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LENOVO\Desktop\Projects\"/>
    </mc:Choice>
  </mc:AlternateContent>
  <xr:revisionPtr revIDLastSave="0" documentId="13_ncr:1_{0745BC15-8867-4900-A75D-588056252523}" xr6:coauthVersionLast="47" xr6:coauthVersionMax="47" xr10:uidLastSave="{00000000-0000-0000-0000-000000000000}"/>
  <bookViews>
    <workbookView xWindow="-108" yWindow="-108" windowWidth="23256" windowHeight="12456" activeTab="3" xr2:uid="{B1B13EF4-A416-4029-B5F2-0223AF3974C5}"/>
  </bookViews>
  <sheets>
    <sheet name="Raw_Dataset" sheetId="5" r:id="rId1"/>
    <sheet name="Cleaned_Dataset" sheetId="1" r:id="rId2"/>
    <sheet name="Pivot Tables" sheetId="2" r:id="rId3"/>
    <sheet name="Dashboard" sheetId="4" r:id="rId4"/>
  </sheets>
  <definedNames>
    <definedName name="_xlnm._FilterDatabase" localSheetId="1" hidden="1">Cleaned_Dataset!$A$1:$Z$23806</definedName>
    <definedName name="Slicer_type">#N/A</definedName>
  </definedNames>
  <calcPr calcId="191029"/>
  <pivotCaches>
    <pivotCache cacheId="3"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06523" uniqueCount="226770">
  <si>
    <t>mal_id</t>
  </si>
  <si>
    <t>title</t>
  </si>
  <si>
    <t>title_synonyms</t>
  </si>
  <si>
    <t>type</t>
  </si>
  <si>
    <t>source</t>
  </si>
  <si>
    <t>episodes</t>
  </si>
  <si>
    <t>status</t>
  </si>
  <si>
    <t>duration</t>
  </si>
  <si>
    <t>score</t>
  </si>
  <si>
    <t>scored_by</t>
  </si>
  <si>
    <t>rank</t>
  </si>
  <si>
    <t>favorite_count</t>
  </si>
  <si>
    <t>description</t>
  </si>
  <si>
    <t>anime_season</t>
  </si>
  <si>
    <t>broadcast (timezone: Tokyo)</t>
  </si>
  <si>
    <t>producers</t>
  </si>
  <si>
    <t>licensors</t>
  </si>
  <si>
    <t>studios</t>
  </si>
  <si>
    <t>genres</t>
  </si>
  <si>
    <t>themes</t>
  </si>
  <si>
    <t>demographics</t>
  </si>
  <si>
    <t>Cowboy Bebop</t>
  </si>
  <si>
    <t>TV</t>
  </si>
  <si>
    <t>Original</t>
  </si>
  <si>
    <t>Finished Airing</t>
  </si>
  <si>
    <t>24 min per ep</t>
  </si>
  <si>
    <t>Crime is timeless. By the year 2071, humanity has expanded across the galaxy, filling the surface of other planets with settlements like those on Earth. These new societies are plagued by murder, drug use, and theft, and intergalactic outlaws are hunted by a growing number of tough bounty hunters.
Spike Spiegel and Jet Black pursue criminals throughout space to make a humble living. Beneath his goofy and aloof demeanor, Spike is haunted by the weight of his violent past. Meanwhile, Jet manages his own troubled memories while taking care of Spike and the Bebop, their ship. The duo is joined by the beautiful con artist Faye Valentine, odd child Edward Wong Hau Pepelu Tivrusky IV, and Ein, a bioengineered Welsh Corgi.
While developing bonds and working to catch a colorful cast of criminals, the Bebop crew's lives are disrupted by a menace from Spike's past. As a rival's maniacal plot continues to unravel, Spike must choose between life with his newfound family or revenge for his old wounds.
[Written by MAL Rewrite]</t>
  </si>
  <si>
    <t>spring</t>
  </si>
  <si>
    <t>Saturdays at 01:00</t>
  </si>
  <si>
    <t>Bandai Visual</t>
  </si>
  <si>
    <t>Funimation</t>
  </si>
  <si>
    <t>Sunrise</t>
  </si>
  <si>
    <t>Action, Award Winning, Sci-Fi</t>
  </si>
  <si>
    <t>Adult Cast, Space</t>
  </si>
  <si>
    <t>Cowboy Bebop: Tengoku no Tobira</t>
  </si>
  <si>
    <t>Cowboy Bebop: Knockin' on Heaven's Door</t>
  </si>
  <si>
    <t>Movie</t>
  </si>
  <si>
    <t>1 hr 55 min</t>
  </si>
  <si>
    <t>Another day, another bountyâ€”such is the life of the often unlucky crew of the Bebop. However, this routine is interrupted when Faye, who is chasing a fairly worthless target on Mars, witnesses an oil tanker suddenly explode, causing mass hysteria. As casualties mount due to a strange disease spreading through the smoke from the blast, a whopping three hundred million woolong price is placed on the head of the supposed perpetrator.
With lives at stake and a solution to their money problems in sight, the Bebop crew springs into action. Spike, Jet, Faye, and Edward, followed closely by Ein, split up to pursue different leads across Alba City. Through their individual investigations, they discover a cover-up scheme involving a pharmaceutical company, revealing a plot that reaches much further than the ragtag team of bounty hunters could have realized.
[Written by MAL Rewrite]</t>
  </si>
  <si>
    <t>Sunrise, Bandai Visual</t>
  </si>
  <si>
    <t>Sony Pictures Entertainment, Funimation</t>
  </si>
  <si>
    <t>Bones</t>
  </si>
  <si>
    <t>Action, Sci-Fi</t>
  </si>
  <si>
    <t>Trigun</t>
  </si>
  <si>
    <t>Manga</t>
  </si>
  <si>
    <t>Vash the Stampede is the man with a $$60,000,000,000 bounty on his head. The reason: he's a merciless villain who lays waste to all those that oppose him and flattens entire cities for fun, garnering him the title "The Humanoid Typhoon." He leaves a trail of death and destruction wherever he goes, and anyone can count themselves dead if they so much as make eye contactâ€”or so the rumors say. In actuality, Vash is a huge softie who claims to have never taken a life and avoids violence at all costs.
With his crazy doughnut obsession and buffoonish attitude in tow, Vash traverses the wasteland of the planet Gunsmoke, all the while followed by two insurance agents, Meryl Stryfe and Milly Thompson, who attempt to minimize his impact on the public. But soon, their misadventures evolve into life-or-death situations as a group of legendary assassins are summoned to bring about suffering to the trio. Vash's agonizing past will be unraveled and his morality and principles pushed to the breaking point.
[Written by MAL Rewrite]</t>
  </si>
  <si>
    <t>Thursdays at 01:15</t>
  </si>
  <si>
    <t>Victor Entertainment</t>
  </si>
  <si>
    <t>Madhouse</t>
  </si>
  <si>
    <t>Action, Adventure, Sci-Fi</t>
  </si>
  <si>
    <t>Adult Cast</t>
  </si>
  <si>
    <t>Shounen</t>
  </si>
  <si>
    <t>Witch Hunter Robin</t>
  </si>
  <si>
    <t>WHR</t>
  </si>
  <si>
    <t>25 min per ep</t>
  </si>
  <si>
    <t>Robin Sena is a powerful craft user drafted into the STNJâ€”a group of specialized hunters that fight deadly beings known as Witches. Though her fire power is great, she's got a lot to learn about her powers and working with her cool and aloof partner, Amon. But the truth about the Witches and herself will leave Robin on an entirely new path that she never expected!
(Source: Funimation)</t>
  </si>
  <si>
    <t>summer</t>
  </si>
  <si>
    <t>Wednesdays at 01:25</t>
  </si>
  <si>
    <t>Bandai Visual, Dentsu, Victor Entertainment, TV Tokyo Music</t>
  </si>
  <si>
    <t>Funimation, Bandai Entertainment</t>
  </si>
  <si>
    <t>Action, Drama, Mystery, Supernatural</t>
  </si>
  <si>
    <t>Detective</t>
  </si>
  <si>
    <t>Bouken Ou Beet</t>
  </si>
  <si>
    <t>Adventure King Beet</t>
  </si>
  <si>
    <t>23 min per ep</t>
  </si>
  <si>
    <t>It is the dark century and the people are suffering under the rule of the devil, Vandel, who is able to manipulate monsters. The Vandel Busters are a group of people who hunt these devils, and among them, the Zenon Squad is known to be the strongest busters on the continent. A young boy, Beet, dreams of joining the Zenon Squad. However, one day, as a result of Beet's fault, the Zenon squad was defeated by the devil, Beltose. The five dying busters sacrificed their life power into their five weapons, Saiga. After giving their weapons to Beet, they passed away. Years have passed since then and the young Vandel Buster, Beet, begins his adventure to carry out the Zenon Squad's will to put an end to the dark century.</t>
  </si>
  <si>
    <t>fall</t>
  </si>
  <si>
    <t>Thursdays at 18:30</t>
  </si>
  <si>
    <t>TV Tokyo, Dentsu</t>
  </si>
  <si>
    <t>Illumitoon Entertainment</t>
  </si>
  <si>
    <t>Toei Animation</t>
  </si>
  <si>
    <t>Action, Adventure, Fantasy</t>
  </si>
  <si>
    <t>Eyeshield 21</t>
  </si>
  <si>
    <t>Eyeshield21</t>
  </si>
  <si>
    <t>Shy, reserved, and small-statured, Deimon High School student Sena Kobayakawa is the perfect target for bullies. However, as a result of running errands throughout his life, Sena has become agile and developed a skill for avoiding crowds of people. After the cunning Youichi Hirumaâ€”captain of the Deimon Devil Bats football teamâ€”witnesses Sena's rapid legs in motion, he coerces the timid boy into joining his squad.
As Hiruma wants to conceal Sena's identity from other clubs, Sena is forced to hide under the visored helmet of "Eyeshield 21," a mysterious running back wearing the number 21 jersey. The legendary Eyeshield 21 can supposedly run at the speed of light and has achieved remarkable feats in the United States during his time at the Notre Dame College.
Accustomed to avoiding his problems in the past, Sena's specialty might just help him become the new secret weapon of the Deimon Devil Bats. As he interacts with his teammates, Sena gradually gains more self-confidence and forges valuable bonds along the way.
[Written by MAL Rewrite]</t>
  </si>
  <si>
    <t>Wednesdays at 19:00</t>
  </si>
  <si>
    <t>TV Tokyo, Nihon Ad Systems, TV Tokyo Music, Shueisha</t>
  </si>
  <si>
    <t>VIZ Media, Sentai Filmworks</t>
  </si>
  <si>
    <t>Gallop</t>
  </si>
  <si>
    <t>Sports</t>
  </si>
  <si>
    <t>Team Sports</t>
  </si>
  <si>
    <t>Hachimitsu to Clover</t>
  </si>
  <si>
    <t>HachiKuro, Honey &amp; Clover</t>
  </si>
  <si>
    <t>Yuuta Takemoto, a sophomore at an arts college, shares a cheap apartment with two seniorsâ€”the eccentric Shinobu Morita, who keeps failing to graduate due to his absenteeism, and the sensible Takumi Mayama, who acts as a proper senior to Takemoto, often looking out for him.
Takemoto had not given much thought to his future until one fine spring day, when he meets the endearing Hagumi Hanamoto and falls in love at first sight. Incredibly gifted in the arts, Hagumi enrolls in Takemoto's university and soon befriends the popular pottery student Ayumi Yamada. Ayumi is already well acquainted with the three flatmates and secretly harbors deep feelings for one of them.
Hachimitsu to Clover is a heartwarming tale of youth, love, soul-searching, and self-discovery, intricately woven through the complex relationships between five dear friends.
[Written by MAL Rewrite]</t>
  </si>
  <si>
    <t>Fridays at 00:35</t>
  </si>
  <si>
    <t>Dentsu, Genco, Fuji TV, Asmik Ace, Shueisha</t>
  </si>
  <si>
    <t>VIZ Media, Discotek Media</t>
  </si>
  <si>
    <t>J.C.Staff</t>
  </si>
  <si>
    <t>Comedy, Drama, Romance</t>
  </si>
  <si>
    <t>Adult Cast, Love Polygon, Visual Arts</t>
  </si>
  <si>
    <t>Josei</t>
  </si>
  <si>
    <t>Hungry Heart: Wild Striker</t>
  </si>
  <si>
    <t>As the younger brother of Japanese soccer star Seisuke Kanou, Kyousuke was always expected to grow as a soccer player at the same pace his brother didâ€”an expectation that proved too difficult to meet. Having fallen behind, he now lives in the shadow of his brother's success.
Entering his freshman year at Jouyou Akanegaoka High School, Kyousuke vows never to play soccer again. However, Miki Tsujiwaki, the captain of the girls' soccer team, and Mori Kazuto, the manager of the boys' team, recognize Kyousuke's potential and want to see his return to the game for their own reasons.
With an opportunity to play soccer again, Kyousuke must either remain steadfast in his decision to abandon the sport he once loved, or allow himself to reignite that flame to become the best striker in the world.
[Written by MAL Rewrite]</t>
  </si>
  <si>
    <t>Nippon Animation</t>
  </si>
  <si>
    <t>Comedy, Slice of Life, Sports</t>
  </si>
  <si>
    <t>Initial D Fourth Stage</t>
  </si>
  <si>
    <t>Initial D 4th Stage</t>
  </si>
  <si>
    <t>27 min per ep</t>
  </si>
  <si>
    <t>Takumi Fujiwara finally joins Ryousuke and Keisuke Takahashi to create "Project D." Their goal is twofold: Ryousuke wants to develop his "High-Speed Street Racing Theory," while Keisuke and Takumi aim at improving their driving skills by facing powerful opponents on dangerous roads. The idea of Project D is to challenge street racing teams from other prefectures to improve both their uphill and downhill records. In order to attract the attention of the best racing teams, Ryousuke creates a dedicated website to announce the future battles of Project D and post the team's results.
The fourth season of Initial D details the hardships and successes of the members of Project D as they try to become the best street racing team outside of Gunma Prefecture.
[Written by MAL Rewrite]</t>
  </si>
  <si>
    <t>OB Planning, Studio Jack</t>
  </si>
  <si>
    <t>A.C.G.T.</t>
  </si>
  <si>
    <t>Action, Drama</t>
  </si>
  <si>
    <t>Racing</t>
  </si>
  <si>
    <t>Seinen</t>
  </si>
  <si>
    <t>Monster</t>
  </si>
  <si>
    <t>Dr. Kenzou Tenma, an elite neurosurgeon recently engaged to his hospital director's daughter, is well on his way to ascending the hospital hierarchy. That is until one night, a seemingly small event changes Dr. Tenma's life forever. While preparing to perform surgery on someone, he gets a call from the hospital director telling him to switch patients and instead perform life-saving brain surgery on a famous performer. His fellow doctors, fiancÃ©e, and the hospital director applaud his accomplishment; but because of the switch, a poor immigrant worker is dead, causing Dr. Tenma to have a crisis of conscience.
So when a similar situation arises, Dr. Tenma stands his ground and chooses to perform surgery on the young boy Johan Liebert instead of the town's mayor. Unfortunately, this choice leads to serious ramifications for Dr. Tenmaâ€”losing his social standing being one of them. However, with the mysterious death of the director and two other doctors, Dr. Tenma's position is restored. With no evidence to convict him, he is released and goes on to attain the position of hospital director. 
Nine years later when Dr. Tenma saves the life of a criminal, his past comes back to haunt himâ€”once again, he comes face to face with the monster he operated on. He must now embark on a quest of pursuit to make amends for the havoc spread by the one he saved.
[Written by MAL Rewrite]</t>
  </si>
  <si>
    <t>Wednesdays at 00:40</t>
  </si>
  <si>
    <t>VAP, Shogakukan-Shueisha Productions, Nippon Television Network</t>
  </si>
  <si>
    <t>VIZ Media</t>
  </si>
  <si>
    <t>Drama, Mystery, Suspense</t>
  </si>
  <si>
    <t>Adult Cast, Psychological</t>
  </si>
  <si>
    <t>Naruto</t>
  </si>
  <si>
    <t>NARUTO</t>
  </si>
  <si>
    <t>Moments before Naruto Uzumaki's birth, a huge demon known as the Nine-Tailed Fox attacked Konohagakure, the Hidden Leaf Village, and wreaked havoc. In order to put an end to the demon's rampage, the leader of the village, the Fourth Hokage, sacrificed his life and sealed the monstrous beast inside the newborn Naruto.
In the present, Naruto is a hyperactive and knuckle-headed ninja growing up within Konohagakure. Shunned because of the demon inside him, Naruto struggles to find his place in the village. His one burning desire to become the Hokage and be acknowledged by the villagers who despite him. However, while his goal leads him to unbreakable bonds with lifelong friends, it also lands him in the crosshairs of many deadly foes.
[Written by MAL Rewrite]</t>
  </si>
  <si>
    <t>Thursdays at 19:30</t>
  </si>
  <si>
    <t>TV Tokyo, Aniplex, Shueisha</t>
  </si>
  <si>
    <t>Pierrot</t>
  </si>
  <si>
    <t>Martial Arts</t>
  </si>
  <si>
    <t>One Piece</t>
  </si>
  <si>
    <t>OP</t>
  </si>
  <si>
    <t>Currently Airing</t>
  </si>
  <si>
    <t>24 min</t>
  </si>
  <si>
    <t>Barely surviving in a barrel after passing through a terrible whirlpool at sea, carefree Monkey D. Luffy ends up aboard a ship under attack by fearsome pirates. Despite being a naive-looking teenager, he is not to be underestimated. Unmatched in battle, Luffy is a pirate himself who resolutely pursues the coveted One Piece treasure and the King of the Pirates title that comes with it.
The late King of the Pirates, Gol D. Roger, stirred up the world before his death by disclosing the whereabouts of his hoard of riches and daring everyone to obtain it. Ever since then, countless powerful pirates have sailed dangerous seas for the prized One Piece only to never return. Although Luffy lacks a crew and a proper ship, he is endowed with a superhuman ability and an unbreakable spirit that make him not only a formidable adversary but also an inspiration to many.
As he faces numerous challenges with a big smile on his face, Luffy gathers one-of-a-kind companions to join him in his ambitious endeavor, together embracing perils and wonders on their once-in-a-lifetime adventure.
[Written by MAL Rewrite]</t>
  </si>
  <si>
    <t>Sundays at 09:30</t>
  </si>
  <si>
    <t>Fuji TV, TAP, Shueisha</t>
  </si>
  <si>
    <t>Funimation, 4Kids Entertainment</t>
  </si>
  <si>
    <t>Tennis no Oujisama</t>
  </si>
  <si>
    <t>TeniPuri, PoT</t>
  </si>
  <si>
    <t>22 min per ep</t>
  </si>
  <si>
    <t>At the request of his father, tennis prodigy Ryouma Echizen has returned from America and is ready to take the Japanese tennis scene by storm. Aiming to become the best tennis player in the country, he enrolls in Seishun Academyâ€”home to one of the best middle school tennis teams in Japan. 
After Ryouma catches the captain's eye, he finds himself playing for a spot on the starting lineup in the intra-school ranking matches despite only being a freshman. Due to his age, the rest of the Seishun Boys' Tennis Team are initially reluctant to accept him, but his skill and determination convinces them to let him in.
Armed with their new "super rookie," Seishun sets out to claim a spot in the National Tournament, hoping to take the coveted title for themselves. In order to do so, the team must qualify by playing through the Tokyo Prefectural and Kanto Regionals. Yet, the road ahead of them is shared by a plethora of strong schools, each playing tennis in unique ways for their own reasons. Ryouma and his teammates must learn to cooperate if they want to become the champions they aspire to be.
[Written by MAL Rewrite]</t>
  </si>
  <si>
    <t>Production I.G, Nihon Ad Systems</t>
  </si>
  <si>
    <t>Funimation, VIZ Media</t>
  </si>
  <si>
    <t>Trans Arts</t>
  </si>
  <si>
    <t>School</t>
  </si>
  <si>
    <t>Ring ni Kakero 1</t>
  </si>
  <si>
    <t>Put it all in the Ring</t>
  </si>
  <si>
    <t>In order to fulfill their dead father's wish, the siblings Takane Kiku and Takane Ryuji aim for the champion title of the boxing arena. Their sister, Kiku, will act as the trainer while her brother, Ryuji, will concentrate on the role of the boxer and learn the Boomerang. His battle with many rivals has led to the growth and maturing of Ryuji. The junior high boxing tournament has begun and Ryuji will be fighting his arch-rival, Kenzaki Jun. The battle begins.
(Source: ANN)</t>
  </si>
  <si>
    <t>Combat Sports</t>
  </si>
  <si>
    <t>School Rumble</t>
  </si>
  <si>
    <t>Just the words "I love you," and everything changesâ€”such is the nature of the bittersweet trials of high school romance. Tenma Tsukamoto, a second year, is on a quest to confess her feelings to the boy she likes. Kenji Harima, a delinquent with a sizable reputation, is in a similar situation, as he cannot properly convey his feelings to the one he loves. Between school, friends, rivalries, and hobbies, these two will find that high school romance is no walk in the park, especially as misunderstandings further complicate their plight.
School Rumble is a high-octane romantic comedy full of relatable situations, as Tenma and Kenji both try to win the hearts of those they desire.
[Written by MAL Rewrite]</t>
  </si>
  <si>
    <t>Tuesdays at 18:00</t>
  </si>
  <si>
    <t>TV Tokyo, Sotsu, Marvelous Entertainment, Starchild Records, Media Factory, DAX Production, Studio Jack</t>
  </si>
  <si>
    <t>Studio Comet</t>
  </si>
  <si>
    <t>Comedy, Romance</t>
  </si>
  <si>
    <t>Gag Humor, Love Polygon, School</t>
  </si>
  <si>
    <t>Sunabouzu</t>
  </si>
  <si>
    <t>Sunabozu</t>
  </si>
  <si>
    <t>The Great Kanto Desert, a sweltering wasteland of nothing but ruins and sand, is all that remains of post-apocalyptic Japan. The once fair population has been left to cling to the inhospitable dunes for survival. At least, that is the case for normal people. For those who have spent a little too long in the Kanto sun, the desert offers a wondrous opportunity to make a name for themselves.
One such person is the masked handyman "Sunabouzu," or Desert Punk, who has forged a legendary reputation for always finishing his jobs, no matter the nature or cost. Cunning and ruthless, he has become a force of crude destruction to the other desert people. However, the "Vixen of the Desert," Junko Asagiri, discovers that Sunabouzu is not without his weaknessesâ€”he is easily swayed by his insatiable lust for large-breasted desert babes. 
Following their chaotic adventures through the Kanto Desert, Sunabouzu features a bizarre cast of personalities who entertain themselves with senseless violence and perversion in a world long destroyed by their forefathers. And just like them, they have not learned a damn thing.
[Written by MAL Rewrite]</t>
  </si>
  <si>
    <t>GDH, Pony Canyon, CBC Television</t>
  </si>
  <si>
    <t>Gonzo</t>
  </si>
  <si>
    <t>Action, Adventure, Comedy, Sci-Fi, Ecchi</t>
  </si>
  <si>
    <t>Texhnolyze</t>
  </si>
  <si>
    <t>Technolyze</t>
  </si>
  <si>
    <t>In the dark underground city of Lux, people live in fear and despair under the rule of various criminal factions. Almost secluded from the surface, the gangs' only interaction with the outer world is their mining operation of "raffia," which is the raison d'Ãªtre of the city.
Available only in Lux, this rare substance is the basis of "texhnolyze" transplants that permit humans to replace parts of their body with cybernetic prostheses. The latter have the particularity not to trigger an immune response in their hosts and the "Class" has the privilege to conduct research on them. This elusive organization, also in charge of the raffia production, delegates its executive authority to a group called Organo led by Keigo Oonishiâ€”a self-righteous man with texhnolyzed legs who is rumored to hear the "voice of the city."
The fragile balance of powers in Lux is disturbed when a mysterious visitor named Kazuho Yoshii begins committing a series of crimes that puts the gangs at each other's throats. In the midst of the chaos, new actors emerge: Ichise, an ex-boxer mutilated by Organo and recently texhnolyzed by Eriko "Doc" Kamata; and Ran, a young florist who can see the future. While Lux steadily plunges into insanity, both Ichise and Ran find themselves involved in the greatest crisis the city has ever faced.
[Written by MAL Rewrite]</t>
  </si>
  <si>
    <t>Thursdays at 03:28</t>
  </si>
  <si>
    <t>Group TAC, Rondo Robe, Fuji TV, Pioneer LDC, Geneon Entertainment USA</t>
  </si>
  <si>
    <t>Action, Drama, Sci-Fi, Suspense</t>
  </si>
  <si>
    <t>Adult Cast, Organized Crime, Psychological</t>
  </si>
  <si>
    <t>Trinity Blood</t>
  </si>
  <si>
    <t>Light novel</t>
  </si>
  <si>
    <t>Following Armageddon, an apocalyptic war, mankind faces yet another menace: vampires. The continuous confrontations between the races have split the world into separate factions. The race of vampires, Methuselah, are affiliated with the New Human Empire; whereas the humans, deemed Terrans by the vampires, make up the Vatican Papal State. Furthermore, extremist groups like the Rosenkreuz Order strive to rekindle a war, despite the factions' attempts to avoid direct conflict.
To combat terrorist organizations, the Vatican has implemented the AX unit. Led by Cardinal Caterina Sforza, the AX agents investigate vampire-related disturbances with hopes that the Terrans and the Methuselah will one day achieve peaceful coexistence. Amongst the AX unit is priest Abel Nightroadâ€”a seemingly disoriented but gentle-hearted fellow who is a fierce vampire slayer on the battlefield. Joining the unit as his partner is agent Sister Esther Blanchett, a brave and gentle young nun troubled with a tragic past. 
As the two grow closer, they begin to uncover signs of malicious schemes and dark forces working in the shadows. But the path they walk is riddled with misfortune that might just force them to confront the memories that plague their hearts.
[Written by MAL Rewrite]</t>
  </si>
  <si>
    <t>Fridays at 00:00</t>
  </si>
  <si>
    <t>Action, Fantasy</t>
  </si>
  <si>
    <t>Vampire</t>
  </si>
  <si>
    <t>Yakitate!! Japan</t>
  </si>
  <si>
    <t>Freshly Baked!! Ja-pan!</t>
  </si>
  <si>
    <t>While countries such as France, England, and Germany all have their own internationally celebrated bread, Japan simply does not have one that can match in reputation.
Thus after discovering the wonders of breadmaking at a young age, Kazuma Azuma embarks on a quest to create Japan's own unique national bread. And being blessed with unusually warm hands that allow dough to ferment faster, Azuma is able to bring his baking innovations to another level.
As he begins working at the prestigious Japanese bakery chain, Pantasia, Azuma encounters other talented bakers and experiences firsthand the competitive world of baking. Along with his newfound friends and rivals, Azuma strives to create new and unparalleled bread that will start a baking revolution. 
[Written by MAL Rewrite]</t>
  </si>
  <si>
    <t>TV Tokyo, Aniplex, d-rights, Tohokushinsha Film Corporation, Atelier Musa</t>
  </si>
  <si>
    <t>Nozomi Entertainment</t>
  </si>
  <si>
    <t>Comedy, Gourmet</t>
  </si>
  <si>
    <t>Zipang</t>
  </si>
  <si>
    <t>A Ripple in Time Turns the Crucial Tide of WWII.
Scheduled for routine military exercises, Commander Kadomatsu and the crew of Japan's newest and most modern Battlecruiser, The Mirai, are ready to test out the ship's state-of-the-art Aegis System. Instead, they find themselves transported back to June 4th, 1942â€”date of the crucial Battle of Midway, where the Japanese fleet was dealt a crippling blow. When an overzealous Kadomatsu rescues one of the battle's victims, Kusaka, from a sinking zero fighter, the Mirai's fate is sealed. The crew pledges not to do anything to alter the past further. However, they're now forced to fight a U.S. submarine in a battle that should never have occurred. Thus setting off a chain of events that may forever change the flow of history!
(Source: Geneon Entertainment USA, edited)</t>
  </si>
  <si>
    <t>Fridays at 01:25</t>
  </si>
  <si>
    <t>Marvelous Entertainment, Animax, Pony Canyon, TBS</t>
  </si>
  <si>
    <t>Geneon Entertainment USA</t>
  </si>
  <si>
    <t>Studio Deen</t>
  </si>
  <si>
    <t>Action, Drama, Sci-Fi</t>
  </si>
  <si>
    <t>Adult Cast, Historical, Military, Time Travel</t>
  </si>
  <si>
    <t>Shinseiki Evangelion</t>
  </si>
  <si>
    <t>NGE, Evangelion (1995)</t>
  </si>
  <si>
    <t>Fifteen years after a cataclysmic event known as the Second Impact, the world faces a new threat: monstrous celestial beings called Angels invade Tokyo-3 one by one. Mankind is unable to defend themselves against the Angels despite utilizing their most advanced munitions and military tactics. The only hope for human salvation rests in the hands of NERV, a mysterious organization led by the cold Gendou Ikari. NERV operates giant humanoid robots dubbed "Evangelions" to combat the Angels with state-of-the-art advanced weaponry and protective barriers known as Absolute Terror Fields.
Years after being abandoned by his father, Shinji Ikari, Gendou's 14-year-old son, returns to Tokyo-3. Shinji undergoes a perpetual internal battle against the deeply buried trauma caused by the loss of his mother and the emotional neglect he suffered at the hands of his father. Terrified to open himself up to another, Shinji's life is forever changed upon meeting 29-year-old Misato Katsuragi, a high-ranking NERV officer who shows him a free-spirited maternal kindness he has never experienced.
A devastating Angel attack forces Shinji into action as Gendou reveals his true motive for inviting his son back to Tokyo-3: Shinji is the only child capable of efficiently piloting Evangelion Unit-01, a new robot that synchronizes with his biometrics. Despite the brutal psychological trauma brought about by piloting an Evangelion, Shinji defends Tokyo-3 against the angelic threat, oblivious to his father's dark machinations.
[Written by MAL Rewrite]</t>
  </si>
  <si>
    <t>Wednesdays at 18:30</t>
  </si>
  <si>
    <t>TV Tokyo, Kadokawa Shoten, Nihon Ad Systems, Audio Tanaka</t>
  </si>
  <si>
    <t>GKIDS</t>
  </si>
  <si>
    <t>Gainax, Tatsunoko Production</t>
  </si>
  <si>
    <t>Action, Avant Garde, Award Winning, Drama, Sci-Fi, Suspense</t>
  </si>
  <si>
    <t>Mecha, Psychological</t>
  </si>
  <si>
    <t>Shinseiki Evangelion Movie: Shi to Shinsei</t>
  </si>
  <si>
    <t>Shinseiki Evangelion Gekijouban: Shi to Shinsei, Neon Genesis Evangelion - Death and Rebirth</t>
  </si>
  <si>
    <t>1 hr 44 min</t>
  </si>
  <si>
    <t>In the year 2015, more than a decade has passed since the catastrophic event known as Second Impact befell mankind. During this time of recovery, a select few learned of beings known as the Angelsâ€”colossal malevolent entities with the intention of triggering the Third Impact and wiping out the rest of humanity.
Called into the city of Tokyo-3 by his father Gendou Ikari, teenager Shinji is thrust headlong into humanity's struggle. Separated from Gendou since the death of his mother, Shinji presumes that his father wishes to repair their shattered familial bonds; instead, he discovers that he was brought to pilot a giant machine capable of fighting the Angels, Evangelion Unit-01. Forced to battle against wave after wave of mankind's greatest threat, the young boy finds himself caught in the middle of a plan that could affect the future of humanity forever.
[Written by MAL Rewrite]</t>
  </si>
  <si>
    <t>Movic, Sega, TV Tokyo Music, Audio Tanaka</t>
  </si>
  <si>
    <t>GKIDS, Manga Entertainment</t>
  </si>
  <si>
    <t>Gainax, Production I.G</t>
  </si>
  <si>
    <t>Shinseiki Evangelion Movie: Air/Magokoro wo, Kimi ni</t>
  </si>
  <si>
    <t>Shinseiki Evangelion Gekijouban: The End of Evangelion, EoE</t>
  </si>
  <si>
    <t>1 hr 26 min</t>
  </si>
  <si>
    <t>Shinji Ikari is left emotionally comatose after the death of a dear friend. With his son mentally unable to pilot the humanoid robot Evangelion Unit-01, Gendou Ikari's NERV races against the shadow organization SEELE to see who can enact their ultimate plan first. SEELE desires to create a godlike being by fusing their own souls into an Evangelion unit, while Gendou wishes to revert all of humanity into one primordial being so that he can be reunited with Yui, his deceased wife.
SEELE unleashes its military forces in a lethal invasion of NERV headquarters. As SEELE's forces cut down NERV's scientists and security personnel, Asuka Langley Souryuu pilots Evangelion Unit-02 in a desperate last stand against SEELE's heaviest weaponry.
The battle rages on, and a depressed Shinji hides deep within NERV's headquarters. With the fate of the world resting in Shinji's hands, Captain Misato Katsuragi hunts for the teenage boy as society crumbles around them.
[Written by MAL Rewrite]</t>
  </si>
  <si>
    <t>TV Tokyo, Toei Animation, Kadokawa Shoten, Movic, Sega, TV Tokyo Music, King Records, Audio Tanaka</t>
  </si>
  <si>
    <t>Action, Avant Garde, Drama, Sci-Fi, Suspense</t>
  </si>
  <si>
    <t>Kenpuu Denki Berserk</t>
  </si>
  <si>
    <t>Berserk: The Chronicles of Wind Blades, Sword-Wind Chronicle Berserk</t>
  </si>
  <si>
    <t>Guts, a man who will one day be known as the Black Swordsman, is a young traveling mercenary characterized by the large greatsword he carries. He accepts jobs that offer the most money, but he never stays with one group for longâ€”until he encounters the Band of the Falcon. Ambushed after completing a job, Guts crushes many of its members in combat. Griffith, The Band of the Falcon's leader and founder, takes an interest in Guts and duels him. While the others are no match for Guts, Griffith defeats him in one blow.
Incapacitated and taken into the Band of the Falcon's camp to recover, Guts wakes up two days later. He confronts Griffith, and the two duel yet again, only this time with a condition: Guts will join the Band of the Falcon if he loses. Due to his fresh injuries, Guts loses the fight and is inducted by Griffith.
In three years' time, Guts has become one of the Band of the Falcon's commanders. On the battlefield, his combat prowess is second only to Griffith as he takes on large groups of enemies all on his own. With Guts' immense strength and Griffith's leadership, the Band of the Falcon dominate every battle they partake in. But something menacing lurks in the shadows, threatening to change Guts' life forever.
[Written by MAL Rewrite]</t>
  </si>
  <si>
    <t>Wednesdays at 01:45</t>
  </si>
  <si>
    <t>VAP, Hakusensha, Nippon Television Network</t>
  </si>
  <si>
    <t>Discotek Media</t>
  </si>
  <si>
    <t>OLM</t>
  </si>
  <si>
    <t>Action, Adventure, Drama, Fantasy, Horror</t>
  </si>
  <si>
    <t>Gore, Military</t>
  </si>
  <si>
    <t>Koukaku Kidoutai</t>
  </si>
  <si>
    <t>Ghost in the Shell</t>
  </si>
  <si>
    <t>1 hr 22 min</t>
  </si>
  <si>
    <t>In the year 2029, Niihama City has become a technologically advanced metropolis. Due to great improvements in cybernetics, its citizens are able to replace their limbs with robotic parts. The world is now more interconnected than ever before, and the city's Public Security Section 9 is responsible for combating corruption, terrorism, and other dangerous threats following this shift toward globalization.
The strong-willed Major Motoko Kusanagi of Section 9 spearheads a case involving a mysterious hacker known only as the "Puppet Master," who leaves a trail of victims stripped of their memories. Like many in this futuristic world, the Puppet Master's body is almost entirely robotic, giving them incredible power.
As Motoko and her subordinates follow the enigmatic criminal's trail, other partiesâ€”including Section 6â€”start to get involved, forcing her to confront the extremely complicated nature of the case. Pondering about various philosophical questions, such as her own life's meaning, Motoko soon realizes that the one who will provide these answers is none other than the Puppet Master themself.
[Written by MAL Rewrite]</t>
  </si>
  <si>
    <t>Bandai Visual, Kodansha</t>
  </si>
  <si>
    <t>Manga Entertainment</t>
  </si>
  <si>
    <t>Production I.G</t>
  </si>
  <si>
    <t>Action, Award Winning, Mystery, Sci-Fi, Suspense</t>
  </si>
  <si>
    <t>Adult Cast, Detective, Mecha, Psychological</t>
  </si>
  <si>
    <t>Rurouni Kenshin: Meiji Kenkaku Romantan - Tsuioku-hen</t>
  </si>
  <si>
    <t>Rurouni Kenshin: Tsuiokuhen, Rurouni Kenshin: Reminiscence</t>
  </si>
  <si>
    <t>OVA</t>
  </si>
  <si>
    <t>29 min per ep</t>
  </si>
  <si>
    <t>When mankind's savagery surpasses his fear of death, there is little hope for those who wish to live honest lives. Beneath a full moon, a young boy witnesses the murder of the bandits who had enslaved him, and is then christened with a new name by the man who rescued him. This boy is Shinta, now known as Kenshin Himura, and he is destined to become a swordsman. The softness of his heart does not befit the occupation, but his desire to protect the innocent is absolute.
Rurouni Kenshin: Meiji Kenkaku Romantan - Tsuioku-hen details the origins of the man who would bear the name of Hitokiri Battousai long before he swore his oath not to kill and before he earned his reputation as an assassin. The young man's heart is divided between justice and corruption, while the fate of a nation rests on his actions.
[Written by MAL Rewrite]</t>
  </si>
  <si>
    <t>Aniplex</t>
  </si>
  <si>
    <t>ADV Films, Aniplex of America</t>
  </si>
  <si>
    <t>Action, Drama, Romance</t>
  </si>
  <si>
    <t>Adult Cast, Historical, Samurai</t>
  </si>
  <si>
    <t>Rurouni Kenshin: Meiji Kenkaku Romantan</t>
  </si>
  <si>
    <t>Samurai X, Wandering Kenshin: Romantic Tales from the Meiji Era</t>
  </si>
  <si>
    <t>In the final years of the Bakumatsu era lived a legendary assassin known as Hitokiri Battousai. Feared as a merciless killer, he was unmatched throughout the country, but mysteriously disappeared at the peak of the Japanese Revolution. It has been ten peaceful years since then, but the very mention of Battousai still strikes terror into the hearts of war veterans.
Unbeknownst to them, Battousai has abandoned his bloodstained lifestyle in an effort to repent for his sins, now living as Kenshin Himura, a wandering swordsman with a cheerful attitude and a strong will. Vowing never to kill again, Kenshin dedicates himself to protecting the weak. One day, he stumbles across Kaoru Kamiya at her kendo dojo, which is being threatened by an impostor claiming to be Battousai. After receiving help from Kenshin, Kaoru allows him to stay at the dojo, and so the former assassin temporarily ceases his travels.
Rurouni Kenshin: Meiji Kenkaku Romantan tells the story of Kenshin as he strives to save those in need of saving. However, as enemies from both past and present begin to emerge, will the reformed killer be able to uphold his new ideals?
[Written by MAL Rewrite]</t>
  </si>
  <si>
    <t>winter</t>
  </si>
  <si>
    <t>Wednesdays at 19:30</t>
  </si>
  <si>
    <t>Aniplex, SME Visual Works, Fuji TV</t>
  </si>
  <si>
    <t>Media Blasters, Aniplex of America</t>
  </si>
  <si>
    <t>Gallop, Studio Deen</t>
  </si>
  <si>
    <t>Action, Comedy, Romance</t>
  </si>
  <si>
    <t>Historical, Samurai</t>
  </si>
  <si>
    <t>Rurouni Kenshin: Meiji Kenkaku Romantan - Ishinshishi e no Chinkonka</t>
  </si>
  <si>
    <t>Rurouni Kenshin: Ishinshishi e no Requiem, Kenshin - Samurai X, Rurouni Kenshin Movie, Rurouni Kenshin - Requiem for the Restoration Royalists, Rurouni Kenshin: Meiji Kenkaku Romantan - Ishinshishi e no Requiem</t>
  </si>
  <si>
    <t>1 hr 31 min</t>
  </si>
  <si>
    <t>The war against the Tokugawa Shogunate ended years ago. But there are some who are not happy with the outcome. Shigure Takimi watched his friends and family get slashed down in the name of freedom and prosperity. Now he and a band of desperate rebels have sworn to settle one final score. Only one man stands in their way: Kenshin Himura. But when Shigure discovers Kenshin's true identity as the Hitokiri Battousai, his fight becomes a personal vendetta.
(Source: ANN)</t>
  </si>
  <si>
    <t>Fuji TV, Sony Music Entertainment</t>
  </si>
  <si>
    <t>Drama</t>
  </si>
  <si>
    <t>Akira</t>
  </si>
  <si>
    <t>2 hr 4 min</t>
  </si>
  <si>
    <t>Japan, 1988. An explosion caused by a young boy with psychic powers tears through the city of Tokyo and ignites the fuse that leads to World War III. In order to prevent any further destruction, he is captured and taken into custody, never to be heard from again. Now, in the year 2019, a restored version of the city known as Neo-Tokyoâ€”an area rife with gang violence and terrorism against the current governmentâ€”stands in its place. Here, Shoutarou Kaneda leads "the Capsules," a group of misfits known for riding large, custom motorcycles and being in constant conflict with their rivals "the Clowns."
During one of these battles, Shoutarou's best friend Tetsuo Shima is caught up in an accident with an esper who finds himself in the streets of Tokyo after escaping confinement from a government institution. Through this encounter, Tetsuo begins to develop his own mysterious abilities, as the government seeks to quarantine this latest psychic in a desperate attempt to prevent him from unleashing the destructive power that could once again bring the city to its knees.
[Written by MAL Rewrite]</t>
  </si>
  <si>
    <t>Mainichi Broadcasting System, Kodansha, TOHO, Streamline Pictures</t>
  </si>
  <si>
    <t>Funimation, Bandai Entertainment, Geneon Entertainment USA</t>
  </si>
  <si>
    <t>Tokyo Movie Shinsha</t>
  </si>
  <si>
    <t>Action, Adventure, Horror, Sci-Fi, Supernatural</t>
  </si>
  <si>
    <t>.hack//Sign</t>
  </si>
  <si>
    <t>A young wavemaster, only known by the alias of Tsukasa, wakes up in an MMORPG called The World, with slight amnesia. He does not know what he has previously done before he woke up. In The World, the Crimson Knights suspects him of being a hacker, as he was seen accompanying a tweaked character in the form of a cat. Unable to log out from the game, he wanders around looking for answers, avoiding the knights and other players he meets along the way.
As Tsukasa explores The World, he stumbles upon a magical item that takes the form of a "guardian," which promises him protection from all harm. Subaru, the leader of the Crimson Knights, along with several other players who became acquainted with Tsukasa, set out to investigate why Tsukasa is unable to log out, and attempt to get to the bottom of the problem before it gets out of hand.
[Written by MAL Rewrite]</t>
  </si>
  <si>
    <t>Bandai Visual, Yomiko Advertising, Bandai, CyberConnect2</t>
  </si>
  <si>
    <t>Bee Train</t>
  </si>
  <si>
    <t>Adventure, Fantasy, Mystery</t>
  </si>
  <si>
    <t>Video Game</t>
  </si>
  <si>
    <t>Aa! Megami-sama!</t>
  </si>
  <si>
    <t>Ah! My Goddess (OVA)</t>
  </si>
  <si>
    <t>30 min per ep</t>
  </si>
  <si>
    <t>When college student Keiichi Morisato dials the wrong number while ordering for some food at his dormitory, he accidentally gets connected to the Goddess Hotline and a beautiful goddess named Belldandy appears out of a mirror in front of him. After getting kicked out of the dorm, Keiichi and Belldandy move to an old shrine and soon afterwards, Belldandy's sisters Urd and Skuld move in.</t>
  </si>
  <si>
    <t>Bandai Visual, KSS, Pony Canyon, TBS, Kodansha, Half H.P Studio, Nichion</t>
  </si>
  <si>
    <t>AnimEigo</t>
  </si>
  <si>
    <t>AIC</t>
  </si>
  <si>
    <t>Comedy, Romance, Supernatural</t>
  </si>
  <si>
    <t>Aa! Megami-sama! (TV)</t>
  </si>
  <si>
    <t>Ah! My Goddess! (TV)</t>
  </si>
  <si>
    <t>In a world where humans can have their wish granted via the Goddess Help Hotline, a human, Keiichi Morisato, summons the Goddess Belldandy by accident and jokes that she should stay with him forever. Unfortunately for him, his "wish" is granted.
Suddenly, Keiichi is now living with this gorgeous woman all alone, causing him to be kicked out of the all-male dormitory he was staying in. But soon, after they find lodging in a Buddhist temple, Keiichi and Belldandy's relationship begins to blossom. Although they are both awkward and rather uncomfortable with one another at first, what awaits these two strangers could turn out to be an unexpected romance.
[Written by MAL Rewrite]</t>
  </si>
  <si>
    <t>Fridays at 01:55</t>
  </si>
  <si>
    <t>Bandai Visual, TBS, Imagine</t>
  </si>
  <si>
    <t>Media Blasters, NYAV Post</t>
  </si>
  <si>
    <t>Tenshi Kinryouku</t>
  </si>
  <si>
    <t>Setsuna Mudo is a 16-year-old high school student just trying to get by without running afoul of his bullying seniors. It doesn't help that he's in love with his younger sister, Sara, who only sees him once a month. But there's more to his life than just keeping his head down.
Setsuna is ambushed by mysterious beings, angels, and demons, all professing to know his true destiny. The angels say he is the reincarnation of their leader Alexiel, while the demons claim he led them to war against God himself.
As Setsuna struggles with his identity in such strange times, the eternal conflict between Heaven and Hell threatens to reignite. Will he be prepared when it does?</t>
  </si>
  <si>
    <t>Bandai Visual, Lantis, Audio Tanaka</t>
  </si>
  <si>
    <t>Media Blasters</t>
  </si>
  <si>
    <t>HAL Film Maker</t>
  </si>
  <si>
    <t>Action, Drama, Romance, Supernatural</t>
  </si>
  <si>
    <t>Reincarnation</t>
  </si>
  <si>
    <t>Shoujo</t>
  </si>
  <si>
    <t>Kidou Tenshi Angelic Layer</t>
  </si>
  <si>
    <t>12-year-old Misaki Suzuhara has just gotten involved in Angelic Layer, a battling game using electronic dolls called angels. Even as a newbie, Misaki shows advanced skills as she meets new friends and enters Angelic Layer tournaments to fight the greatest Angelic Layer champions of the nation.</t>
  </si>
  <si>
    <t>Sundays at 17:20</t>
  </si>
  <si>
    <t>Dentsu, TV Tokyo Music</t>
  </si>
  <si>
    <t>ADV Films, Sentai Filmworks</t>
  </si>
  <si>
    <t>Award Winning, Comedy, Drama, Sci-Fi</t>
  </si>
  <si>
    <t>Strategy Game</t>
  </si>
  <si>
    <t>Ai Yori Aoshi</t>
  </si>
  <si>
    <t>Bluer Than Indigo</t>
  </si>
  <si>
    <t>Kaoru Hanabishi, a college student who lives alone, met a beautiful but bewildered girl dressed in a kimono at a train station. He volunteered to guide her way to the address she was looking for, which happened to be in his neighborhood, but turned out to be an empty lot. Not knowing what to do next, Kaoru invited the devastated girl to his apartment and asked for any additional clues to her destination. She supplied him with a photo of two children whom Kaoru immediately identified as himself and Aoi Sakuraba, his childhood friend. It turned out that the girl in front of him is Aoi Sakuraba herself, his betrothed fiancee who came all the way to Tokyo to marry him. Her revelation was not only surprising but also reminded the deepest part of Kaoru's memory for why he left the Hanabishi family in the first place.</t>
  </si>
  <si>
    <t>Movic, Fuji TV, Pioneer LDC, Cosmic Ray</t>
  </si>
  <si>
    <t>Funimation, Geneon Entertainment USA</t>
  </si>
  <si>
    <t>Harem</t>
  </si>
  <si>
    <t>Appleseed (Movie)</t>
  </si>
  <si>
    <t>Appleseed (2004)</t>
  </si>
  <si>
    <t>1 hr 45 min</t>
  </si>
  <si>
    <t>Growing out of the chaos of a global war, the city of Utopia is populated by humans and bioroids (artificial humans). On the surface, everything is harmonious, but tensions lurk. Into this seemingly perfect society comes a survivor of the wars, Deunan Knute, who carries a legacy that will turn out to be of critical importance to the future of humanity. 
(Source: ANN)</t>
  </si>
  <si>
    <t>Mainichi Broadcasting System, TOHO, TYO Animations, TYO</t>
  </si>
  <si>
    <t>Sentai Filmworks, Geneon Entertainment USA</t>
  </si>
  <si>
    <t>Digital Frontier</t>
  </si>
  <si>
    <t>Mecha, Military</t>
  </si>
  <si>
    <t>Arc the Lad</t>
  </si>
  <si>
    <t>Arc</t>
  </si>
  <si>
    <t>Game</t>
  </si>
  <si>
    <t>The story follows Elk, a bounty hunter in some strange futuristic world. On this world archaic but advanced technology exists side by side with primitive attitudes, beasts and magic. In other words it's got a bit of everything. It also has an evil conspiracy who are able to produce powerful monsters called chimera, who can also appear as human. Naturally it is not long before Elk has rescued a young female beast-master and gained himself some serious enemies. 
(Source: ANN)</t>
  </si>
  <si>
    <t>Mondays at 19:00</t>
  </si>
  <si>
    <t>Sony Pictures Entertainment, Aniplex, Sony Interactive Entertainment</t>
  </si>
  <si>
    <t>ADV Films</t>
  </si>
  <si>
    <t>Action, Adventure, Fantasy, Horror, Sci-Fi</t>
  </si>
  <si>
    <t>Avenger</t>
  </si>
  <si>
    <t>Mars has been colonized and is a world where children have been replaced by robot servants known as "dolls." Layla is a skilled fighter with a tragic past who travels about the world. Her companions are Nei, a strange and unique doll with some unknown ties to Layla, and Speedy, who is a doll breeder. The founders of Mars see the trio as a threat to their world, and each time they attack Layla and Nei a bit more of their mysterious past and future is revealed.</t>
  </si>
  <si>
    <t>Thursdays at 01:00</t>
  </si>
  <si>
    <t>Yomiko Advertising</t>
  </si>
  <si>
    <t>Bandai Entertainment</t>
  </si>
  <si>
    <t>Adventure, Fantasy, Sci-Fi</t>
  </si>
  <si>
    <t>Beck</t>
  </si>
  <si>
    <t>BECK</t>
  </si>
  <si>
    <t>Fourteen-year-old Yukio "Koyuki" Tanaka is a dispirited young boy with no goals in life. However, this all changes when Koyuki saves a strange-looking dog named Beck from being harassed by a group of local kids. The dog's owner, 16-year-old Ryuusuke "Ray" Minami, is an emerging guitarist and the former member of a popular rock band. 
After Koyuki meets Ray again in a diner, the older boy leads him to his former band's meeting place and dazzles Koyuki with his amazing guitar skills. Slowly becoming interested in the glamour of western rock culture, Koyuki decides to start playing the guitar while helping Ray achieve his dream of leading the ultimate rock band. Together with Ray's younger sister Maho and a few other members, the two boys launch their career into the world of rock by forming a band called BECK. Beck follows the group's struggles and successes as they spread their fame across Japan.
[Written by MAL Rewrite]</t>
  </si>
  <si>
    <t>Thursdays at 01:30</t>
  </si>
  <si>
    <t>Marvelous Entertainment, Starchild Records, Asatsu DK, Kodansha</t>
  </si>
  <si>
    <t>Comedy, Drama</t>
  </si>
  <si>
    <t>Music</t>
  </si>
  <si>
    <t>Blue Gender</t>
  </si>
  <si>
    <t>Blue Gender takes place in the not too distant future in a world where things have gone terribly wrong for humanity. Humans have been replaced at the top of the food chain by the Blue, a race of bug-like aliens that have colonized Earth and pushed humans aside. A space station, Second Earth, has been constructed as a safe haven for humans, with the hope of one day reclaiming the Earth once more.
Yuji Kaido was cryogenically frozen, having been suffering from a disease known as B-Cells. Once awakened, he joins a team of soldiers that have come to Earth to extract him. Unfortunately, nothing goes according to plan as they make their way back to Second Earth.
Yuji will have to deal with the horrors of fighting a bloody war as he and the fighters from Second Earth look to survive. Will they be able to win back Earth without losing their humanity?</t>
  </si>
  <si>
    <t>Thursdays at 01:55</t>
  </si>
  <si>
    <t>Youmex, Toshiba EMI</t>
  </si>
  <si>
    <t>Action, Adventure, Drama, Horror, Sci-Fi</t>
  </si>
  <si>
    <t>Gore, Mecha, Military, Space, Survival</t>
  </si>
  <si>
    <t>Chobits</t>
  </si>
  <si>
    <t>When computers start to look like humans, can love remain the same?
Hideki Motosuwa is a young country boy who is studying hard to get into college. Coming from a poor background, he can barely afford the expenses, let alone the newest fad: Persocoms, personal computers that look exactly like human beings. One evening while walking home, he finds an abandoned Persocom. After taking her home and managing to activate her, she seems to be defective, as she can only say one word, "Chii," which eventually becomes her name. Unlike other Persocoms, however, Chii cannot download information onto her hard drive, so Hideki decides to teach her about the world the old-fashioned way, while studying for his college entrance exams at the same time.
Along with his friends, Hideki tries to unravel the mystery of Chii, who may be a "Chobit," an urban legend about special units that have real human emotions and thoughts, and love toward their owner. But can romance flourish between a Persocom and a human? 
[Written by MAL Rewrite]</t>
  </si>
  <si>
    <t>Wednesdays at 02:20</t>
  </si>
  <si>
    <t>TBS, Pioneer LDC</t>
  </si>
  <si>
    <t>Comedy, Drama, Romance, Sci-Fi, Ecchi</t>
  </si>
  <si>
    <t>Chrno Crusade</t>
  </si>
  <si>
    <t>Chrono Crusade: Mary Magdalene</t>
  </si>
  <si>
    <t>The 1920s was a decade of great change and upheaval, with monstrous demons appearing across America. To combat this menace, the holy organization known as the Order of Magdalene was established. The organization's New York branch is home to the young and reckless Sister Rosette Christopher, as well as her partner Chrno. Tasked with the extermination of demonic threats, the renowned team is excellent at their job, despite causing extensive collateral damage on their missions.
However, both Rosette and Chrno are driven by their dark pasts. Through exterminating demons, Rosette hopes to find her lost brother Joshua who was taken by the sinner and demon, Aion, with whom Chrno also shares a bloody history. The two of them must fight off the increasingly dangerous demonic menace and discover its source, while continuing to search for the truth behind Joshua's disappearance.
[Written by MAL Rewrite]</t>
  </si>
  <si>
    <t>Tuesdays at 02:28</t>
  </si>
  <si>
    <t>Lantis, Kadokawa Shoten, Fuji TV</t>
  </si>
  <si>
    <t>ADV Films, Funimation</t>
  </si>
  <si>
    <t>Action, Romance, Supernatural</t>
  </si>
  <si>
    <t>Historical, Mythology</t>
  </si>
  <si>
    <t>D.N.Angel</t>
  </si>
  <si>
    <t>DN Angel, DNAngel</t>
  </si>
  <si>
    <t>Daisuke Niwa is a clumsy, block-headed, and wimpy middle school student who has few redeeming qualities. On his 14th birthday, he finally decides to confess his love to his longtime crush Risa Harada, but is rejected. 
In an unexpected turn of events, however, Daisuke finds himself transforming into Dark Mousy, the infamous phantom thief, whenever his mind is set on Risa. Though Daisuke is unaware of this strange heritage, his mother is certainly not: since before the boy was born, his mother had been planning for him to steal valuable works of art and let the name of the elusive art thief be known.
With doubt and confusion constantly clouding his mind, Daisuke finds himself struggling in his relationships with classmates and family. And it is not long before Daisuke realizes that he is not the only one with a fated family legacyâ€”his greatest adversary could be the one classmate he is most unwilling to fight. 
[Written by MAL Rewrite]</t>
  </si>
  <si>
    <t>Kadokawa Shoten</t>
  </si>
  <si>
    <t>ADV Films, Discotek Media</t>
  </si>
  <si>
    <t>Xebec</t>
  </si>
  <si>
    <t>Action, Comedy, Fantasy, Romance</t>
  </si>
  <si>
    <t>D.C.: Da Capo</t>
  </si>
  <si>
    <t>Visual novel</t>
  </si>
  <si>
    <t>Hatsunejima abounds in mysteriesâ€”one of which is the town's unwithering cherry trees that are said to grant the most genuine wishes. There are also rumors of people possessing supernatural powers, like Junichi Asakura, who can see other people's dreams and create sweets out of nothing. Alongside his sister Nemu, he enjoys living in peace with his friends at Kazami Academy but chooses to shroud his identity in secrecy.
His tranquil school life comes to a halt when he finds out that his childhood friend Sakura Yoshino has returned from America after six years. She is there for one purpose: to fulfill the promises she made long ago with Junichi. Little does anyone know, however, that Sakura's appearance is bound to change everyone's livesâ€”for better or worse.
[Written by MAL Rewrite]</t>
  </si>
  <si>
    <t>Lantis, King Records</t>
  </si>
  <si>
    <t>feel., Zexcs</t>
  </si>
  <si>
    <t>Drama, Romance</t>
  </si>
  <si>
    <t>DearS</t>
  </si>
  <si>
    <t>One year ago, a UFO containing 150 aliens crash-landed off the shores of Kasai. Because no one could fix their ship, the Japanese Government decided to bestow upon them the designation "DearS" and make them into Japanese citizens, teaching them the language, customs, and culture of Japan. However, in order for them to become more familiar with human society, a home-stay program has been enacted to allow them to mingle with other humans.
One misty morning, a truck carrying a capsule that housed one of these aliens ends up dropping it into the riverbank, releasing her from her confinement. She is eventually found by a high school student named Takeya Ikuhara, who saves her from being hit by a truck and takes pity on her, despite being extremely distrustful of their race and wanting nothing to do with them. Upon being named Ren, she imprints upon him as her "Master" and serves as his personal "Slave," leaving him with a "DearS" who wants to remain with him no matter what and bringing his ordinary, alien-free days to an end.</t>
  </si>
  <si>
    <t>Sundays at 00:30</t>
  </si>
  <si>
    <t>Bandai Visual, HAL Film Maker, Genco, Lantis</t>
  </si>
  <si>
    <t>Discotek Media, Geneon Entertainment USA</t>
  </si>
  <si>
    <t>Daume</t>
  </si>
  <si>
    <t>Comedy, Romance, Sci-Fi, Ecchi</t>
  </si>
  <si>
    <t>Rozen Maiden</t>
  </si>
  <si>
    <t>Traumatized by school, Jun Sakurada spends his days at home as a shut-in, purchasing things online, only to send them back before the free trial period ends. So when a note appears on his desk, asking whether or not he would wind something, he assumes it was something he ordered and carelessly circles "yes," changing his life forever.
A box arrives with a wind up doll inside, but this is no ordinary toy: after Jun winds her up, she begins walking and talking as if a normal person. With a haughty attitude, she introduces herself as Shinku, the fifth doll in the Rozen Maiden collection, a group of special dolls made by the legendary dollmaker Rozen. These sisters must battle each other in a competition called the Alice Game with the help of a human to ensure victory. The winner becomes Alice, a real girl who is worthy of meeting their creator.
As more sentient dolls end up taking residence in Jun's house, and a foe from Shinku's past makes her appearance, Jun's life becomes far more complicated than he ever thought possible.
[Written by MAL Rewrite]</t>
  </si>
  <si>
    <t>Mellow Head, Pony Canyon, TBS, Memory-Tech, Studio Jack</t>
  </si>
  <si>
    <t>Nomad</t>
  </si>
  <si>
    <t>Action, Comedy, Drama, Fantasy</t>
  </si>
  <si>
    <t>Rozen Maiden: TrÃ¤umend</t>
  </si>
  <si>
    <t>Rozen Maiden 2</t>
  </si>
  <si>
    <t>As the story of Rozen Maiden closes, a new chapter begins in Rozen Maiden: TrÃ¤umend. Shinku and the other sentient dolls of the Rozen Maiden collection are living life as usual at Jun Sakurada's house. Having settled into his role as Shinku's partner in the deadly Alice Game, Jun overcomes his former fears and prepares to return to school. And although Shinku and the other dolls idly pass the days by in the comfort of Jun's home, dark times lie ahead as a new foe presents herself: Barasuishou, the seventh Rozen Maiden.
But Barasuishou is a mystery even to her sisters, none of whom have ever laid eyes on her until now. Shinku considers this a sign that the Alice Game is coming to an end, meaning the dolls will soon be forced to fight one another. Haunted by the upcoming battle and nightmares concerning another doll, Shinku begins distancing herself from the others. If she wishes to claim victory, it will come at a high costâ€”the lives of her sisters.
[Written by MAL Rewrite]</t>
  </si>
  <si>
    <t>Mellow Head, TBS</t>
  </si>
  <si>
    <t>Azumanga Daiou The Animation</t>
  </si>
  <si>
    <t>Azumanga Daiou</t>
  </si>
  <si>
    <t>4-koma manga</t>
  </si>
  <si>
    <t>Chiyo Mihama begins her high school career as one of the strangest students in her freshman classâ€”a tiny, 10-year-old academic prodigy with a fondness for plush dolls and homemade cooking. But her homeroom teacher, Yukari Tanizaki, is the kind of person who would hijack a student's bike to avoid being late, so "strange" is a relative word.
There certainly isn't a shortage of peculiar girls in Yukari-sensei's homeroom class. Accompanying Chiyo are students like Tomo Takino, an energetic tomboy with more enthusiasm than brains; Koyomi Mizuhara, Tomo's best friend whose temper has a fuse shorter than Chiyo; and Sakaki, a tall, athletic beauty whose intimidating looks hide a gentle personality and a painful obsession with cats. In addition, transfer student Ayumu Kasuga, a girl with her head stuck in the clouds, fits right in with the rest of the girlsâ€”and she has a few interesting theories about Chiyo's pigtails!
Together, this lovable group of girls experience the ups and downs of school life, their many adventures filled with constant laughter, surreal absurdity, and occasionally even touching commentary on the bittersweet, temporal nature of high school.
[Written by MAL Rewrite]</t>
  </si>
  <si>
    <t>Tuesdays at 01:25</t>
  </si>
  <si>
    <t>Genco, Lantis, Imagica, TV Tokyo Music, Cosmic Ray, King Records</t>
  </si>
  <si>
    <t>Comedy</t>
  </si>
  <si>
    <t>CGDCT, Gag Humor, School</t>
  </si>
  <si>
    <t>Basilisk: Kouga Ninpou Chou</t>
  </si>
  <si>
    <t>Basilisk: Koga Nimpo Cho, Basilisk: The Kouga Ninja Scrolls</t>
  </si>
  <si>
    <t>For centuries, the Iga and Kouga ninja clans have engaged in a bitter war. But when a ceasefire is ordered by the powerful warlord Ieyasu Tokugawa, the two clans are forced to put down their arms.
Years later, Gennosuke Kouga, heir of the Kouga clan, and Oboro Iga, heir of the Iga clan, have fallen in love. Through marriage, both heirs aim to bring peace to the clans. But their hopes are dashed when flames of rivalry between their clans are reignited, and they are dragged into another war.
Ieyasu's two grandsons have both claimed to be the next heir to the shogunate. To resolve this dispute, both the Kouga and Iga are ordered to send their 10 best warriors to fight in a bloody battle royale, with each clan representing one of the potential shogunate heirs. Two scrolls with the names of the fighters are given and are to be marked in blood upon the given fighter's death. The prize for winning is the favor of the Tokugawa shogunate for a thousand years. Torn between their love for each other and duty to their clans, Gennosuke and Oboro must ultimately decide the fate of their clans.
[Written by MAL Rewrite]</t>
  </si>
  <si>
    <t>GDH, Kodansha, Sotsu Music Publishing</t>
  </si>
  <si>
    <t>Adult Cast, Gore, Historical, Martial Arts, Samurai</t>
  </si>
  <si>
    <t>Black Cat (TV)</t>
  </si>
  <si>
    <t>Completing every job with ruthless accuracy, Train Heartnet is an infamous assassin with no regard for human life. Donning the moniker "Black Cat" in the underground world, the elite killer works for the powerful secret organization known only as Chronos.
One gloomy night, the blasÃ© gunman stumbles upon Saya Minatsuki, an enigmatic bounty hunter, and soon develops an odd friendship with her. Influenced by Saya's positive outlook on life, Train begins to rethink his life. Deciding to abandon his role as the Black Cat, he instead opts to head down a virtuous path as an honest bounty hunter. However, Chronosâ€”and particularly Creed Diskenth, Train's possessive underlingâ€”is not impressed with Train's sudden change of heart and vows to resort to extreme measures in order to bring back the emissary of bad luck.
This assassin turned "stray cat" can only wander so far before the deafening sound of gunfire rings out.
[Written by MAL Rewrite]</t>
  </si>
  <si>
    <t>GDH, Dentsu, TBS, Sotsu Music Publishing</t>
  </si>
  <si>
    <t>Super Power</t>
  </si>
  <si>
    <t>Cluster Edge</t>
  </si>
  <si>
    <t>Cluster Edge Academy isn't just any school; it's THE school, where the offspring of the elite come together to prepare for their roles running a world where artificial soldiers and religious sects are major factors in the battle for total control. Which may be part of why new transfer student Agate Fluorite doesn't quite seem to fit in. It's not just that Agate's enthusiastic attitude stands out among the somber, brooding balance of the student body. There's something about him that demands notice, even from jaded honors students like Beryl Jasper, and from the moment of arrival he's been at the center of a series of mysteries that not even Agate understands. Because Agate's not just another student, he's part of a something so momentous, and dangerous, that the world that built Cluster Edge may not survive its passing. 
(Source: Sentai Filmworks)</t>
  </si>
  <si>
    <t>Wednesdays at 01:00</t>
  </si>
  <si>
    <t>Bandai Visual, Imagine</t>
  </si>
  <si>
    <t>Sentai Filmworks</t>
  </si>
  <si>
    <t>Action, Fantasy, Sci-Fi</t>
  </si>
  <si>
    <t>Military</t>
  </si>
  <si>
    <t>Full Metal Panic!</t>
  </si>
  <si>
    <t>FMP, Fullmetal Panic!</t>
  </si>
  <si>
    <t>Mithril, a covert military institution using state-of-the-art technology to combat terrorist operations, assigns a specialized team to a sensitive mission. Under the command of superior officer Melissa Mao, sergeants Sousuke Sagara and Kurz Weber must secretly protect Kaname Chidoriâ€”a teenage girl who unconsciously holds breakthrough scientific knowledge and is considered a "Whispered"â€”from intelligence agencies and other organizations pursuing her abilities.
While Kurz and Melissa are to assist him remotely, Sousuke enrolls at Kaname's high school as one of her classmates to closely monitor her. However, his militaristic upbringing and poor social skills lead to a difficult adjustment to civilian life. Not only does he attract unnecessary attention, but his actions frequently make Kaname suspicious of him.
Despite the earnest attempts to fulfill his duty, a terrorist ambush further complicates Sousuke's task. Recognizing the vicious mastermind behind the assault, Sousuke abandons his orders to ensure Kaname's safety.
[Written by MAL Rewrite]</t>
  </si>
  <si>
    <t>Tuesdays at 18:30</t>
  </si>
  <si>
    <t>Kadokawa Shoten, KlockWorx</t>
  </si>
  <si>
    <t>Action, Comedy, Sci-Fi</t>
  </si>
  <si>
    <t>Full Metal Panic? Fumoffu</t>
  </si>
  <si>
    <t>Full Metal Panic Fumoffu, Fullmetal Panic? Fumoffu</t>
  </si>
  <si>
    <t>Sergeant Sousuke Sagara returns to Jindai High School to protect the precious war asset, Kaname Chidori, from any threat. However, his lack of social skills and real-life experience result in comical yet dangerous situations, endangering the peaceful school life Kaname longs for. As Sousuke continues to bring a wide range of weapons to school as a means to solve threatsâ€”real or fakeâ€”Kaname struggles to fulfill her duty as the student council vice president all while keeping him in check. 
To ensure a successful mission, Sousuke is occasionally forced to use the costume of a famous amusement park mascot called Bonta-kun. With his technical expertise, he eventually transforms the exuberant uniform into a cutting-edge exoskeleton that has only one dysfunction: the voice translator can only produce the sound "mofu." 
Full Metal Panic? Fumoffu depicts the adventures of Kaname and Sousuke as they try to live their normal school lives despite the chaos they inadvertently cause. 
[Written by MAL Rewrite]</t>
  </si>
  <si>
    <t>Tatsunoko Production, Kadokawa Shoten, Fuji TV, Imagica, Rakuonsha, Kadokawa Pictures Japan, KlockWorx, Happinet Pictures, Animation Do</t>
  </si>
  <si>
    <t>Kyoto Animation</t>
  </si>
  <si>
    <t>Action, Comedy</t>
  </si>
  <si>
    <t>Gag Humor, School</t>
  </si>
  <si>
    <t>Full Metal Panic! The Second Raid</t>
  </si>
  <si>
    <t>Full Metal Panic! TSR</t>
  </si>
  <si>
    <t>After overcoming various tumultuous events, mercenary sergeant Sousuke Sagara of Mithril and "Whispered" school girl Kaname Chidori return to their normal high school lives. Sousuke continues his efforts to assimilate with the civilian population and manage his mission at the same time, while Kaname attempts to support his endeavors (even though his antics often drive her up a wall). 
However, as their lives calm, new problems begin to appear. The appearance of an independent terrorist organization  known as Amalgam and internal conflicts within Mithril threaten to wreak unity into a series of failures and betrayals. And new, powerful Arm Slave models only worsen the situation when the world's peace is at stake. 
As Kaname and Sousuke face their own inner battles amidst life-threatening fights, will they be able to make the right choices and change their future?
[Written by MAL Rewrite]</t>
  </si>
  <si>
    <t>Thursdays at 00:00</t>
  </si>
  <si>
    <t>WOWOW, Kadokawa Shoten, KlockWorx, Happinet Pictures</t>
  </si>
  <si>
    <t>ADV Films, Funimation, Kadokawa Pictures USA</t>
  </si>
  <si>
    <t>Action</t>
  </si>
  <si>
    <t>Gakuen Alice</t>
  </si>
  <si>
    <t>Campus Alice, Alice Academy</t>
  </si>
  <si>
    <t>Mikan Sakura is a normal 10-year-old girl. Optimistic, energetic, and overall a very sweet child, Mikan is the complete opposite of the aloof, intelligent, and somewhat cold-hearted, Hotaru Imai. Despite their glaring differences, the two girls have been best friends for a very long time. So when Hotaru suddenly transfers to Alice Academy, a prestigious school in the city, her best friend is devastatedâ€”especially when she hears of the horrible rumors regarding the academy's harsh treatment of students. Beset with worry, Mikan runs away to see her best friend!
Upon her arrival, Mikan learns of "Alices," individuals gifted with various supernatural abilities, and that the school is an institution built by the government to train and protect them. Discovering that she has her own unique powers, Mikan enrolls in the academy, and, after a lot of trouble, finally reunites with Hotaru.
Gakuen Alice is a heartwarming comedy that follows Mikan and her friends' adventures in the academy, as well as their attempt to uncover the mysteries surrounding the problematic, fire-wielding student Natsume Hyuuga.
[Written by MAL Rewrite]</t>
  </si>
  <si>
    <t>Aniplex, Sogo Vision</t>
  </si>
  <si>
    <t>Group TAC</t>
  </si>
  <si>
    <t>Comedy, Fantasy</t>
  </si>
  <si>
    <t>Love Polygon, School, Super Power</t>
  </si>
  <si>
    <t>Soukyuu no Fafner: Dead Aggressor</t>
  </si>
  <si>
    <t>Fafner in the Azure: Dead Aggressor</t>
  </si>
  <si>
    <t>Tatsumiyajima is the central island in the middle of a small cluster of islands, in a sleepy backwater of the Japanese isles. Not much happens there, and the island's young people go to school knowing that their lives are likely to remain peaceful and undisturbed. Or so they have been taught... but the truth is different. The fate of mankind is on the line, and Tatsumiyajima is the last line of defense against a hostile and incomprehensible enemy. At the center of it all, fighting for Humanity's continued existence, is the giant robot Fafner, the dragon that guards this final treasure of mankind.
(Source: ANN)</t>
  </si>
  <si>
    <t>TV Tokyo Music, King Records</t>
  </si>
  <si>
    <t>Mahou Shoujo Lyrical Nanoha</t>
  </si>
  <si>
    <t>Nanoha Takamachi, an ordinary third-grader who enjoys spending time with her family and friends, rescues an injured ferret that she had dreamed about the night before. The next day, the ferret cries out to her telepathically, asking Nanoha to save him. The ferret reveals himself to be Yuuno Scrya, a mage from another world who is trying to collect the dangerous 21 Jewel Seeds that he accidentally scattered across the world. He enlists Nanoha's help, gifting her the magical wand Raising Heart, and teaches her how to become a powerful mage.
Days later, after reclaiming a few of the Jewel Seeds, another mage appears: Fate Testarossa. Stronger than Nanoha, Fate refuses to divulge her reasons in trying to collect the Jewel Seeds. Nanoha senses a melancholy in her eyes, but Fate refuses to communicate. Directed by Akiyuki Shinbo, Mahou Shoujo Lyrical Nanoha is a story about the clash of emotions when goals collide.
[Written by MAL Rewrite]</t>
  </si>
  <si>
    <t>Starchild Records, Omnibus Japan</t>
  </si>
  <si>
    <t>Seven Arcs</t>
  </si>
  <si>
    <t>Mahou Shoujo</t>
  </si>
  <si>
    <t>Mahou Shoujo Lyrical Nanoha A's</t>
  </si>
  <si>
    <t>Mahou Shoujo Lyrical Nanoha A's, Nanoha Season 2</t>
  </si>
  <si>
    <t>After solving the incident of the scattered Jewel Seeds, Nanoha Takamachi happily returns to her everyday life, though now with added magic practice in the morning. Exchanging video messages with Fate Testarossa and the crew of the Arthra, Nanoha eagerly awaits the chance to speak with them in person again. But while studying in her room one day, Raising Heart suddenly calls out to Nanoha and warns her of an incoming attack!
The attacker is a young girl named Vita, who calls herself a Belka Knight. She proves her strength by using an intelligent device with a mysterious cartridge system to quickly overwhelm Nanoha. Luckily, the Space-Time Administration Bureau is able to step in before she is completely crushed. Vita and her fellow knights Shamal, Signum, and Zafila are on a mission to steal magical power from mages in order to complete the Book of Darkness, one of the Lost Logia. For what sinister purpose are the knights after this Book of Darkness?
[Written by MAL Rewrite]</t>
  </si>
  <si>
    <t>Sundays at 01:35</t>
  </si>
  <si>
    <t>Shuffle!</t>
  </si>
  <si>
    <t>In present times, Gods and Demons coexist together with Humans after the door between each of these worlds had opened. Tsuchimi Rin is a normal young high school student attending Verbena Academy, spending his days living peacefully with his childhood friend Kaede. Unexpectedly, one day the King of Gods, the King of Demons and their families move into be Rin's next door neighbors. Apparently the daughter of the Gods, Sia, and the daughter of the demons, Nerine, are both deeply in love with Rin after having met him in the past. Along with his playful friendship with upperclassmen Asa and his encounter with the silent but cute Primula, Rin has much on his hands dealing with the affections of each of these girls. Based on the eroge by Navel.</t>
  </si>
  <si>
    <t>Fridays at 00:30</t>
  </si>
  <si>
    <t>Xebec, Lantis, Kadokawa Shoten, KlockWorx, Memory-Tech</t>
  </si>
  <si>
    <t>asread.</t>
  </si>
  <si>
    <t>Comedy, Drama, Fantasy, Romance, Ecchi</t>
  </si>
  <si>
    <t>Harem, School</t>
  </si>
  <si>
    <t>Kidou Senshi Gundam</t>
  </si>
  <si>
    <t>First Gundam, Mobile Suit Gundam: 0079, MSG</t>
  </si>
  <si>
    <t>It is year 0079 of the Universal Century. Mankind has moved to space, living in colony clusters known as "Sides." One of these Sides declares itself the "Principality of Zeon" and declares war on the Earth Federation, the governmental body currently ruling Earth. Using powerful humanoid robots known as "mobile suits," Zeon quickly gains the upper hand.
Nine months into the conflict, the Earth Federation has developed its own powerful mobile suit called the Gundam. When Zeon launches an attack on the colony holding the Gundam, a 15-year-old civilian named Amuro Ray suddenly finds himself thrown into a conflict that will take him all across Earth and space, pitting him against the enemy's ace pilot, Char Aznable.
[Written by MAL Rewrite]</t>
  </si>
  <si>
    <t>Saturdays at 17:30</t>
  </si>
  <si>
    <t>Sotsu, Nagoya Broadcasting Network</t>
  </si>
  <si>
    <t>Nozomi Entertainment, Bandai Entertainment</t>
  </si>
  <si>
    <t>Mecha, Military, Space</t>
  </si>
  <si>
    <t>Kidou Senshi Gundam: Dai 08 MS Shoutai</t>
  </si>
  <si>
    <t>Kidou Senshi Gundam: Dai 08 MS Shotai</t>
  </si>
  <si>
    <t>In year 0079 of the Universal Century, the Earth Federation initiates Operation Odessaâ€”a full-scale assault to retake a major Ukrainian city from the Principality of Zeon. It is a success, and the remaining Zeon forces scatter across the globe. The Earth Federation gains the upper hand in the One Year War and deploys its ground troops around the planet to hunt down the stragglers.
As part of the deployments, Ensign Shiro Amada is transferred to Southeast Asia to take command of the 08th MS Teamâ€”a special squadron of RX-79[G] Gundam Ground Type pilots. In their first guerilla operation, Shiro's team is tasked with distracting the Zeon forces while Federation ground troops locate a mysterious new Zeon weapon. Everything goes according to plan until Shiro runs into Aina Sahalin, an ace Zeon pilot he met in an earlier battle, during a skirmish. Their reunion weakens his resolve to continue fighting, and now the young commander Shiro must prove his loyalty to the Federationâ€”or be branded a traitor.
[Written by MAL Rewrite]</t>
  </si>
  <si>
    <t>Atelier Musa</t>
  </si>
  <si>
    <t>Action, Adventure, Drama, Romance, Sci-Fi</t>
  </si>
  <si>
    <t>Kidou Senshi Gundam 0080: Pocket no Naka no Sensou</t>
  </si>
  <si>
    <t>Alfred Izuruha is a 10-year-old who lives in the neutral colony cluster of Side 6 and, like most boys his age, is obsessed with the war between the Earth Federation and the Principality of Zeon. Unbeknownst to him, Al's next-door neighbor, Christina, is the test pilot of a prototype Gundam being developed in secret by the Earth Federation in the colony. A Zeon Special Forces team is assembled and tasked with infiltrating the colony in order to either steal or destroy it.
When a skirmish breaks out between the Federation and infiltrating Zeon forces, the fascinated Alfred stumbles upon a Zaku mobile suit that has been shot down, piloted by Zeon rookie Bernard "Bernie" Wiseman. After this encounter, the two start a mutual friendship, so Alfred can learn more about the war that interests him so much, and Bernie can acquire inside information about the colony to aid his team's mission.
[Written by MAL Rewrite]</t>
  </si>
  <si>
    <t>Kidou Senshi Gundam: Dai 08 MS Shoutai - Miller's Report</t>
  </si>
  <si>
    <t>52 min</t>
  </si>
  <si>
    <t>Shortly after being rescued off the Himalayas, Federation Ensign Shiro Amada is accused of espionage due to his encounter with Zeon's top-secret mobile armor. Intelligence officer Alice Miller is assigned to investigate on Shiro's whereabouts during his disappearance. Her documented findings will determine whether or not Shiro is a traitor, and what his fate will be as commander of the 08th MS Team.
(Source: ANN)</t>
  </si>
  <si>
    <t>Sotsu, Atelier Musa</t>
  </si>
  <si>
    <t>Drama, Romance, Sci-Fi</t>
  </si>
  <si>
    <t>Kidou Senshi Gundam 0083: Stardust Memory</t>
  </si>
  <si>
    <t>Gundam 0083</t>
  </si>
  <si>
    <t>28 min per ep</t>
  </si>
  <si>
    <t>It is the year 0083 of the Universal Century. The rebellious Principality of Zeon has been defeated in the One Year War by the Earth Federation. However, a faction of Zeon remnants led by Aguille Delaz fled from the final battle, hiding themselves away. After three long years, they attempt to rise up once more, sending Delaz's ace pilot, Anavel Gato, to infiltrate a Federation research base to steal one of two secretly developed prototype Gundams along with its deadly nuclear warhead.
Threatened by the rogue Gundam suit and seeking to retain peace, the Earth Federation mobilizes the newly developed Albion carrier to recover the stolen unit. Manned by the remaining test pilots, with rookie pilot Kou Uraki piloting the remaining prototype Gundam, the Albion and her crew are determined to stop Gato, retake the stolen Gundam, and prevent the Zeon remnants from starting another war.
[Written by MAL Rewrite]</t>
  </si>
  <si>
    <t>Kidou Senshi Zeta Gundam</t>
  </si>
  <si>
    <t>Kidou Senshi Z Gundam, Mobile Suit Z Gundam</t>
  </si>
  <si>
    <t>It is Universal Century 0087, and the One Year War between the Earth Federation and Principality of Zeon is over. The Earth Federation has created an elite task force, known as the Titans, who are responsible for hunting the remaining Zeon forces. However, the power-hungry Titans have shown themselves to be no better than Zeon, spurring the creation of a rebellious faction called the Anti-Earth Union Group (AEUG).
17-year-old Kamille Bidan lives in the colony Green Noa, home to a Titan base. Kamille gets in trouble after assaulting a Titan officer, an event that coincides with an attack led by former Zeon ace Char Aznable, now known as AEUG pilot Quattro Bajeena. When Kamille steals a Titan's prototype Gundam, he soon finds himself in the middle of the dangerous conflict.
[Written by MAL Rewrite]</t>
  </si>
  <si>
    <t>Action, Drama, Romance, Sci-Fi</t>
  </si>
  <si>
    <t>Kidou Senshi Gundam ZZ</t>
  </si>
  <si>
    <t>Kidou Senshi Gundam Double Zeta, Mobile Suit Gundam Double Zeta</t>
  </si>
  <si>
    <t>In Universal Century 0088, the Anti-Earth Union Group (AEUG) has emerged victorious in its war with the Earth Federation's Titans at the cost of devastating losses. Neo-Zeon, the third faction in the war formerly known as Axis Zeon, remains as powerful as ever. Led by Newtype Haman Karn, Neo-Zeon has been implementing plans to take over both Earth and the space colonies.
The AEUG flagship Argama heads to the Side 1 colony Shangri-La for repairs. Living in the colony is Judau Ashta, a 14-year-old junk dealer who is struggling to make enough money to put his younger sister through school. Upon the discovery of an escape pod containing a former Titans pilot, Judau and his friends are quickly led to the Argama in hopes of stealing a mobile suit which they can sell for a fortune. However, with the arrival of a Neo-Zeon ship seeking to defeat the Argama, Judau and his friends are dragged into to a conflict that will bring them across space and Earth.
[Written by MAL Rewrite]</t>
  </si>
  <si>
    <t>Action, Comedy, Drama, Sci-Fi</t>
  </si>
  <si>
    <t>Kidou Senshi Gundam: Gyakushuu no Char</t>
  </si>
  <si>
    <t>Novel</t>
  </si>
  <si>
    <t>1 hr 59 min</t>
  </si>
  <si>
    <t>The year is Universal Century 0093. Char Aznable has taken command of Neo Zeon, the rebels of outer space. He firmly believes that humankind can only achieve peace by relocating to space. Thus, he plans to crash the giant asteroid Axis into Earth and plunge the planet into an uninhabitable winter. Char also eagerly anticipates this opportunity to settle a 14-year rivalry with Amuro Ray. The two have been reluctant allies at times, but Char has never forgiven Amuro for causing the death of one of his comrades during the One Year War.
Only the Earth Federation's Londo Bell Unit has the power to stop Char from fulfilling his dangerous goal. Leading the defense of Earth is veteran captain Bright Noa and Amuro Ray with the latest Nu Gundam mobile suit. In this thrilling conclusion to the original Gundam series, Londo Bell engages in a final conflict with Neo Zeon that will decide the fate of Earth and end this long-standing rivalryâ€”once and for all.
[Written by MAL Rewrite]</t>
  </si>
  <si>
    <t>Sotsu, Nozomi Entertainment, Atelier Musa</t>
  </si>
  <si>
    <t>Kidou Senshi Gundam F91</t>
  </si>
  <si>
    <t>2 hr</t>
  </si>
  <si>
    <t>In the year 123 of the Universal Century, skirmishes between the Federation government and the rebel group Crossbones Vanguard echo across Earth's space colonies. One of these small battles breaks in the hometown of young Seabook Arno, forcing him and his friends to flee and ensnaring them in the political turmoil that is quickly evolving into an all-out war.
Seabook meets Cecily Fairchild, granddaughter of the aristocrat Meitzer Ronah, who seeks to create a new political power called "Cosmo Babylonia." Using the Crossbone Vanguard as its muscle, the Ronah family schemes to restore aristocratic rule and establish an economic system that will benefit the nobility, thus devastating the quality of life for the common people of the Earth Sphere.
Seabook is tasked with piloting the Gundam F91, a mobile suit created by his mother, and must choose between protecting the Federation's status quo or cooperating with Cecily to find a better way of life for all.
[Written by MAL Rewrite]</t>
  </si>
  <si>
    <t>Sotsu, Shochiku, Atelier Musa, Nagoya Broadcasting Network</t>
  </si>
  <si>
    <t>Kidou Senshi Victory Gundam</t>
  </si>
  <si>
    <t>In the year 153 of the Universal Century, the tyrannical Zanscare Empire has taken hostile control over Side 2, a space colony outside of Earth's orbit. Following in the footsteps of the long expired Principality of Zeon and the more recent Crossbone Vanguard, Zanscare rules over its subjects with cruelty, routinely using a large guillotine for public executions.
Living in Central Europe, space immigrant Ãœso Ewin joins the League Militaire, a militia made up of civilians frustrated with the Earth Federation's inability to combat the Zanscare Empire. Ãœso's latent abilities as a psychic Newtype awaken and allow him to pilot the Victory Gundam, the only mobile suit capable of holding off the elite BESPA forces of the Zanscare Empire.
Hoping to protect his best friend Shakti Kareen and locate his parents within the ranks of the Federation, Ãœso fights on with the Victory, striving to bring an end to the empire's reign.
[Written by MAL Rewrite]</t>
  </si>
  <si>
    <t>Fridays at 17:00</t>
  </si>
  <si>
    <t>TV Asahi, Sotsu, Apollon</t>
  </si>
  <si>
    <t>Shin Kidou Senki Gundam Wing</t>
  </si>
  <si>
    <t>New Mobile Report Gundam Wing</t>
  </si>
  <si>
    <t>The United Earth Sphere Alliance is a powerful military organization that has ruled over Earth and space colonies with an iron fist for several decades. When the colonies proclaimed their opposition to this, their leader was assassinated. Now, in the year After Colony 195, bitter colonial rebels have launched "Operation Meteor," sending five powerful mobile suits to Earth for vengeance. Built out of virtually indestructible material called Gundanium Alloy, these "Gundams" begin an assault against the Alliance and its sub organization OZ.
One Gundam, whose pilot has taken the name of the slain colony leader Heero Yuy, is forced to make a crash landing into the ocean after an atmospheric battle against OZ's ace pilot Zechs Marquise. Upon coming ashore, he is found by Relena Peacecraft, daughter of a peace-seeking politician, who witnesses Heero's descent to Earth. Although neither of them realize it yet, this encounter will have a profound impact on both their lives, as well as those on Earth and in space colonies.
[Written by MAL Rewrite]</t>
  </si>
  <si>
    <t>TV Asahi</t>
  </si>
  <si>
    <t>Shin Kidou Senki Gundam Wing: Endless Waltz</t>
  </si>
  <si>
    <t>Gundam Wing Endless Waltz OVA</t>
  </si>
  <si>
    <t>In the year After Colony 196, one year after the conclusion of the intergalactic civil war, a state of stasis prevails over the Earth and its colonies. Seeing no further use for their Gundam mobile suits, war heroes Duo Maxwell, Heero Yuy, Trowa Barton, and Quatre Raberba Winner decide to destroy these weapons by launching them into the sun's surface. 
Before the Gundam reach their destination, the universal peace is shattered by the emergence of Mariemaia Khushrenadaâ€”the only child of the former tyrannical aristocrat Treize. Mariemaia abducts diplomat Relena Peacecraft and announces plans to launch "Operation Meteor," with the intention of posthumously fulfilling Treize's world domination plot.
With the help of former enemy Zechs Marquise and his mobile suit Tallgeese, the heroic pilots must reacquire their mobile suits to wage one final battle against the Khushrenada dynasty, including fighting against their former ally Wufei Chang, now aligning himself with Mariemaia's ambitions.
[Written by MAL Rewrite]</t>
  </si>
  <si>
    <t>Bandai Visual, Sotsu</t>
  </si>
  <si>
    <t>Action, Award Winning, Drama, Sci-Fi</t>
  </si>
  <si>
    <t>Kidou Shinseiki Gundam X</t>
  </si>
  <si>
    <t>After War Gundam X, Mobile New Century Gundam X</t>
  </si>
  <si>
    <t>When one space colony declared its independence from the Earth Federation, the devastating 7th Space War, an all-out war between Earth and space, resulted. The Federation responded to the Space Revolutionary Army with mobile suits, called Gundams. However, the Space Revolutionary forces played their trump card and dropped hundreds of space colonies onto the Earth, plunging the planet into a seven-year-long nuclear winter. The Federation collapsed, but the Space Revolutionary Army was unable to invade the Earth in the aftermath of the colony drop.
Fifteen years have passed. The year is now After War 0015, and a New Federation has sprung up on Earth to restore order. In space, the colonial leaders have been rebuilding their own forces as well. By chance, fifteen-year-old Garrod Ran has discovered an old Federation mobile suit, the Gundam X, and now he uses it to help out the Vulture ship Freeden in its struggle to keep the powers that be from repeating the mistakes of the past.</t>
  </si>
  <si>
    <t>TV Asahi, Sotsu</t>
  </si>
  <si>
    <t>Action, Adventure, Drama, Sci-Fi</t>
  </si>
  <si>
    <t>Mecha, Space</t>
  </si>
  <si>
    <t>Kidou Senshi Gundam SEED</t>
  </si>
  <si>
    <t>In the year Cosmic Era 0071, the space colony Heliopolis remains neutral in the great war raging across the galaxy between Coordinators, human beings whose biological traits have been altered before birth, and Naturals, unaltered people who remain on the planet Earth. The Naturals' deep hatred of the Coordinators drove the advanced beings into space, seeking shelter in man-made colonies.
Kira Yamato is a Coordinator and university student on Heliopolis, when his life is thrown into disarray as ZAFT, the military organization composed of rebellious Coordinators, attacks the colony in an effort to steal a set of five state-of-the-art military mobile suits known as Gundams.
While ZAFT manages to make off with four of the mobile suits, Kira take control of the final Gundam, the Strike. Surviving the battle, Kira and his college friends join the crew of the Archangel, a ship run by the Earth Alliance, and the young soldiers experience the horrors of war and the loss that comes with it.
[Written by MAL Rewrite]</t>
  </si>
  <si>
    <t>Saturdays at 18:00</t>
  </si>
  <si>
    <t>Sotsu, Asatsu DK, Mainichi Broadcasting System, Sony Music Entertainment, Atelier Musa</t>
  </si>
  <si>
    <t>Nozomi Entertainment, Bandai Entertainment, NYAV Post</t>
  </si>
  <si>
    <t>Action, Award Winning, Drama, Romance, Sci-Fi</t>
  </si>
  <si>
    <t>Kidou Senshi Gundam SEED Destiny</t>
  </si>
  <si>
    <t>Kidou Senshi Gundam SEED DESTINY</t>
  </si>
  <si>
    <t>In the year Cosmic Era 0071, a wartime brawl between two mobile suits results in the destruction of a neutral country. Shinn Asuka finds his entire family killed as casualties of the violence, and swears his life toward a vengeful pursuit of the Earth's Natural forces, under the impression they were the ones responsible for his family's death. Shinn works his way up through the ZAFT military forces, eventually gaining access to the cockpit of the prototype Impulse mobile suit.
Athrun Zala, a veteran of the recent war employed in the service of diplomat Cagalli Yula Athha, finds himself drawn into a new conflict between the Naturals and the Coordinators: human beings artificially enhanced before birth and hated by the Naturals for their biological advantages.
As the new war rears its head and violence becomes inevitable, Athrun finds himself as a mentor to the bitter Shinn. Athrun must steer the young pilot towards a mindset of mercy before his rage and desire for vengeance consumes him.
[Written by MAL Rewrite]</t>
  </si>
  <si>
    <t>Sotsu, Mainichi Broadcasting System, Sony Music Entertainment</t>
  </si>
  <si>
    <t>Turn A Gundam</t>
  </si>
  <si>
    <t>Mobile Suit Gundam Turn A</t>
  </si>
  <si>
    <t>It is the Correct Century, two millennia after a devastating conflict which left the world broken. Earth is now mostly uninhabitable, and thus a remnant of humanity has resided on the Moon while the Earth and its few survivors recover. For years, the "Moonrace," the people of the Moon, have continued to check if Earth is fit for resettlement.
A boy named Loran Cehack and two others are sent down to Earth for a reconnaissance mission. Loran ends up spending a year on the planet working for the Heim Family, aristocrats living in a Victorian-like society. This family, like others of similar wealthy status, celebrates one's coming of age with a ceremony involving a giant stone statue known as the "White Doll."
To Loran's surprise, the Moonrace suddenly touches down on Earth with the intent of taking it by force. During the attack, the White Doll is broken apart, revealing a mobile suit called the "Turn A Gundam" inside. With Loran in its cockpit, the Turn A causes a standoff between the forces of Earth and Moon. The young pilot, along with the people of both sides, must keep the peace and avoid another all-out, catastrophic war.
[Written by MAL Rewrite]</t>
  </si>
  <si>
    <t>Sotsu, Fuji TV, Nakamura Production</t>
  </si>
  <si>
    <t>Action, Adventure, Award Winning, Drama, Romance, Sci-Fi</t>
  </si>
  <si>
    <t>Kidou Butouden G Gundam</t>
  </si>
  <si>
    <t>Mobile Fighter G-Gundam</t>
  </si>
  <si>
    <t>In the year Future Century 0060, the many countries that once comprised Earth's surface exist as separate colonies floating in space. Their home planet now uninhabitable, the ruler of all of the colonies is decided by their unanimous participation in the intergalactic Gundam Fight Tournamentâ€”a series of battles between the champions of each colony to determine who is most fit to reign over them all.
Neo-Japan's champion is Domon Kasshu, a man who accepts the role with some ulterior motives. Domon searches the galaxy for his brother, a criminal who allegedly murdered their mother and made off with the Devil Gundam, a highly advanced weapon with the power to unleash mass destruction across the galaxy. In his quest to bring his sibling to justice, Domon travels from colony to colony, meeting many of the fighters who will become his allies and enemies in the forthcoming Gundam Fight Tournament.
Armed with the strength of the Shining Gundam, Domon battles to uncover the truth behind his tortured childhood, suffering great betrayal and crushing blows on his quest toward personal and national triumph.
[Written by MAL Rewrite]</t>
  </si>
  <si>
    <t>Martial Arts, Mecha, Space</t>
  </si>
  <si>
    <t>Last Exile</t>
  </si>
  <si>
    <t>In the world of Prester, flight is the dominant mode of transportation, made possible by Claudia Fluid: a liquidized form of the crystals that are produced on the planet. An organization known solely as "the Guild" has absolute authority over the skies, with a monopoly on the engines that make use of this fluid. Moreover, as ecological disasters destabilize the warring countries of Anatoray and Disith, the Guild also arbitrates in the disputes between the two. Caught in the middle of the conflict are Sky Couriers, piloting small, two-person vanships that fly freely through the sky.
Last Exile follows the adventures of two teenagers who dream of surpassing their parents: Claus Valca, son of a famous vanship pilot, and Lavie Head, Claus' best friend and navigator. Their job as couriers entails passing through an air current called the Grand Stream that separates the hostile nations, which even standard airships struggle to survive. However, when they take on a high-rated delivery to bring an orphan girl named Alvis Hamilton to the battleship Silvana, they get dragged into a much greater conflict that pits them against the might of the Guild.
[Written by MAL Rewrite]</t>
  </si>
  <si>
    <t>Tuesdays at 01:30</t>
  </si>
  <si>
    <t>GDH, Victor Entertainment, TV Tokyo Music</t>
  </si>
  <si>
    <t>Mai-HiME</t>
  </si>
  <si>
    <t>My Princess</t>
  </si>
  <si>
    <t>While taking a ferry to Fuuka Academy, new students Mai Tokiha and her sickly younger brother, Takumi, spot a girl adrift on the water. Shortly after bringing her aboard, the ferry comes under attack from an assailant who summons a mechanical monster. Despite still recovering from her injuries, Mikoto Minagi fends off the monster using a supernatural sword.
Mai soon discovers that Mikoto is a fellow Fuuka Academy student with abilities called HiME (Highly-advanced Materializing Equipment). Female students with HiME are responsible for defending the academy and the local city from the monstrous "Orphans." After several incidents at the school involving battles against these mysterious creatures, Mai learns that she is a HiME herself and is capable of summoning a Child, a mechanical creature capable of great utility and firepower.
Now burdened with new responsibilities, Mai joins 12 other HiME as they safeguard the school from a threat they know little about all while protecting the ones closest to them.
[Written by MAL Rewrite]</t>
  </si>
  <si>
    <t>Fridays at 01:30</t>
  </si>
  <si>
    <t>Bandai Visual, TV Tokyo Music, Studio Zain</t>
  </si>
  <si>
    <t>Action, Fantasy, Girls Love</t>
  </si>
  <si>
    <t>Mahou Shoujo, School</t>
  </si>
  <si>
    <t>Mai-Otome</t>
  </si>
  <si>
    <t>Mai Oto-Hime, Mai-OtoHiME, Dancing Maiden</t>
  </si>
  <si>
    <t>In the Kingdom of Windbloom, Arika Yumemiya enrolls at Garderobe Academy to become an Otomeâ€”a virgin girl who is able to use a HiME (Highly-advanced Materializing Equipment) that bestows destructive abilities. Arika also wishes to find her mother who was a Meister Otome, an Otome of the highest rank responsible for being the personal bodyguard and super weapon of the specific nation they are assigned to.
While attending the academy, Arika makes friends with Nina WÃ¡ng, a distinguished Otome student, and Mashiro Blan de Windbloom, the current princess of the kingdom. With them by her side, Arika quickly adjusts to the academy's environment as she spends her days eagerly training, navigating social relationships, and developing her skills as an Otome.
However, Arika soon realizes that the process of becoming an Otome is fraught with dangers and unsavory political dealings. Bombarded with numerous personal dilemmas, Arika must make many sacrifices if she truly wishes to achieve her goals.
[Written by MAL Rewrite]</t>
  </si>
  <si>
    <t>Bandai Visual, Lantis, TV Tokyo Music</t>
  </si>
  <si>
    <t>Comedy, Drama, Fantasy</t>
  </si>
  <si>
    <t>Shin Shirayuki-hime Densetsu PrÃ©tear</t>
  </si>
  <si>
    <t>Shin Shirayuki-hime Densetsu Pretear</t>
  </si>
  <si>
    <t>Due to her father's remarriage, robust 16-year-old Himeno Awayuki moves into a large mansion with a beautiful gardenâ€”the quintessential dream house for any girl her age. However, much to Himeno's disappointment, her new stepfamily doesn't really seem to like her, as her stepmother often occupies herself with her father, her younger stepsister Mawata ignores her, and her other stepsisterâ€”the equally aged Mayuneâ€”tries to prank her at every opportunity.
But Himeno doesn't have time to dwell into thoughts of hopelessnessâ€”her new life has now become involved with a group of seven magical boys known as the Leafe Knights, after they ask her to become a magical princess who can borrow their powers! Although Himeno accepts their request and becomes the PrÃ©tear, she feels doubtful in her abilities to protect the world and its Leafe, the source of energy for all life. Will Himeno be able to find happiness among her new family and also save the Earth from the enemy, the Princess of Disaster?
[Written by MAL Rewrite]</t>
  </si>
  <si>
    <t>Kadokawa Shoten, Rondo Robe</t>
  </si>
  <si>
    <t>Drama, Fantasy, Romance</t>
  </si>
  <si>
    <t>Mahou Shoujo, Reverse Harem, Super Power</t>
  </si>
  <si>
    <t>Air</t>
  </si>
  <si>
    <t>Yukito Kunisaki is on a journey in search of the Winged Maiden who was bound to the sky centuries ago, after hearing an old childhood tale from his mother. As Yukito shows his puppet show to people in an attempt to make some money, he finds himself in a small town in which he did not expect to stay very long. However, when he meets an unusual girl named Misuzu, things take a drastic turn as he is invited to stay with her.
By staying in the quaint town, Yukito soon becomes friends with the locals. As he gets to know them better, he learns of their problems and decides to help, putting his search for the Winged Maiden on hold. With his search on hold, and his growing attachment to Misuzu and the small town, will Yukito ever find the Winged Maiden, or is she closer than he thought?
[Written by MAL Rewrite]</t>
  </si>
  <si>
    <t>Pony Canyon, TBS, Movic</t>
  </si>
  <si>
    <t>Drama, Romance, Supernatural</t>
  </si>
  <si>
    <t>Aishiteruze Babyâ˜…â˜…</t>
  </si>
  <si>
    <t>Aishiteru ze Baby, Love You Baby, Babe, My Love, I Love You, Baby</t>
  </si>
  <si>
    <t>Katakura Kippei is in every way a high school playboy. Spending his days flirting with any girl he can see, responsibility is the last thing on his mind. Life takes an unexpected turn for him as one day he returns home to find himself with the full-time task of caring for his 5-year-old cousin. Kippei's aunt Miyako had disappeared, appearing to have abandoned his cousin, Yuzuyu. With Kippei's lack of responsibility and knowledge of childcare and Yuzuyu's injured heart with the disappearance of her mother, their time together is in for a bumpy ride.</t>
  </si>
  <si>
    <t>Sundays at 19:00</t>
  </si>
  <si>
    <t>Animax, Toei Video, Sunny Side Up</t>
  </si>
  <si>
    <t>TMS Entertainment</t>
  </si>
  <si>
    <t>Childcare</t>
  </si>
  <si>
    <t>Akazukin Chacha</t>
  </si>
  <si>
    <t>Akazukin Chacha is the story of a young magical girl (MahÅ ShÅjo) named Chacha. Living with her guardian in a cottage on Mochi-mochi mountain is Seravi, who is her teacher and also the fictional world's greatest magician. Chacha is clumsy in casting her spells because, throughout the anime, when she summons something, it often turns out to be something that she didn't mean to cast, for example, spiders (kumo) instead of a cloud (also kumo). At times in the anime when she and her friends are in trouble, however, her spells do work. Living on the same mountain is a boy gifted with enormous strength named Riiya. It is described that Riiya came from a family of werewolves who can instantly change into a wolf whenever they want. Quite far from Mochi-mochi mountain lies Urizuri mountain. Dorothy, also a well known magician in her land, lives in a castle on Urizuri mountain. Living with her is Shiine, her student. Shiine is adept when it comes to casting spells. He is a young wizard and most of his knowledge about magic was taught to him by Dorothy.
The first 2 seasons were originally created by the anime team. Most of the stories in season 3 are based on the manga.
(Source: Wikipedia)</t>
  </si>
  <si>
    <t>Fridays at 18:00</t>
  </si>
  <si>
    <t>Nihon Ad Systems, Shueisha</t>
  </si>
  <si>
    <t>Adventure, Comedy, Fantasy, Romance</t>
  </si>
  <si>
    <t>Ayashi no Ceres</t>
  </si>
  <si>
    <t>21 min per ep</t>
  </si>
  <si>
    <t>Ceres was a tennyo (Celestial maiden) who came down from the heavens to bathe in a stream. She hung her hagoromo (robe) on a tree nearby, which was her key to returning to the heavens. But the robe was stolen and the man who had stolen it forced her to become his wife, thus producing a family full of human and tennyo blood mixed.
Now, in modern day time, Aya Mikage is a descendent of Ceres, and has quite an amount of tennyo blood. On her 16th birthday, she and her twin brother, Aki, are thrown a party. At the "party," Aya's grandpa plans to kill her, for she has tennyo powers unlike the rest of the family, and can actually become Ceres herself and destroy the Mikage family. Aya, however, can switch back, so this transformation happens quite frequently.
With protector Yuuhi by her side, it is up to Aya to control Ceres and keep her from coming back, but her relationship with an ex-worker for her evil grandpa may be a distraction.</t>
  </si>
  <si>
    <t>Adventure, Drama, Horror, Romance, Supernatural</t>
  </si>
  <si>
    <t>Psychological, Reincarnation</t>
  </si>
  <si>
    <t>Boys Be...</t>
  </si>
  <si>
    <t>There are two sides to every love story, and Boys Be... reveals what's really going onâ€”from the guy's point of view!
Meet three normal high school guys with just one thing on their minds: girls. Quiet Kyoichi has been friends with Chiharu ever since they were young, but lately, his feelings have begun to change. Lecherous Makoto, a self-proclaimed master of the rules of romance, is ready to sweep the ladies off their feet. And Yoshihiko, a handsome sports nut, is unfortunately a bit clueless in matters of the heart.
Join this hapless trio for a year of romantic misadventures that will change their lives forever!
(Source: RightStuf)</t>
  </si>
  <si>
    <t>Geneon Universal Entertainment</t>
  </si>
  <si>
    <t>Hana yori Dango</t>
  </si>
  <si>
    <t>Boys Over Flowers, HYD</t>
  </si>
  <si>
    <t>Makino Tsukushi, a girl who comes from a poor family, just wants to get through her two last years at Eitoku Gakuen quietly. But once she makes herself known by standing up for her friend to the F4, the four most popular, powerful, and rich boys at the school, she gets the red card: F4's way of a "Declaration of War." But when she doesn't let herself be beaten by them and is starting to fall for one of the F4, Hanazawa Rui, she starts to see that there is more than meets the eye...
(Source: ANN)</t>
  </si>
  <si>
    <t>Love Polygon, School</t>
  </si>
  <si>
    <t>Ou Dorobou Jing</t>
  </si>
  <si>
    <t>King of Bandit Jing</t>
  </si>
  <si>
    <t>Jing may appear to be a young boy, but his remarkable skills make him one of the most feared thieves on the planet. Along with his feathered partner Kir, Jing travels from town to town, stealing anything of value regardless of the amount of security. But when he's in a pinch, he has one more trick up his sleeve: Kir bonds with Jing's right arm to perform the effectively deadly "Kir Royale" attack. And because of all this, Jing is infamously known by many as the "King of Bandits."</t>
  </si>
  <si>
    <t>Adventure, Comedy, Fantasy, Sci-Fi</t>
  </si>
  <si>
    <t>Ou Dorobou Jing in Seventh Heaven</t>
  </si>
  <si>
    <t>Jing, the infamous King of Bandits, finds himself and his feathered partner Kir behind bars in Seventh Heaven, the most notorious prison complex in the world. There, they seek to steal the Dream Orb from the convict Campari. But before doing so, they must escape from the prison of dreams that Campari has conjured for them.</t>
  </si>
  <si>
    <t>Adventure, Comedy, Fantasy</t>
  </si>
  <si>
    <t>Psychological</t>
  </si>
  <si>
    <t>Bakuretsu Tenshi</t>
  </si>
  <si>
    <t>In Japan's not-too-distant future, crime has become so common that the government has legalised firearms for citizens to use in self-defence. To combat this new wave of wrongdoing, the Recently Armed Police of Tokyo was established in hopes of hunting down criminals with lethal force.
Kyohei Tachibana is a gifted culinary student who dreams of saving up enough money to become a pastry chef in France. When four young mercenaries ask him to be their cook, he's forced into making a tough choice. As Jo, Meg, Sei, and Amy take on the bloodiest jobs in the chaotic city of Tokyo, Kyohei accepts an imminent descent into the world of crimeâ€”and he'll do a lot more than just cooking!</t>
  </si>
  <si>
    <t>Tuesdays at 02:12</t>
  </si>
  <si>
    <t>GDH, TV Asahi, Imagica</t>
  </si>
  <si>
    <t>Mecha</t>
  </si>
  <si>
    <t>Chuuka Ichiban!</t>
  </si>
  <si>
    <t>Cooking Master Boy</t>
  </si>
  <si>
    <t>The story takes place in 19th century China during the Qing Dynasty, where the Emperor was weakened and the country was close to chaos. It is also during a fictitious era called "The Era of the Cooking Wars". It was an era in which top chefs with different cooking styles tried their best to improve their skills and to become the best chef in China. It is a country where insulting a high-grade chef or fooling around with cooking could land a person in a jail, and impersonating a top-chef is as good as usurpation of authority. Chefs compete with each other in order to gain respect and even power, but also with the risks of losing everything.
The country of China has four major regions: Beijing, Szechuan, Shanghai, and Guangdong.
The beginning of the story takes place in Szechuan, Mao's birthplace.
After the death of Mao's mother, Pai, who was called the 'Fairy of Cuisine', Mao becomes a Super Chef in order to take the title as Master Chef of his mother's restaurant. However, before he takes his mother's place as Master Chef, he continues to travel China in order to learn more of the many ways of cooking, in the hopes of becoming a legendary chef, just like his mother. During his journey, he meets great friends and fierce rivals who wish to challenge him in the field of cooking.
(Source: Wikipedia)</t>
  </si>
  <si>
    <t>Sundays at 19:30</t>
  </si>
  <si>
    <t>Action, Comedy, Drama, Gourmet</t>
  </si>
  <si>
    <t>Corrector Yui</t>
  </si>
  <si>
    <t>Collector Yui</t>
  </si>
  <si>
    <t>Yui is an average schoolgirl who lives in a future where all computers are supported by a single global network known as COMNET. Yui is a computer-illiterate girl who after a computer-lab accident is approached by IR, a raccoon looking corrector computer program, which tells her she must save COMNET. She must stop the rogue A.I. (Artificial Intelligence) computer program known as Grosser and his hench-programs from taking over the world. Grosser was originally designed to be that manager of all of COMNET. At first she's very reluctant to play the heroine because of her complete lack of knowledge and ability with computers. To save COMNET she must find and gain the trust of the other seven wayward corrector programs. They must also find the creator or COMNET Professor Inukai, to help stop Grosser for good.
(Source: ANN)</t>
  </si>
  <si>
    <t>NHK, Studio Tron</t>
  </si>
  <si>
    <t>Adventure, Comedy, Sci-Fi</t>
  </si>
  <si>
    <t>Chou Henshin Cosprayers</t>
  </si>
  <si>
    <t>Super Transformation Cosprayers</t>
  </si>
  <si>
    <t>17 min per ep</t>
  </si>
  <si>
    <t>Koto unknowingly seals away the Sun Goddess Amaterasu, and now she is in a different world and can't return. Meeting priestesses who combat the evil in this strange place she learns that Black Towers throughout the land keep Amaterasu sealed away and are guarded by evil monsters. Koto must now find a way to help defeat these monsters and return the world to the way it was.
(Source: ANN)</t>
  </si>
  <si>
    <t>m.o.e.</t>
  </si>
  <si>
    <t>Imagin, Studio Live</t>
  </si>
  <si>
    <t>Action, Adventure, Comedy, Fantasy, Sci-Fi, Ecchi</t>
  </si>
  <si>
    <t>Uchuu no Stellvia</t>
  </si>
  <si>
    <t>Stellvia of the Universe</t>
  </si>
  <si>
    <t>In the year 2167, a wave of radiation released by the supernova of the nearby star Hydrus Beta caused cataclysmic damage on Earth, leaving millions dead. Now, it is the year 2356. United to rebuild Earth, humanity prepares for the supernova's second wave of destruction. 
In order to protect the planet from future harm, massive space colonies called "Foundations" have been built throughout the Solar System. Acting as centers for both knowledge and exploration, it is at one of these Foundationsâ€”the Stellviaâ€”that Shima Katase applies to be a preparatory student against her mother's wishes, aspiring to see space directly with her own eyes.
At the Stellvia, Katase trains to become a pilot and hopes to be selected for the "Great Mission" to shield Earth from the second wave. While she struggles with both her pilot classes and her tumultuous social life, she slowly grows into someone who might just be able to protect humanity.
[Written by MAL Rewrite]</t>
  </si>
  <si>
    <t>Starchild Records, TV Tokyo Music</t>
  </si>
  <si>
    <t>Action, Romance, Sci-Fi</t>
  </si>
  <si>
    <t>Sakigake!! Cromartie Koukou</t>
  </si>
  <si>
    <t>11 min per ep</t>
  </si>
  <si>
    <t>Takashi Kamiyama is your typical mild-mannered high school studentâ€”polite, aloof, and pacifistic, with a slightly above-average IQ. But would your average high school student really enroll himself at the infamous Cromartie High School, known as a breeding ground for the toughest delinquents out there?
Apparently so, as that is exactly what Takashi does, though for reasons he'd rather leave unmentioned. However, one thing is for sure: the "hard-boiled rabbit in a den full of hungry lions" is never going to have another dull day. And how could he, now that he's surrounded by mohawked punks, obnoxious robots, and... gorillas? And was that Freddie Mercury riding a horse down the corridor? Follow Takashi as he earnestly dedicates his new high school life to better his school's reputation while his classmates are hellbent on wreaking havoc.
[Written by MAL Rewrite]</t>
  </si>
  <si>
    <t>Fridays at 01:00</t>
  </si>
  <si>
    <t>TV Tokyo Music</t>
  </si>
  <si>
    <t>ADV Films, Sentai Filmworks, Discotek Media</t>
  </si>
  <si>
    <t>Delinquents, Gag Humor, School</t>
  </si>
  <si>
    <t>Ijigen no Sekai El-Hazard</t>
  </si>
  <si>
    <t>Ijigen no Sekai El Hazard</t>
  </si>
  <si>
    <t>Miz plans to retire as a Great Priestess of Water to married life with her darling Fujisawa and as replacement the young Qawoor Towles arrives to Floristica. Jinnai sees Qawoor's initiation ceremony as a chance to infiltrate Makoto's laboratory but accidentally activates a mysterious thingy that sends them all through the dimensions to a grey industrial city protected by a huge castle in an alternative world.
(Source: ANN)</t>
  </si>
  <si>
    <t>Pioneer LDC</t>
  </si>
  <si>
    <t>Nozomi Entertainment, Geneon Entertainment USA</t>
  </si>
  <si>
    <t>Isekai</t>
  </si>
  <si>
    <t>Shinpi no Sekai El-Hazard (TV)</t>
  </si>
  <si>
    <t>Shinpi no Sekai El-Hazard, El-Hazard: The Magnificent World (TV)</t>
  </si>
  <si>
    <t>High school science-whiz Makoto Mizuhara is working on his newest project in preparation for the school festival, alongside his best friend Nanami Jinnai. Nanami's brother and Makoto's lifelong rival, the unscrupulous student council president Katsuhiko Jinnai, is under scrutiny for mishandling the school festival planning and is convinced that Makoto is plotting to steal his position. One night, as Makoto and Nanami are taking a break with their teacher Masamichi Fujisawa, Jinnai sneaks into the science lab and sabotages Makoto's device, which suddenly opens a portal that flings all four of them into another world!
Upon arrival, Makoto is immediately attacked by a horde of giant bug monsters. While running from them, he comes across Fujisawa and a girl named Rune Venus. After Fujisawa fights off the monsters, a group of dignitaries arrives, looking for Rune, their princess. They inform Makoto and Fujisawa that they are in a world called El-Hazard and take them back to the palace of Roshtaria, their kingdom. Though her advisors are suspicious of the newcomers, Rune decrees that they are to be treated as guests and quickly befriends Makoto. Unaware that Nanami and Jinnai are in this world as well, Makoto gets to work trying to figure out a way back to Earth.
[Written by MAL Rewrite]</t>
  </si>
  <si>
    <t>Fridays at 18:30</t>
  </si>
  <si>
    <t>TV Tokyo, Geneon Universal Entertainment, SoftX, Pioneer LDC, TV Tokyo Music, Atelier Musa</t>
  </si>
  <si>
    <t>Shinpi no Sekai El-Hazard</t>
  </si>
  <si>
    <t>Shinpi no Sekai Eru Hazaado,</t>
  </si>
  <si>
    <t>34 min per ep</t>
  </si>
  <si>
    <t>After Makoto Mizuhara agrees to testify against the boisterous student council president Katsuhiko Jinnai for bribing school clubs in the recent student council elections, Jinnai chases him down in an attempt to silence his self-proclaimed rival. Suddenly, during the chase, time stops for everyoneâ€”except Makoto. Perplexed, he wanders around the campus until he notices a light coming from the school's closed-off basement, where an ancient relic had just been uncovered.
Makoto is walking toward the artifact surrounded by strings of light, when out of it comes an otherworldly woman who claims she has been waiting for ten thousand years to see him. Weakened by the passage of time, she uses her remaining power to transport a confused Makoto to another world, which she refers to as El-Hazard. However, others who are still at school are also caught in the spell, namely: Jinnai; Masamichi Fujisawa, the alcoholic teacher; and Nanami Jinnai, the headstrong sister of president Jinnai.
The fantastical and magnificent world of El-Hazard awaits these four individuals where they will become entangled in the story of its inhabitants and embark on an adventure filled with laughter, danger, and even romance.
[Written by MAL Rewrite]</t>
  </si>
  <si>
    <t>Crossdressing, Isekai</t>
  </si>
  <si>
    <t>Shinpi no Sekai El-Hazard Season 2</t>
  </si>
  <si>
    <t>Continuing the from OVAs; When Fujisawa, suffering from cold feet, leaves Miz at the altar, an enraged Priestess drafts Makoto and friends to go find him. In the couse of locating the hapless (and gutless) teacher, they find another Ifurita. Meanwhile Jinnai and Diva searching for a new Bugrom homeland stumble upon another yet another Demon God, the impish Kalia. However, unlike Ifurita she has a mind, and a mission, of her own... 
(Source: ANN)</t>
  </si>
  <si>
    <t>Final Approach</t>
  </si>
  <si>
    <t>14 min per ep</t>
  </si>
  <si>
    <t>Ever since their parents died a few years ago, Ryo and his sister Akane have been living alone together. Despite their difficult situation, they are still living reasonably happy and normal lives. However, everything is about to be flipped upside-down due to a secret government project. Due to increasingly low birth rates in Japan, the Japanese government is testing a program in which two young people are forced to marry. Ryo wants no part of it, but he is given little choice in the matter; his new fiancÃ©e, Shizuka, comes to his home late one night with several dozen government issued bodyguards, who are there to ensure the success of the new couple. Unlike Ryo, Shizuka couldnâ€™t be more willing to go along with this new program, and eagerly goes about her wifely duties, despite his objections. With meddling friends, pushy bodyguards, and an overenthusiastic new fiancÃ©e, Ryoâ€™s life has taken a turn in a direction the young man certainly didnâ€™t expect.
(Source: ANN)</t>
  </si>
  <si>
    <t>Trinet Entertainment, Zexcs</t>
  </si>
  <si>
    <t>Fruits Basket</t>
  </si>
  <si>
    <t>Furuba</t>
  </si>
  <si>
    <t>After the accident in which she lost her mother, 16-year-old Tooru moves in with her grandfather, but due to his home being renovated, is unable to continue living with him. Claiming she will find someone to stay with but also fearing the criticism of her family and not wanting to burden any of her friends, Tooru resorts to secretly living on her own in a tent in the woods.
One night on her way back from work, she finds her tent buried underneath a landslide. Yuki Souma, the "prince" of her school, and his cousin Shigure Souma, a famous author, stumble across Tooru's situation and invite her to stay with them until her grandfather's home renovations are complete.
Upon arriving at the Souma house, Tooru discovers their secret: if a Souma is hugged by someone of the opposite gender, they temporarily transform into one of the animals of the zodiac! However, this strange phenomenon is no laughing matter; rather, it is a terrible curse that holds a dark history. As she continues her journey, meeting more members of the zodiac family, will Tooru's kindhearted yet resilient nature be enough to prepare her for what lies behind the Souma household's doors?
[Written by MAL Rewrite]</t>
  </si>
  <si>
    <t>Thursdays at 18:00</t>
  </si>
  <si>
    <t>TV Tokyo, Nihon Ad Systems, King Records</t>
  </si>
  <si>
    <t>Fullmetal Alchemist</t>
  </si>
  <si>
    <t>Hagane no Renkinjutsushi, FMA, Full Metal Alchemist</t>
  </si>
  <si>
    <t>Edward Elric, a young, brilliant alchemist, has lost much in his twelve-year life: when he and his brother Alphonse try to resurrect their dead mother through the forbidden act of human transmutation, Edward loses his brother as well as two of his limbs. With his supreme alchemy skills, Edward binds Alphonse's soul to a large suit of armor.
A year later, Edward, now promoted to the fullmetal alchemist of the state, embarks on a journey with his younger brother to obtain the Philosopher's Stone. The fabled mythical object is rumored to be capable of amplifying an alchemist's abilities by leaps and bounds, thus allowing them to override the fundamental law of alchemy: to gain something, an alchemist must sacrifice something of equal value. Edward hopes to draw into the military's resources to find the fabled stone and restore his and Alphonse's bodies to normal. However, the Elric brothers soon discover that there is more to the legendary stone than meets the eye, as they are led to the epicenter of a far darker battle than they could have ever imagined.
[Written by MAL Rewrite]</t>
  </si>
  <si>
    <t>Aniplex, Dentsu, Square Enix, Mainichi Broadcasting System</t>
  </si>
  <si>
    <t>Funimation, Aniplex of America</t>
  </si>
  <si>
    <t>Action, Adventure, Award Winning, Drama, Fantasy</t>
  </si>
  <si>
    <t>Full Moon wo Sagashite</t>
  </si>
  <si>
    <t>Full Moon o Sagashite</t>
  </si>
  <si>
    <t>Two years ago, Mitsuki Kouyama's friend, Eichi Sakurai, moved to America before she could confess her feelings to him. Though she cannot contact him, they made a promise to fulfill their respective dreams: Mitsuki wants to become a professional singer, and Eichi an astronomer. She hopes that one day her music will reach him across the world with a brilliance like that of the full moon.
There is just one catch: Mitsuki suffers from throat cancer, which makes her voice quiet and singing strenuous. Her grandmother, who has a hatred of music, insists that Mitsuki undergo surgery to remove the cancer, but she refuses due to the risk of losing her voice. One day, two shinigamiâ€”Meroko Yui and Takuto Kiraâ€”appear to tell her that she only has one year left to live. This sudden revelation spurs Mitsuki into action, and she decides that with Meroko and Takuto's help, she will become a professional singer in the time she has left.
Full Moon wo Sagashite follows the emotional story of Mitsuki and her shinigami friends as they discover what it means to singâ€”and ultimately, what it means to live.
[Written by MAL Rewrite]</t>
  </si>
  <si>
    <t>Saturdays at 07:30</t>
  </si>
  <si>
    <t>Nihon Ad Systems</t>
  </si>
  <si>
    <t>Comedy, Drama, Romance, Supernatural</t>
  </si>
  <si>
    <t>Music, Showbiz</t>
  </si>
  <si>
    <t>Fushigi Yuugi</t>
  </si>
  <si>
    <t>Fushigi Yugi, Curious Play</t>
  </si>
  <si>
    <t>During a visit to the National Library, Miaka Yuuki and Yui Hongo stumble upon a strange old book that casts a red light, sucking them inside its unfamiliar world. Upon arrival, the two encounter hostile slave traders and barely escape with the help of Tamahomeâ€”a powerful young man bearing a Chinese symbol on his forehead. But, a moment later, the red light returns and takes Yui away. 
Desperate to reunite with her companion, Miaka asks Tamahome for assistance. However, the situation escalates when the pair encounters the land's emperor, Hotohori, who believes Miaka is the foretold priestess of the kingdom's protector god Suzaku. By gathering the god's seven Celestial Warriors, the priestess can summon Suzaku and have all her wishes granted. Hotohori hopes this will save his country, and since it appears to be a fitting solution to the girl's problems as well, he convinces her to accept the role.
Meanwhile, at the library, Yui realizes she has been brought back alone. Unable to intervene, she helplessly witnesses Miaka traversing through courageous trials as the mysterious book's heroine.
[Written by MAL Rewrite]</t>
  </si>
  <si>
    <t>TV Tokyo, Shogakukan-Shueisha Productions, Yomiko Advertising, Apollon</t>
  </si>
  <si>
    <t>Media Blasters, Geneon Entertainment USA</t>
  </si>
  <si>
    <t>Action, Adventure, Fantasy, Romance</t>
  </si>
  <si>
    <t>Historical, Isekai, Martial Arts, Reverse Harem</t>
  </si>
  <si>
    <t>Fushigi Yuugi: Eikouden</t>
  </si>
  <si>
    <t>Fushigi Yuugi OVA 3</t>
  </si>
  <si>
    <t>After years of hardships interfered with their love, Miaka Yuuki and Taka Sukunami are finally married and expecting a babyâ€”the pinnacle of their unbreakable bond. Unfortunately, not everyone rejoices alongside the blessed couple. Mayo Sakaki, one of Taka's students, has a crush on him and cannot bear witnessing the pair's flourishing relationship.
Upon discovering The Universe of the Four Gods, Mayo learns that the old book is where Miaka and Taka first met as the priestess of the god Suzaku and the god's Celestial Warrior Tamahome. Unscrupulous about destroying a happy family, Mayo readily ventures inside with hopes of becoming the new priestess of Suzaku and rewriting the story to her advantage.
Meanwhile, her actions do not delay to show devastating effects. Leaving an unconscious Miaka at the hospital, Taka must follow Mayo to The Universe of the Four Gods and stop her before the circumstances worsen for his wife and their unborn child.
[Written by MAL Rewrite]</t>
  </si>
  <si>
    <t>Adventure, Drama, Fantasy, Romance</t>
  </si>
  <si>
    <t>Futakoi</t>
  </si>
  <si>
    <t>With his mother dead and his father working abroad, Futami Nozomu returns to the town where he lived as a child, to attend high school and work part-time at a local shrine. He soon finds himself caught up in a local legend of twin girls loving the same man. And there are many twin girls in this town....
(Source: ANN)</t>
  </si>
  <si>
    <t>Lantis</t>
  </si>
  <si>
    <t>Telecom Animation Film</t>
  </si>
  <si>
    <t>Futakoi Alternative</t>
  </si>
  <si>
    <t>Futakoi 2</t>
  </si>
  <si>
    <t>The Futaba Detective Agency, being run by Rentarou, who has taken over the family business, after his father's death 3 weeks ago. Along with Sara &amp;amp; Souju, his live-in identical twin assistants. He ends up running afoul of the local Yakuza.
(Source: ANN)</t>
  </si>
  <si>
    <t>Thursdays at 03:10</t>
  </si>
  <si>
    <t>ufotable, feel., Studio Flag</t>
  </si>
  <si>
    <t>Gate Keepers</t>
  </si>
  <si>
    <t>Gatekeepers</t>
  </si>
  <si>
    <t>Technology, science, and industryâ€”this is 1969 Tokyo, and there is no better time to be alive! But a shadow looms quietly around every corner: "Invaders" have infiltrated the populace, and nobody knows who or what they are.
Only the members of the top-secret agency AEGIS know of their existence. Covertly fighting the enemy is their job, but only those with the ability to open "Gates" to another world can truly defeat them. Within AEGIS is a specialized task force known as the "Gate Keepers." Composed of extraordinary individuals with a variety of Gate-related abilities, they are the only ones who can save humanity from the vicious Invaders plaguing the planet.
Shun Ukiya is an average high school student who lives with his widowed mother and little sister. While on his way home from school one day, he comes across a group of Invaders heading toward his house. In a desperate plight to save his family, Shun discovers he possesses the ability to open a Gate, allowing him to harness massive amounts of energy. With his newfound ability exposed, he catches the attention of AEGIS, and particularly the interest of one of its Gate Keepers, Shun's childhood friend Ruriko Ikusawa.
[Written by MAL Rewrite]</t>
  </si>
  <si>
    <t>Media Factory</t>
  </si>
  <si>
    <t>Action, Comedy, Fantasy, Sci-Fi</t>
  </si>
  <si>
    <t>Gate Keepers 21</t>
  </si>
  <si>
    <t>Gatekeepers 21</t>
  </si>
  <si>
    <t>Thirty-two years have passed since the initial defeat of the Invaders. A.E.G.I.S is all but dismantled now and has become an underground organization consisting of only a few Gate Keepers left to save humanity. One of the members, Ayane Isuzu, is sick of society as a whole, though she continues to defeat the Invaders out of spite for her father. Suddenly, she learns of the revival of Machine General (Kikai Shogun) and Devil Count (Akuma Hakushaku), but a mysterious ghost girl now accompanies them. It is up to Ayane and the remnants of A.E.G.I.S to stop them and save humanity once again.
(Source: ANN)</t>
  </si>
  <si>
    <t>Gensoumaden Saiyuuki</t>
  </si>
  <si>
    <t>Gensou Maden Saiyuki</t>
  </si>
  <si>
    <t>Many years ago, humans and demons lived in harmony. But that unity ended when demons started attacking humans and plotted a mission to unleash Gyumaoâ€”an evil demon imprisoned for thousands of years. Now, Genjo Sanzo, a rogue priest, must team up with three demonsâ€”Sha Gojyo, Son Goku, and Cho Hakkaiâ€”and embark on a perilous journey to the west to stop these demons from resurrecting Gyumao and restore the balance between humans and demons on Earth.
(Source: ANN)</t>
  </si>
  <si>
    <t>TV Tokyo, Dentsu, Group TAC</t>
  </si>
  <si>
    <t>Action, Adventure, Drama, Fantasy</t>
  </si>
  <si>
    <t>Mythology</t>
  </si>
  <si>
    <t>Saiyuuki Reload</t>
  </si>
  <si>
    <t>Saiyuki Reloaded, Saiyuki 2, Saiyuki R</t>
  </si>
  <si>
    <t>Priest Genjo Sanzo and companions Cho Hakkai, Sha Gojyo, and Son Goku maintain their westward journey to stop the resurrection of the demon Gyoumao. As the reputation of the Sanzo Ikkou precedes them, they continue to fight demon assassins at every turn, but they must also deal with increasing tensions within their group in order to defeat a powerful enemy. 
(Source: ANN)</t>
  </si>
  <si>
    <t>Action, Adventure, Comedy, Drama, Supernatural</t>
  </si>
  <si>
    <t>Saiyuuki Reload Gunlock</t>
  </si>
  <si>
    <t>Saiyuki Reload Gunlock, SRG</t>
  </si>
  <si>
    <t>The Sanzo Ikkou continues its westward journey, on a mission to prevent a demonic resurrection. As Genjo Sanzo, Cho Hakkai, Sha Gojyo, and Son Goku fight their way to their goal, their path is fraught with internal strife. When they encounter a formidable pair of adversaries from the west, the cohesion of the group -- and the fate of the mission -- may be at stake. 
(Source: ANN)</t>
  </si>
  <si>
    <t>GetBackers</t>
  </si>
  <si>
    <t>GetBackers: Dakkan'ya</t>
  </si>
  <si>
    <t>Mido Ban and Amano Ginji are known as the Get Backers, retrievers with a success rate of 100%. Whatever is lost or stolen, they can definitely get it back. Despite their powerful abilities and enthusiastic behavior, Ban and Ginji are terminally broke no matter what they do simply because few people would actually desire to hire them. As a result, the pair of them tend to do dangerous jobs, often leading to unwanted re-encounters with their old (and dangerous) friends.</t>
  </si>
  <si>
    <t>TBS, Kodansha, Rondo Robe, Rakuonsha</t>
  </si>
  <si>
    <t>Action, Mystery, Supernatural</t>
  </si>
  <si>
    <t>Green Green</t>
  </si>
  <si>
    <t>Green Green TV, Guri Guri</t>
  </si>
  <si>
    <t>Kanenone Gakuen is an all-male boarding school located in the countryside of Japan. Although an all-male school is nothing new, life can become quite difficult when there are no female students for miles around. In order to help the psychological health of everyone involved, the school board has decided to try and merge with the nearest all-girl boarding school in order to become co-ed. The boys of Kanenone are more than thrilled at the prospect, and the girls are curious as to how interesting school life might become if there were more boys around. Before any serious decisions are made, the girls have been invited to stay at Kanenone for one month as a test.
Green Green follows Yuusuke Takazaki and his naughty room mates called the Baka (Idiot) Trio, and their ability to talk to the girls without making complete fools of themselves. But as soon as the school bus with the girls arrives, things become weird, hormonal, and hysterical. In particular, a girl named Midori Chitose leaps off the bus and immediately embraces a very confused Yuusuke. Is he a natural ladies' man, or do the two of them have a shared history that he is not aware of?</t>
  </si>
  <si>
    <t>Pony Canyon, Memory-Tech, Pony Canyon Enterprises</t>
  </si>
  <si>
    <t>Studio Matrix</t>
  </si>
  <si>
    <t>Comedy, Romance, Ecchi</t>
  </si>
  <si>
    <t>Gunslinger Girl</t>
  </si>
  <si>
    <t>Gunslinger Girls</t>
  </si>
  <si>
    <t>In the heart of Italy, the Social Welfare Agency rescues young girls from hospital beds and gives them a second chance at life using the latest in cybernetic advancements. With their artificially enhanced bodies, the girls are brainwashed and trained as assassins to carry out the dirty work of the Italian Government. Despite all the modifications, they are still just children at heart, struggling for recognition from those they love, even knowing the love they feel is manufactured. This tragic tale unfolds as these girls grapple with their emotions in an agency that treats them as nothing but ruthless killers.
[Written by MAL Rewrite]</t>
  </si>
  <si>
    <t>Thursdays at 03:48</t>
  </si>
  <si>
    <t>Marvelous Entertainment, Fuji TV</t>
  </si>
  <si>
    <t>Military, Psychological</t>
  </si>
  <si>
    <t>Hikaru no Go</t>
  </si>
  <si>
    <t>Hikaru's Go</t>
  </si>
  <si>
    <t>While searching through his grandfather's attic, Hikaru Shindou stumbles upon an old go board. Touching it, he is greeted by a mysterious voice, and soon after falls unconscious. When he regains his senses, he discovers that the voice is still present and belongs to Fujiwara no Sai, the spirit of an ancient go expert. A go instructor for the Japanese Emperor in the Heian Era, Sai's passion for the game transcends time and space, allowing him to continue playing his beloved game as a ghostly entity. Sai's ultimate goal is to master a divine go technique that no player has achieved so far, and he seeks to accomplish this by playing the board game through Hikaru.
Despite having no interest in board games, Hikaru reluctantly agrees to play, executing moves as instructed by Sai. However, when he encounters the young go prodigy Akira Touya, a passion for the game is slowly ignited within him. Inspired by his newfound rival, Hikaru's journey into the world of go is just beginning.
[Written by MAL Rewrite]</t>
  </si>
  <si>
    <t>TV Tokyo, Dentsu, Dream Force</t>
  </si>
  <si>
    <t>Comedy, Drama, Supernatural</t>
  </si>
  <si>
    <t>School, Strategy Game</t>
  </si>
  <si>
    <t>Hunter x Hunter</t>
  </si>
  <si>
    <t>HxH</t>
  </si>
  <si>
    <t>Hunters are specialized in a wide variety of fields, ranging from treasure hunting to cooking. They have access to otherwise unavailable funds and information that allow them to pursue their dreams and interests. However, being a hunter is a special privilege, only attained by taking a deadly exam with an extremely low success rate.
Gon Freecss, a 12-year-old boy with the hope of finding his missing father, sets out on a quest to take the Hunter Exam. Along the way, he picks up three companions who also aim to take the dangerous test: the revenge-seeking Kurapika, aspiring doctor Leorio Paladiknight, and a mischievous child the same age as Gon, Killua Zoldyck.
As the four aspiring hunters embark on a perilous adventure, they fight for their dreams while defying the odds.
[Written by MAL Rewrite]</t>
  </si>
  <si>
    <t>Fuji TV</t>
  </si>
  <si>
    <t>Hunter x Hunter: Original Video Animation</t>
  </si>
  <si>
    <t>Hunter x Hunter OVA, Hunter x Hunter: Yorkshin City Kanketsu-hen</t>
  </si>
  <si>
    <t>After reuniting with Gon and his friends, Kurapika explained to them the risks he bears because of his abilities. Believing that his target of revenge is no longer alive and the search for his fallen comrade's eyes could truly begin, Kurapika soon after receives a message informing him that all the Spiders still lived. After much discussion between his friends, Gon, Kurapika and company decided to hunt after the one Spider member who's ability could ultimately result in Kurapika's defeat and death. Based on the manga by Togashi Yoshihiro.</t>
  </si>
  <si>
    <t>Hunter x Hunter: Greed Island</t>
  </si>
  <si>
    <t>Hunter X Hunter OVA 2</t>
  </si>
  <si>
    <t>After the battle with the Spiders, the search for Ging continues as Gon and Killua decided to once again attempt to purchase the rare game "Greed Island." However, Gon came up with a better plan, which was to volunteer to complete the game for the billionaire who owned it. But some training must be done, as Gon and Killua's abilities are still at a developing stage and "Greed Island" is no simple game for anyone to play with. It is the infamous game that could easily lead to one's death. Based on the manga by Togashi Yoshihiro.</t>
  </si>
  <si>
    <t>Hunter x Hunter: Greed Island Final</t>
  </si>
  <si>
    <t>Hunter x Hunter: G I Final, Hunter x Hunter OVA 3</t>
  </si>
  <si>
    <t>Continuing with their adventure at Greed Island, Gon and Killua train furiously under the guidance of Biscuit for better preparation at attempting the game. With their abilities vastly improving and the threat of player killers menacing Greed Island, Gon and company continue the game despite the dangers that they will face with the game activities and encounters with other players. Based on the manga by Togashi Yoshihiro.</t>
  </si>
  <si>
    <t>Jinki:Extend</t>
  </si>
  <si>
    <t>Aoba is a young girl who loves to build models of robots. She lived alone with her grandmother until her grandmother passes away. Shortly after she is kidnapped and brought to a secret base where she discovers a huge robot. The piloted robots fight against Ancient-Jinki in The Grand Savanna, but the true meaning behind the fights is hidden. Aoba works hard at the base so one day she can pilot one of the robots and discover these secrets.</t>
  </si>
  <si>
    <t>Thursdays at 02:12</t>
  </si>
  <si>
    <t>TV Asahi, GANSIS</t>
  </si>
  <si>
    <t>feel.</t>
  </si>
  <si>
    <t>Sci-Fi</t>
  </si>
  <si>
    <t>Kamikaze Kaitou Jeanne</t>
  </si>
  <si>
    <t>Phantom Thief Jeanne, Divine Wind Thief Jeanne</t>
  </si>
  <si>
    <t>A normal looking high school girl on the outside, Kusakabe Maron is actually the reincarnation of Jeanne d' Arc. With the help of the angel, Fin Fish, Maron works as the thief Jeanne at night to seal the demons that reside in pieces of artwork, preying upon the weak hearts of the owners. She is branded as a thief due to the fact that the artworks disappear after she seals the demons. One day, a new neighbor and classmate appears, as well as a rival in her night job, the thief Sinbad. With her own best friend being the detective's daughter, out to capture her and the appearance of her new rival, Maron's work is anything but easy.</t>
  </si>
  <si>
    <t>Toei Advertising</t>
  </si>
  <si>
    <t>Action, Drama, Mystery, Romance, Supernatural</t>
  </si>
  <si>
    <t>Mahou Shoujo, Mythology, Reincarnation</t>
  </si>
  <si>
    <t>Kannazuki no Miko</t>
  </si>
  <si>
    <t>Kannaduki no Miko, Priestesses of the Godless Month</t>
  </si>
  <si>
    <t>Kannazuki no Miko begins in the village of Mahoroba, where time passes slowly for both man and nature. Two students from the village's prestigious Ototachibana Academy might as well be night and day. Himeko is shy and unassertive, while Chikane is bold and elegant. Despite this, they love each other, and nothing can come between them, no matter how hard they try.
On the two girls' shared birthday, a sinister voice corrupts one of their friends into attacking them, and just when it seemed grimmest, the lunar and solar priestess powers that lay dormant in the two girls awaken, dispelling the evil. That was only the first hurdle, however. The two must now fend off the countless others who would threaten their well-beingâ€”even the people closest to them!</t>
  </si>
  <si>
    <t>Saturdays at 00:30</t>
  </si>
  <si>
    <t>Studio Fantasia, Geneon Universal Entertainment, Remic, Front Line, Kodansha, Rondo Robe, Memory-Tech, Toshiba Entertainment</t>
  </si>
  <si>
    <t>TNK</t>
  </si>
  <si>
    <t>Drama, Girls Love, Supernatural</t>
  </si>
  <si>
    <t>Kanon</t>
  </si>
  <si>
    <t>Kanon (2002)</t>
  </si>
  <si>
    <t>Itâ€™s been 7 years since Yuuichi Aizawa visited his aunt Akiko, but now that his parents have gone to Africa to pursue their careers, he is finally back in the little northern town. Yuuichi is not really overjoyed with the prospect of living here though, because all of his memories of this place and the people living in it have mysteriously vanished. His cute cousin Nayuki seems like a stranger as well, even though he used to play with her all the time when they were younger.
On the day of moving into his new home, Yuuichi starts unpacking the boxes and stumbles upon a red headband that no one seems to recognize. This is one of the first clues that will make Yuuichi take a stroll through the snow-covered town and make him start recalling fragments of his past, broken promises and buried secrets. Yuuichi soon realizes that there is something supernatural going on, and all of his new female acquaintances seem to have links to his forgotten past.</t>
  </si>
  <si>
    <t>Movic, Fuji TV, Fujipacific Music</t>
  </si>
  <si>
    <t>Kareshi Kanojo no Jijou</t>
  </si>
  <si>
    <t>Kare Kano, Karekano</t>
  </si>
  <si>
    <t>Yukino Miyazawa is the female representative for her class and the most popular girl among the freshmen at her high school. Good at both academics and sports on top of being elegant and sociable, she has been an object of admiration all her life. However, in reality, she is an incredibly vain person who toils relentlessly to maintain her good grades, athleticism, and graceful appearance. She wants nothing more than to be the center of attention and praiseâ€”which is why she cannot stand Souichirou Arima, the male representative for her class and the only person more perfect than her. Since the first day of high school, she has struggled to steal the spotlight from her new rival but to no avail.
At last, on the midterm exams, Yukino gets the top score and beats Souichirou. But, to her surprise, he congratulates her on her achievement, leading her to question her deceptive lifestyle. When Souichirou confesses his love to Yukino, she turns him down and gloats about it at home with only a hint of regret. But the very next day, Souichirou visits Yukino house to bring her a CD and sees her uninhibited self in action; now equipped with the truth, he blackmails her into completing his student council duties. Coerced into spending time with Souichirou, Yukino learns that she is not the only one hiding secrets.
[Written by MAL Rewrite]</t>
  </si>
  <si>
    <t>TV Tokyo, GANSIS</t>
  </si>
  <si>
    <t>Gainax, J.C.Staff</t>
  </si>
  <si>
    <t>Kono Minikuku mo Utsukushii Sekai</t>
  </si>
  <si>
    <t>High school student Takeru Takemoto works part time as a (motor)bike courier. During one of his deliveries, he saw a mysterious light passing him and fell into a forest. What he had found was a beautiful girl coming out from a glowing cocoon, calling herself "Hikari." While Takeru was quite embarrassed because of Hikari's nudity, a strange monster suddenly showed up and immediately attacked the two. Both Takeru and Hikari demonstrated the power of their other selves before Takeru had a clue of what's going on.
(Source: ANN)</t>
  </si>
  <si>
    <t>Geneon Universal Entertainment, TBS, Rondo Robe, Movic</t>
  </si>
  <si>
    <t>Gainax, Shaft</t>
  </si>
  <si>
    <t>Kimi ga Nozomu Eien</t>
  </si>
  <si>
    <t>The Eternity You Wish For, KimiNozo</t>
  </si>
  <si>
    <t>In the warmth of a golden sun, timid high school student Haruka Suzumiya confesses to Takayuki Narumi, the boy she admires. Takayuki accepts Haruka's confession and the two become a couple, supported by their mutual friends Mitsuki Hayase and Shinji Taira. All is well for these friendsâ€”until tragedy strikes. 
One of them is sent to an unenviable fate, lying dormant in a coma. Three years later, they awaken, but their sudden reappearance in everyone's lives threatens to test the limits of these friends' bonds.
[Written by MAL Rewrite]</t>
  </si>
  <si>
    <t>Sundays at 00:50</t>
  </si>
  <si>
    <t>Lantis, Media Factory, Age</t>
  </si>
  <si>
    <t>Studio Fantasia</t>
  </si>
  <si>
    <t>Love Polygon</t>
  </si>
  <si>
    <t>Kita e.: Diamond Dust Drops</t>
  </si>
  <si>
    <t>Northward: Diamond Dust Drops</t>
  </si>
  <si>
    <t>If a couple sees the diamond dust together, then they will certainly find eternal happiness. Or so it is said. This is a drama about the romances, friendships and conflicts of six girls from Hokkaido and how the diamond dust affects them and eventually links them together in the search for happiness. 
(Source: ANN)</t>
  </si>
  <si>
    <t>Loveless</t>
  </si>
  <si>
    <t>LL</t>
  </si>
  <si>
    <t>In the world of Loveless, each person is born with cat ears and a tail, which disappear only if that person engages in a sexual intercourse. Because of this, they have come to symbolize virginity and innocence. Additionally, fighting is only done by "fighting pairs" or couples, where one is known as the Sacrifice and the other as the Fighter. The first receives the damage while the latter attacks.
Ritsuka Aoyagi is a 12-year-old boy, who for some unknown reason suffers from amnesia. His brother got killed recently, and as if his life has not been hard enough lately, on his first day at the new school he gets approached by a stranger called Agatsuma Soubi, who claims to have known his late brother. Ritsuka finds out that Agatsuma and his brother used to be a fighting pair, and that Agatsuma has inherited Ritsuka now that his brother is gone. Together, they try to find the truth behind his brother's death and the organization known as the "Seven Moons," which may have been responsible for it. All the while, it seems that Ritsuka and Agatsuma are becoming closer than they intended to beâ€¦</t>
  </si>
  <si>
    <t>Bandai Visual, TV Asahi, Movic</t>
  </si>
  <si>
    <t>Boys Love, Drama, Mystery, Supernatural</t>
  </si>
  <si>
    <t>Blood+</t>
  </si>
  <si>
    <t>Blood Plus</t>
  </si>
  <si>
    <t>Saya Otonashi is a seemingly ordinary girl living a mundane life with her adoptive family in Okinawa City. In fact, her only peculiarities are suffering from anemia and being unable to remember any of her life beyond the previous year.
However, Saya's forgotten past quickly comes back to haunt herâ€”one night, she is attacked at school by a creature that feeds on human blood. Just when all hope seems lost, a mysterious man named Haji appears and fends off the creature temporarily. But when her rescuer forces her to drink his blood, Saya suddenly enters a trance and slays the monster with ease, using her own blood as a catalyst. 
Saya then learns of an organization named Red Shield, founded for the sole purpose of defeating the hellish beasts. Now Saya and Haji must work together with Red Shield to fight these fearsome monsters and unlock the secrets to the girl's past.
[Written by MAL Rewrite]</t>
  </si>
  <si>
    <t>Aniplex, Mainichi Broadcasting System</t>
  </si>
  <si>
    <t>Sony Pictures Entertainment</t>
  </si>
  <si>
    <t>Action, Drama, Horror, Mystery, Supernatural</t>
  </si>
  <si>
    <t>Gore, Military, Vampire</t>
  </si>
  <si>
    <t>Re: Cutie Honey</t>
  </si>
  <si>
    <t>Re: Cutey Honey</t>
  </si>
  <si>
    <t>45 min per ep</t>
  </si>
  <si>
    <t>The last words spoken to Honey Kisaragi by her father before his death at the hands of the mysterious organization Panther Claw have shaped her way of life. It is the sole reason she still continues to fight for the sake of others.
The energetic Inspector Natsuko Aki does her absolute best to apprehend the members of Panther Claw and bring them to justice, but they are simply too much for the police to handle. The only one who can give these criminals a run for their money is the sexy warrior of love and justice, Cutie Honeyâ€”the secret alter ego of Kisaragi. Although Natsuko refuses to acknowledge vigilantes, her relationship with Honey progresses for the better as the strong-headed detective realizes the true intentions behind Honey's actions.
Overtime, Honey grows more fearful of her burning desire for revenge; meanwhile, Natsuko wants to protect her friend, a sentiment that clashes with her ideals of upholding the law. If they ever hope to stand a chance against the menacing Panther Claw, the duo will have to put aside their differences and stand together.
[Written by MAL Rewrite]</t>
  </si>
  <si>
    <t>Toei Video</t>
  </si>
  <si>
    <t>Gainax, Toei Animation</t>
  </si>
  <si>
    <t>Action, Comedy, Girls Love, Sci-Fi, Ecchi</t>
  </si>
  <si>
    <t>Solty Rei</t>
  </si>
  <si>
    <t>SoltyRei</t>
  </si>
  <si>
    <t>In a future-based disaster-ridden city with an enormous gap between the rich and the poor, it is hard to tell which humans are walking around with cybernetic body parts. This makes Roy Revant's job as a renegade bounty hunter/bodyguard-for-hire even more difficult. When a young girl with unbeliveable strength rescues him from a particularly dangerous criminal, Roy realizes that perhaps help can be found in the strangest of places. Joining together with a few others, they engage in a battle to find out the truth behind the giant conglomerates that are supposedly serving mankind and making life better.
Solty, an android who has lost her memory, has escaped and is being hunted by the RUC Security Bureau. She encounters the bounty hunter Roy and he adopts her as his daughter after being hired as a bodygaurd for Miranda.
(Source: ANN)</t>
  </si>
  <si>
    <t>Fridays at 02:40</t>
  </si>
  <si>
    <t>TV Asahi, Sotsu Music Publishing</t>
  </si>
  <si>
    <t>Gonzo, AIC</t>
  </si>
  <si>
    <t>Juuni Kokuki</t>
  </si>
  <si>
    <t>12 Kingdoms, Juuni Kokki</t>
  </si>
  <si>
    <t>Youko Nakajima has only ever wanted to be normal. She does what she is asked, gets good grades, is the class president, and even helps her classmates whenever she canâ€”but because of her red hair, she has never fit in. With her pushover attitude, Youko lets classmates take advantage of her, so she has nobody she can really call a friend.
But on an otherwise ordinary day, a man who claims to be from another world barges into Youko's classroom and bows before her. This elegant blond-haired man, Keiki, claims that Youko is his master and belongs on the throne of his kingdom. However, their first meeting is cut short as Keiki has been followed by otherworldly beasts called youma. He is able to escape with Youko into his own realm, but two other classmatesâ€”Ikuya Asano and Yuka Sugimotoâ€”are caught up in the madness as well. Unfortunately, their troubles have only just begun, as the youma attack leaves them separated from Keiki. Alone in this strange new land, these ordinary students must learn to fend for themselves or die.
[Written by MAL Rewrite]</t>
  </si>
  <si>
    <t>NHK, Sogo Vision</t>
  </si>
  <si>
    <t>Media Blasters, Discotek Media</t>
  </si>
  <si>
    <t>Shaman King</t>
  </si>
  <si>
    <t>A battle is about to begin in Tokyo: the Shaman Fight, a tournament held every five hundred years where shamanâ€”those who can command spiritsâ€”confront each other in combat. The victor of this contest becomes the Shaman King and the only one who is able to contact and control the Great Spirit, allowing them to reshape the world as they please through its immense power.
During a late night walk, Manta Oyamada runs into his classmate, the carefree You Asakura, who invites him to come stargazing with some friends, who, to Manta's horror, turn out to be ghosts from a local cemetery! However, the knowledge that Manta possessesâ€”a rare sixth sense that allows Manta to see these spiritsâ€”endears the boy to You. So when You finds out that his new comrade has been beaten up by a local gang, he decides to avenge him with the help of Amidamaru, a samurai ghost whose tomb was broken by the gang leader. 
Soon Manta uncovers more about the world of spirits, including the Shaman Fight, in which his new friend You aims to claim victory.
[Written by MAL Rewrite]</t>
  </si>
  <si>
    <t>TV Tokyo, Nihon Ad Systems, TV Tokyo Music</t>
  </si>
  <si>
    <t>Action, Adventure, Supernatural</t>
  </si>
  <si>
    <t>X/1999</t>
  </si>
  <si>
    <t>X 1999, X (1996)</t>
  </si>
  <si>
    <t>1 hr 37 min</t>
  </si>
  <si>
    <t>At the millennial edge, the concluding battle for humanity's future is staged. Kamui Shirou's destiny has been decided as he returns to Tokyo to face his ultimate challenge. The Dragon of Heaven, defenders of the Earth, stand ready to protect the world from the Dragon of Earth, the seven angels of legend, who embrace the devastation of the planet to bring about its purification. Now Kamui must decide which side to fight for although he finds the idea utterly unappealing. It isn't until realizing that his two childhood friends, Fuma and Kotori Monou, are in grievous peril that Kamui decides to step into his fated position in the climactic struggle of the Year of Destiny: 1999. 
(Source: AnimeNfo)</t>
  </si>
  <si>
    <t>Kadokawa Shoten, Victor Entertainment, Marubeni, Movic, Sega, Shelty</t>
  </si>
  <si>
    <t>Action, Drama, Fantasy, Mystery</t>
  </si>
  <si>
    <t>X</t>
  </si>
  <si>
    <t>X the TV Series, X/1999, Ekksu, X (2001)</t>
  </si>
  <si>
    <t>In the fight between the Dragons of Heaven and the Dragons of Earth, the dream seer Princess Hinoto predicts the end of humanity. A central entity, 15-year-old Kamui Shirou, is to choose whether to ally with the Dragons of Earth and destroy civilization to protect the planet or with the Dragons of Heaven to save mankind.
Following his mother's last wish, Kamui returns to Tokyo after six years of self-imposed exile. There, he attempts to steal the Sacred Sword from the temple protected by Kyougo Monouâ€”the father of his childhood friends, Fuuma and Kotori. However, after Kamui's venture fails, a mysterious person manages to obtain the sword instead.
Believing Kamui to be the man in her prophecy, Hinoto sends the Dragons of Heaven after him to rally him to their cause. Although Kamui first rejects his destiny, the incessant attacks by the Dragons of Earth against those he holds dear push him to decide whether the lives of his friends should prevail over the fate of the Earth and finally pick a side.
[Written by MAL Rewrite]</t>
  </si>
  <si>
    <t>Bandai Visual, Kadokawa Shoten, d-rights, chara-ani.com</t>
  </si>
  <si>
    <t>Mahou Sensei Negima!</t>
  </si>
  <si>
    <t>Magister Negi Magi</t>
  </si>
  <si>
    <t>10-year-old Negi Springfield is a wizard-in-training, and needs only to pass one more test in order to become a Master Wizard. Unfortunately, his final task is a bizarre oneâ€”to become a English teacher at an all-females boarding school. As soon as he arrives, he completely embarrasses one of his students, Asuna Kagurazaka, and replaces the teacher she loves, which garners her hatred. To make matters worse, Asuna learns that Negi is a wizard, and promises to tell unless he helps her out. But unfortunately, circumstances force them to work together to do many things, from fighting evil wizards to helping the class pass their final exam, with a lot of humor, magic, and romances thrown in.
(Source: ANN, edited)</t>
  </si>
  <si>
    <t>Starchild Records</t>
  </si>
  <si>
    <t>Funimation, Sentai Filmworks</t>
  </si>
  <si>
    <t>Action, Comedy, Fantasy, Romance, Ecchi</t>
  </si>
  <si>
    <t>Harem, School, Super Power</t>
  </si>
  <si>
    <t>Maria-sama ga Miteru</t>
  </si>
  <si>
    <t>MariMite, La Vierge Marie Vous Regarde, The Virgin Mary is Watching You</t>
  </si>
  <si>
    <t>When Yumi Fukuzawa entered the Lillian Girls' Academy, a prestigious all-girls Catholic school in Tokyo, she never imagined she would catch the eye of beautiful and demure Sachiko Ogasawara, one of the school's most popular students. Now Sachiko has offered to be Yumi's soeur, her "sister" and guide for all her years at the academy. The whole idea has Yumi completely flusteredâ€”after all, they hardly know each other!
The entire campus is abuzz with rumors about the two of them, but Yumi is conflicted over accepting Sachiko's offer. While she admires Sachiko, being her soeur would also mean constantly being at the center of the entire school's attention!
(Source: RightStuf)</t>
  </si>
  <si>
    <t>Rondo Robe, TV Tokyo Music</t>
  </si>
  <si>
    <t>Nozomi Entertainment, Maiden Japan</t>
  </si>
  <si>
    <t>Drama, Girls Love</t>
  </si>
  <si>
    <t>Boukyaku no Senritsu</t>
  </si>
  <si>
    <t>A great war occurred in the 20th century between humans and monsters. Since that time, the monsters rule the world in fear but keep relatively hidden from public view. A boy named Bokka ponders the past and wonders what became of the Meros Warriors who defended the world so bravely against the demons. He soon meets Kurofune and learns of the power of the Meros and the I-bar machines they ride in battle. Warriors are the only ones who can see and hear the Melody of Oblivion, a phantom girl hidden away waiting to be rescued and be the savior of mankind. During a battle between Kurofune and a demon, Bokka discovers something only his wildest dreams could possibly imagine...he too can hear that melody. Throughout his journeys, Bokka meets many monsters and their agents, friends, and companions as he discovers the true extent of his new powers. He must continue to battle evil in the hope of releasing Boukyaku no Senritsu and free a world that has forgotten its once beautiful melody.
(Source: ANN)</t>
  </si>
  <si>
    <t>Wednesdays at 02:54</t>
  </si>
  <si>
    <t>Gainax, Kadokawa Shoten, TBS, KENMedia</t>
  </si>
  <si>
    <t>Mecha, Psychological, Space, Super Power</t>
  </si>
  <si>
    <t>Ima, Soko ni Iru Boku</t>
  </si>
  <si>
    <t>Shuuzou "Shuu" Matsutani lives his ordinary life in peace. He has friends, a crush, and a passion for kendo. Dejected after losing to his kendo rival, Shuu climbs a smokestack to watch the sunset where he finds Lala-Ru, a quiet, blue-haired girl wearing a strange pendant. Shuu attempts to befriend her, despite her uninterested, bland responses.
However, his hopes are crushed when a woman, accompanied by two serpentine machines, appear out of thin air with one goal in mind: capture Lala-Ru. Shuu, bull-headed as he is, tries to save his new friend from her kidnappers and is transported to a desert world, unlike anything he has ever seen before. Yet, despite the circumstances, Shuu only thinks of saving Lala-Ru, until he is thoroughly beaten up by some soldiers. As he soon finds out, Lala-Ru can manipulate water and her pendant is the source from which she is able to bring forth the liquid, a scarce commodity in his new environment. But now, the pendant is lost, and Shuu is the prime suspect.
Ima, Soko ni Iru Boku is the haunting story of a dystopian world, and of Shuu, who has to endure torture, hunger, and the horrors of war in order to save the lonely girl he found sitting atop a smokestack.
[Written by MAL Rewrite]</t>
  </si>
  <si>
    <t>Thursdays at 19:00</t>
  </si>
  <si>
    <t>Victor Entertainment, Pioneer LDC, Rakuonsha</t>
  </si>
  <si>
    <t>ADV Films, Central Park Media</t>
  </si>
  <si>
    <t>Adventure, Drama, Fantasy, Sci-Fi</t>
  </si>
  <si>
    <t>Isekai, Military</t>
  </si>
  <si>
    <t>Peace Maker Kurogane</t>
  </si>
  <si>
    <t>Peacemaker Kurogane, PMK</t>
  </si>
  <si>
    <t>Although traumatized by witnessing the murder of his parents by one of the Choushuu, Ichimura Tetsunosuke's thirst for revenge lead him to desire strength. At the age of 15, Tetsunosuke approached the Shinsengumi, wanting to become one of its members. However, Tetsunosuke lacked the skill, mind and will to emotionlessly cut down whoever threatened peace and the Shinsengumi. Even with the support of his brother Tatsunosuke and his newfound friends of the Shinsengumi, little did Tetsunosuke know the blood and pain he would have to face being part of this historical group.</t>
  </si>
  <si>
    <t>Pita Ten</t>
  </si>
  <si>
    <t>Pitaten</t>
  </si>
  <si>
    <t>Kotarou was pretty much supposed to be your average boy, worried about the pressures of education while enjoying a simple life with his friends. Much to his despair, he one day finds the overly cheerful Misha at his door, asking to be friends out of nowhere. Even more shocking is that Misha is an apprentice angel, yet she does more bad then good. Along with Kotarou's school friends Takashi and Koboshi and the so called devil Shia (once again being able to do more good then bad), the group of friends spend their days getting into all sorts of adventures and troubles.</t>
  </si>
  <si>
    <t>Broccoli</t>
  </si>
  <si>
    <t>Comedy, Fantasy, Romance</t>
  </si>
  <si>
    <t>Power Stone</t>
  </si>
  <si>
    <t>20 min per ep</t>
  </si>
  <si>
    <t>An ancient legend tells of a magical Powerstone that granted its owner any wish desired. Adventurers from all over the globe clash as they seek this mystical gem. 
Based upon the Dreamcast game, POWERSTONE tries to entertain us with the story behind the game's premise. The plot begins with our hero, Fokker, training to be a fighter like his idol, Vargas. 
(Source: AniDB)</t>
  </si>
  <si>
    <t>Saturdays at 17:00</t>
  </si>
  <si>
    <t>Avex Entertainment</t>
  </si>
  <si>
    <t>Historical</t>
  </si>
  <si>
    <t>Mononoke Hime</t>
  </si>
  <si>
    <t>2 hr 13 min</t>
  </si>
  <si>
    <t>When an Emishi village is attacked by a fierce demon boar, the young prince Ashitaka puts his life at stake to defend his tribe. With its dying breath, the beast curses the prince's arm, granting him demonic powers while gradually siphoning his life away. Instructed by the village elders to travel westward for a cure, Ashitaka arrives at Tatara, the Iron Town, where he finds himself embroiled in a fierce conflict: Lady Eboshi of Tatara, promoting constant deforestation, stands against Princess San and the sacred spirits of the forest, who are furious at the destruction brought by the humans. As the opposing forces of nature and mankind begin to clash in a desperate struggle for survival, Ashitaka attempts to seek harmony between the two, all the while battling the latent demon inside of him. Princess Mononoke is a tale depicting the connection of technology and nature, while showing the path to harmony that could be achieved by mutual acceptance.
[Written by MAL Rewrite]</t>
  </si>
  <si>
    <t>Tokuma Shoten, Nippon Television Network</t>
  </si>
  <si>
    <t>Studio Ghibli</t>
  </si>
  <si>
    <t>Action, Adventure, Award Winning, Fantasy</t>
  </si>
  <si>
    <t>RahXephon</t>
  </si>
  <si>
    <t>The ordinary life of high school student Ayato Kamina is turned upside down when Tokyo is suddenly invaded by futuristic fighter jets. Amidst the chaos, he encounters a woman called Haruka Shitow who claims to be from a government organization called TERRA. She reveals that he has been living in a time bubble named "Tokyo Jupiter" that was put in place by the Muliansâ€”humanoids from another dimensionâ€”in an attempt to isolate and take over Tokyo. TERRA has been trying to break through the barrier surrounding the city ever since. 
Unable to process the revelation, Ayato panics and flees. He runs into his classmate Reika Mishima who leads him to a place called "The Shrine of Xephon" where a large egg slumbers. She starts to sing and an unknown power awakens within Ayato, connecting him to a being called RahXephon that breaks out of the egg. Shortly after, Haruka finds him again and tries to make him join her cause of fighting against the Mulians.
Caught between the crosshairs of the Mulians and TERRA, Ayato begins to question his purpose, navigating altered memories and ultimately his very identity in this chaotic new world.
[Written by MAL Rewrite]</t>
  </si>
  <si>
    <t>Mondays at 16:25</t>
  </si>
  <si>
    <t>Media Factory, Victor Entertainment, Asatsu DK, Fuji TV</t>
  </si>
  <si>
    <t>Action, Award Winning, Drama, Mystery, Romance, Sci-Fi</t>
  </si>
  <si>
    <t>Mecha, Music, Psychological</t>
  </si>
  <si>
    <t>Samurai 7</t>
  </si>
  <si>
    <t>Samurai Seven</t>
  </si>
  <si>
    <t>Other</t>
  </si>
  <si>
    <t>26 min per ep</t>
  </si>
  <si>
    <t>In the far distant future, on a planet that might have been called "earth", there was a war between samurai who mechanized their bodies. After the long war, people enjoyed a modest peace.
Facing starvation and abductions at the hands of fearsome mechanized bandits (Nobuseri), the farmers of Kanna Village make the dangerous choice to hire samurai for protection. The village's water priestess, Kirara, her younger sister, Komachi, and a heartbroken villager, Rikichi, set off to hire willing samurai with nothing to offer but rice from their meager harvests. Through dangerous encounters and a bit of luck, seven samurai of varying specialties and experience are gathered for an epic battle against the bandits and the merchants that influence them.
Samurai 7 is based loosely upon Kurosawa Akira's famous movie "Seven Samurai"/"Shichinin no Samurai"</t>
  </si>
  <si>
    <t>GDH, Sotsu Music Publishing</t>
  </si>
  <si>
    <t>Historical, Mecha, Samurai</t>
  </si>
  <si>
    <t>Scrapped Princess</t>
  </si>
  <si>
    <t>Haiki Oujo</t>
  </si>
  <si>
    <t>Born to the royal family, Pacifica Casull has earned the nickname "Scrapped Princess" after an apocalyptic prophecy foretells her destroying the world on her 16th birthday. Rescued from certain death by a kindly family, she takes shelter with her adoptive older brother and sister, Shannon and Raquel Casull. When news of her survival reaches the ears of the God Mauser's worshippers, they issue her death at all costs, forcing Pacifica to flee for her life.
Plagued by threats from the church, the nobility and even the common people, the three siblings attempt to outrun the fate Pacifica is destined to bring, all the while questioning if one girl's life is worth the world's demise. The true nature of the Scrapped Princess, along with the harrowing revelations of the world itself, becomes more and more apparent as the princess' 16th birthday fast approaches.
[Written by MAL Rewrite]</t>
  </si>
  <si>
    <t>Kadokawa Shoten, A-Line</t>
  </si>
  <si>
    <t>Action, Adventure, Drama, Fantasy, Sci-Fi</t>
  </si>
  <si>
    <t>s.CRY.ed</t>
  </si>
  <si>
    <t>Scryed</t>
  </si>
  <si>
    <t>A strange environmental phenomenon 22 years ago in the Kanazawa prefecture caused the land to split and protrude upwards reaching unprecedented heights, creating the secluded area known as The Lost Ground. Kazuma is a young mercenary who lives in the Lost Ground, looking for any work he can find to sustain his livelihood within the harsh environment. He is one of the few people that are gifted with the Alter ability, which allows him to plaster his right arm and torso with a metallic alloy. When this mercenary encounters HOLY, an order whose purpose is to suppress and capture what they call Native Alter Users, and one of the elite members of HOLY, Ryuho, an epic rivalry begins.
(Source: ANN)</t>
  </si>
  <si>
    <t>Wednesdays at 18:00</t>
  </si>
  <si>
    <t>Bandai Entertainment, Sentai Filmworks, Discotek Media</t>
  </si>
  <si>
    <t>Shingetsutan Tsukihime</t>
  </si>
  <si>
    <t>Tsukihime - Lunar Legend, Lunar Legend Moon Princess, Moon Princess, True Lunar Chronicle Tsukihime, Lunar Legends</t>
  </si>
  <si>
    <t>Shiki Toono wakes up in a hospital ward with the ability to see invisible lines. These thin threads, which make up all matter in Shingetsutan, instantly destroy an object when severed. Shiki discovers that if he traces the lines of something, its destruction soon follows. While keeping his supernatural vision a secret, Shiki proceeds to live his sophomore life in peace. However, this peace is short-lived when Shiki encounters a mysterious woman with bright red eyes on his way back from school. Following a sudden psychotic lapse, he appears to kill the woman, and passes out shortly after. As if things couldn't get any worse, Shiki is assailed by a pair of demonic hounds the next dayâ€”facing certain death, Shiki is saved by the timely arrival of the same woman from yesterday. She introduces herself as Arcueid Brunestud, a vampire princess. Deciding to team up, Shiki and Arcueid embark on a journey to uncover the truth behind their lineage and the recent string of murders around town.
[Written by MAL Rewrite]</t>
  </si>
  <si>
    <t>TBS, Rondo Robe, Movic</t>
  </si>
  <si>
    <t>Action, Horror, Mystery, Romance, Supernatural</t>
  </si>
  <si>
    <t>Super Power, Vampire</t>
  </si>
  <si>
    <t>Slam Dunk</t>
  </si>
  <si>
    <t>Hanamichi Sakuragi, infamous for his temper, massive height, and fire-red hair, enrolls in Shohoku High, hoping to finally get a girlfriend and break his record of being rejected 50 consecutive times in middle school. His notoriety precedes him, however, leading to him being avoided by most students. Soon, after certain events, Hanamichi is left with two unwavering thoughts: "I hate basketball," and "I desperately need a girlfriend."
One day, a girl named Haruko Akagi approaches him without any knowledge of his troublemaking ways and asks him if he likes basketball. Hanamichi immediately falls head over heels in love with her, blurting out a fervent affirmative. She then leads him to the gymnasium, where she asks him if he can do a slam dunk. In an attempt to impress Haruko, he makes the leap, but overshoots, instead slamming his head straight into the blackboard. When Haruko informs the basketball team's captain of Hanamichi's near-inhuman physical capabilities, he slowly finds himself drawn into the camaraderie and competition of the sport he had previously held resentment for.
[Written by MAL Rewrite]</t>
  </si>
  <si>
    <t>Saturdays at 19:30</t>
  </si>
  <si>
    <t>School, Team Sports</t>
  </si>
  <si>
    <t>Strange Dawn</t>
  </si>
  <si>
    <t>Yuko and Eri are two normal girls who are sucked into the alternate world filled with tiny people. The people of this mysterious world sees them as their "Great Protectors" who can protect their land in a time of strife. The two girls set out on a mission with a group of warriors from the village to find out how they were brought here and how might they return home. However, there is a war brewing and these two Great Protectors are the political tool that every faction lusts for to rally the people to their side. 
(Source: ANN)</t>
  </si>
  <si>
    <t>Urban Vision</t>
  </si>
  <si>
    <t>Adventure, Drama, Fantasy</t>
  </si>
  <si>
    <t>Tactics</t>
  </si>
  <si>
    <t>Ichinomiya Kantarou grew up with the ability to see demons, but was isolated and bullied by others who did not share the same gift. Instead, he became being friends with the demons, gaining a great attachment to their existence. One day, Kantarou was told about the strongest demon, the one known as the ogre-eating Tengu. Amazed by the news of his strength, Kantarou vowed to find this demon who was far stronger than any other, deciding to call him Haruka when he did so. Since this time, Kantarou searched far and wide for the ogre-eating Tengu with no luck, making his living by becoming a folklore writer and demon-buster. On a particular job, Kantarou had finally found news of a nearby shrine supposedly the place where the ogre-eating Tengu was sealed.</t>
  </si>
  <si>
    <t>Studio Izena, MediaNet</t>
  </si>
  <si>
    <t>Mystery, Supernatural</t>
  </si>
  <si>
    <t>Tenjou Tenge</t>
  </si>
  <si>
    <t>Heaven and Earth, Tenjo Tenge</t>
  </si>
  <si>
    <t>For some people, high school represents the opportunity for a fresh start. You can take new classes and make new friends. For Souichiro Nagi and Bob Makihara, though, high school means something different: the chance to become the top fighters in the entire student body! Too bad Toudou Academy is the hardest possible place to realize their dreams. Their new high school is no ordinary academic institution. Rather than concentrating on classic subjects like math and science, Toudou Academy was created for the sole purpose of reviving the martial arts in Japan!
As a result, Souichiro's aspirations to become top dog are cut short when he runs afoul of Masataka Takayanagi and Maya Natsume. The two upperclassmen easily stop the freshmen duo's rampage across school, but rather than serving as a deterrent, it only stokes their competitive fire. What kind of monstrous fighters attend Toudou Academy? Are there any stronger than Masataka and Maya? And why in the world is Maya's younger sister stalking Souichiro? Learn the answers to these questions and more in Tenjou Tenge!</t>
  </si>
  <si>
    <t>Fridays at 02:42</t>
  </si>
  <si>
    <t>Action, Drama, Supernatural, Ecchi</t>
  </si>
  <si>
    <t>Delinquents, Martial Arts, School, Super Power</t>
  </si>
  <si>
    <t>Tokyo Underground</t>
  </si>
  <si>
    <t>Under the capital city of Tokyo, Japan, there exists a large, vast, and unknown world known as Underground. There, people known as Elemental Users exist; people who have the ability to control the elements: Fire, Water, Lightning, Magnetism, Freeze, etc. Meet Rumina Asagi and his best friend Ginnosuke Isuzu, two average high school freshmen who reside in Tokyo. When they meet Gravity User, Chelsea Rorec, and the Miko of Life, Ruri Sarasa, their whole lives change into one big adventure.
(Source: ANN)</t>
  </si>
  <si>
    <t>Action, Adventure, Romance, Sci-Fi</t>
  </si>
  <si>
    <t>Triangle Heart: Sweet Songs Forever</t>
  </si>
  <si>
    <t>Fiasse is a world-renowned singer. She is now the headmistress of a special Singing School who does a Charity World Tour every year. Her mother left behind a inheritance for her after she died and some shady people are after Fiasse and the inheritance. Bring in Ellis, and two siblings who are master of the swords to protect Fiasse. The World Tour is coming up and Fiasse will continue the show. Ellis, Kyoya, Miyuki and company must protect their childhood friend at all costs. 
(Source: ANN)</t>
  </si>
  <si>
    <t>Discovery</t>
  </si>
  <si>
    <t>Adventure, Romance</t>
  </si>
  <si>
    <t>Tsubasa Chronicle</t>
  </si>
  <si>
    <t>Tsubasa: RESERVoir CHRoNiCLE</t>
  </si>
  <si>
    <t>Sakura and Syaoran live peaceful lives in the desert country of Clow. Despite the King's disapproval of the budding romance between the princess and her archeologist friend, their days remain blissful if not a little dull. But that soon changes when Sakura appears in front of Syaoran in a trance with wings on her back. When the wings dissolve into feathers and Sakura loses consciousness, Syaoran is spurred to action.
Syaoran soon learns that he must collect Sakura's feathers, which have been scattered across many different realms, in order to protect her life. After making a deal with the Dimensional Witch Yuuko Ichihara, Syaoran teams up with Mokona Modoki, a creature who has the power to traverse realms. Also accompanying him on this journey are Fai D. Flourite, a carefree man fleeing persecution in his home world, and Kurogane, a swordsman forced to travel to refine his strength and character. Together, the bizarre alliance works to reclaim Sakura's feathersâ€”no matter how impossible it seems to find them all.
[Written by MAL Rewrite]</t>
  </si>
  <si>
    <t>Saturdays at 18:30</t>
  </si>
  <si>
    <t>NHK, Kodansha</t>
  </si>
  <si>
    <t>Ultra Maniac</t>
  </si>
  <si>
    <t>Fantasies and miracles never interested Ayu Tateishi, a popular second-year student at her middle school. She was content with preserving her image of being cool, calm, and collectedâ€”all to catch the eye of her crush, Tetsushi Kaji. Ayu's carefree youthful days are interrupted by the appearance of Nina Sakura, a new transfer student who turns out to be a witch. As the only person who knows about Nina's ability to cast spells using a mini-computer, Ayu is forced to help Nina with her mission to find the five Holy Stones, qualifying her to marry the prince of the Magic Kingdom.
Unfortunately, Nina's ineptitude with magic and her habit of meddling in Ayu's personal life cause nothing but trouble for the two of them as Ayu toils to maintain her good reputation and Nina struggles to hide her secret from the discerning eye of Hiroki Tsujiai, Tetsushi's best friend and an avid fan of manga. And when Nina's search for the five Holy Stones brings allies and challengers from the Magic Kingdom, Ayu is dragged into a world she never even dreamed was possible.
[Written by MAL Rewrite]</t>
  </si>
  <si>
    <t>Tuesdays at 22:00</t>
  </si>
  <si>
    <t>WAO World, Studio Jack</t>
  </si>
  <si>
    <t>Ashi Productions</t>
  </si>
  <si>
    <t>Ultra Maniac OVA</t>
  </si>
  <si>
    <t>Tokimeki Fushigi Diary: Ultra Maniac</t>
  </si>
  <si>
    <t>21 min</t>
  </si>
  <si>
    <t>Ayu Tateishi is a popular second-year student at her middle school admired for being calm, cool, and collected. But this carefully preserved image was all crafted to catch the eye of her crush Tetsushi Kaji, who once complimented her for those qualities. Studying, playing tennis, and finding chances to speak with Tetsushi are all that are on Ayu's mindâ€”until the day she finds a mini-computer underneath a bench. 
After returning the item to Nina Sakura, a girl who was searching for a lost item earlier, Ayu is chosen by Nina as a confidante for her secret. When the school's two tennis teams have a dispute regarding use of the courts, Ayu is forced to settle the matter by playing against Hiroki Tsujiai, the captain of the boys' team and Tetsushi's best friend. While dreading the prospect of losing and embarrassing herself, Ayu is approached by Nina, who is revealed to be a witch who came to Earth after failing to graduate from the Magic Kingdom's middle school. Wanting to help Ayu win the match, Nina imbues a piece of chocolate with a spell that just might come in handy...
[Written by MAL Rewrite]</t>
  </si>
  <si>
    <t>Vandread</t>
  </si>
  <si>
    <t>Vandread Stage One, Vandread First Stage</t>
  </si>
  <si>
    <t>In Vandread, men are from Mars and women are from Venus! Well, not quite. Technology has allowed mankind to colonize the entire Milky Way galaxy, and in one star system, the men and women live on two different planets, Taraak and Mejere. A bitter and very literal gender war rages, to the point where they don't even see each other as the sames species anymore!
Hibiki Tokai, a male third-class laborer from Taraak, ends up stuck on a battleship after a botched attempt at stealing a robot. When female pirates capture the Taraakian Vanguard, things don't look like they could get any worse for Hibiki. Unfortunately, they do; when the male crew of the Vanguard fire on their captured vessel out of desperation, they created a giant wormhole, which sucks the Vanguard and the Mejeran pirate's ships into itself! Now, stuck far away from their home planets, these men and women must learn to work together if they ever wish to make it back home.</t>
  </si>
  <si>
    <t>GDH, Dentsu, Media Factory</t>
  </si>
  <si>
    <t>Action, Sci-Fi, Ecchi</t>
  </si>
  <si>
    <t>Vandread: The Second Stage</t>
  </si>
  <si>
    <t>Though Hibiki and crew defeated a super-huge battleship of the earth in the last of the first stage, they noticed five battleships further aiming at Mejeiru and Tarahk. And, crew of NIRVANA learnt Tarahk and Mejeiru which were their home had been faced to the crisis of Karitori (reaping). Travel to their home is speed up so that they may inform of the crisis. On the way, current information of the earth having been brought by girl Misty who had come to travel with them was worse than they can imagine. Hibiki and crew noticed a true fight was in the future. VANDREAD is finally changed into final system by the attack of the enemy who becomes violent more and more. Can they save their home? And, what happens to the relations between Hibiki and Dita?
(Source: AnimeNfo)</t>
  </si>
  <si>
    <t>Tenkuu no Escaflowne</t>
  </si>
  <si>
    <t>Hitomi Kanzaki is just an ordinary 15-year-old schoolgirl with an interest in tarot cards and fortune telling, but one night, a boy named Van Fanel suddenly appears from the sky along with a vicious dragon. Thanks to a premonition from Hitomi, Van successfully kills the dragon, but a pillar of light appears and envelopes them both. As a result, Hitomi finds herself transported to the world of Gaea, a mysterious land where the Earth hangs in the sky.
In this new land, Hitomi soon discovers that Van is a prince of the Kingdom of Fanelia, which soon falls under attack by the evil empire of Zaibach. In an attempt to fight them off, Van boards his family's ancient guymelef Escaflowneâ€”a mechanized battle suitâ€”but fails to defeat them, and Fanelia ends up destroyed. Now on the run, Hitomi and Van encounter a handsome Asturian knight named Allen Schezar, whom Hitomi is shocked to find looks exactly like her crush from Earth. With some new allies on their side, Van and Hitomi fight back against the forces of Zaibach as the empire strives to revive an ancient power.
[Written by MAL Rewrite]</t>
  </si>
  <si>
    <t>TV Tokyo, Bandai Visual</t>
  </si>
  <si>
    <t>Action, Adventure, Fantasy, Romance, Suspense</t>
  </si>
  <si>
    <t>Isekai, Love Polygon, Mecha, Psychological</t>
  </si>
  <si>
    <t>Whistle!</t>
  </si>
  <si>
    <t>Kazamatsuri Shou's dream has always been to become a professional soccer player, but he has one problem: he's not very good at the game. He was accepted to the prestigious Musashi no Mori Junior High, known for its top rate soccer team, but he was never able to rise beyond the rank of third stringer. After transferring to Sakura Jousui Junior High, he can finally play soccer. And, with the support of his new friends and teammates, his strong determination, and lots of hard work, his soccer skills are developing rapidly and setting Shou well on his way to achieving his dream.
(Source: ANN)</t>
  </si>
  <si>
    <t>Marvelous Entertainment</t>
  </si>
  <si>
    <t>Xenosaga The Animation</t>
  </si>
  <si>
    <t>The year is T.C. 4767. Four thousand years have passed since humanity abandoned its birthplace, the planet Earth. Beset by the hostile alien Gnosis, mankind is now scrambling to find ways to defeat this threat to their existence. The development of KOS-MOS (a specialized android with amazing capabilities) by Vector engineer Shion Uzuki was one response to the threat. But when their ship is destroyed by the Gnosis, Shion and her companions find themselves thrust into the middle of a battle with no clear sides...
(Source: Anime-Planet)</t>
  </si>
  <si>
    <t>Thursdays at 02:42</t>
  </si>
  <si>
    <t>Happinet Pictures</t>
  </si>
  <si>
    <t>Initial D First Stage</t>
  </si>
  <si>
    <t>ID</t>
  </si>
  <si>
    <t>Unlike his friends, Takumi Fujiwara is not particularly interested in cars, with little to no knowledge about the world of car enthusiasts and street racers. The son of a tofu shop owner, he is tasked to deliver tofu every morning without fail, driving along the mountain of Akina. Thus, conversations regarding cars or driving in general would only remind Takumi of the tiring daily routine forced upon him.
One night, the Akagi Red Suns, an infamous team of street racers, visit the town of Akina to challenge the local mountain pass. Led by their two aces, Ryousuke and Keisuke Takahashi, the Red Suns plan to conquer every racing course in Kanto, establishing themselves as the fastest crew in the region. However, much to their disbelief, one of their aces is overtaken by an old Toyota AE86 during a drive back home from Akina. After the incident, the Takahashi brothers are cautious of a mysterious driver geared with remarkable technique and experience in the local roadsâ€”the AE86 of Mount Akina.
[Written by MAL Rewrite]</t>
  </si>
  <si>
    <t>Tuesdays at 00:00</t>
  </si>
  <si>
    <t>OB Planning, Fuji TV</t>
  </si>
  <si>
    <t>Funimation, Tokyopop</t>
  </si>
  <si>
    <t>Gallop, Studio Comet</t>
  </si>
  <si>
    <t>Initial D Second Stage</t>
  </si>
  <si>
    <t>Accumulating an impressive series of victories with his AE86, Takumi Fujiwara has imposed himself as street racing's newest rising star. However, his newly found confidence of winning at his home turf of Mount Akina has been put in jeopardy by a new Emperor team exclusively using a car model favored by most professional racing pilots: the Mitsubishi four-wheel drive Lancer Evolutionsâ€”also known as Lan Evos. The Emperor team leader, Kyouichi Sudou, looks down on Takumi and regards him as an inferior pilot for driving an antique car that lacks the makings of a true modern race car. Kyouichi's elitist philosophy is also the reason why his team is only made of Lan Evo drivers.
Will Takumi be able to keep his perfect track record intact against the highly skilled and mechanically superior Emperor team, or does his hot streak end here?
[Written by MAL Rewrite]</t>
  </si>
  <si>
    <t>Pastel</t>
  </si>
  <si>
    <t>Initial D Third Stage</t>
  </si>
  <si>
    <t>Takumi Fujiwara is a skilled street racer, but he suffers a crushing loss against the team Emperor's leader Kyoichi Sudou due to his AE86 experiencing an engine failure. Doubting his abilities, the recent high school graduate is then approached by the Akagi RedSuns' team leader Ryousuke Takahashi, who proposes the formation of a professional street racing team. Although it would be the ideal way to improve as a street racer, Takumi remains undecided.
Does the young street racer have what it takes to become a professional? Perhaps Ryousuke and the RedSuns can help him reevaluate his own doubts and misconceptions concerning street racing. However, first and foremost, Takumi decides to settle the score with Kyoichi Sudou...
[Written by MAL Rewrite]</t>
  </si>
  <si>
    <t>OB Planning</t>
  </si>
  <si>
    <t>Love Hina</t>
  </si>
  <si>
    <t>Keitaro Urashima promised a girl when he was young that they would meet up again at Tokyo University in the future. Sadly, in the National Practice Exam, Keitaro ranked 27th from the bottom. Knowing his grandmother owned a hotel, Keitaro intended to stay there while continuing his studies for Tokyo U, only to find out the hotel had long been transformed into an all-girls dormitory. Through an odd twist of fate, Keitaro eventually became the manager of the dorm, beginning his life of living with five other girls.</t>
  </si>
  <si>
    <t>Wednesdays at 22:28</t>
  </si>
  <si>
    <t>TV Tokyo, Yomiko Advertising</t>
  </si>
  <si>
    <t>Love Hina Again</t>
  </si>
  <si>
    <t>Keitaro has finally passed the entrance exams, and is officially a Toudai student. But after breaking his leg in an accident in the entrance ceremony, he thought and re-evaluated himself. Having new goals, Keitaro follows Seta on an overseas archeology trip. During his absence, however, all was not well in Hinata Lodge. Urashima Kanako, Keitaro's sister, arrives on the scene. She claims to be the new manager of Hinata Lodge starts to go against all the tenants. Things become even more complicated when they recieve a letter from Keitaro. The tenants and Kanako made a big mess trying to get the letter, but Seta's car crashes in before anyone could read the letter...</t>
  </si>
  <si>
    <t>Starchild Records, Audio Tanaka</t>
  </si>
  <si>
    <t>Bandai Entertainment, Discotek Media</t>
  </si>
  <si>
    <t>Love Hina Christmas Special: Silent Eve</t>
  </si>
  <si>
    <t>TV Special</t>
  </si>
  <si>
    <t>46 min</t>
  </si>
  <si>
    <t>As another round of preliminary tests approach for Keitaro, so does Christmas. And as the first Christmas of the millenium, there is a rumor that if one confesses his love on this special eve it will come true. Keitaro has decided what he needs to do on this Christmas eve, but being a retaker can he afford taking attention away from the tests on the same day...
The Winter has begun in Hinata. X-mas is coming up. There are rumors about this special christmas eve: If someone is going to confess his love on this christmas eve, any wish will come true. Keitaro decides to confess his love to Naru. But he isn't the only one confessing on this christmas eve...
(Source: ANN)</t>
  </si>
  <si>
    <t>Love Hina Haru Special: Kimi Sakura Chiru Nakare!!</t>
  </si>
  <si>
    <t>Love Hina Spring Special</t>
  </si>
  <si>
    <t>The tests have come, and Keitaro can only hope to succeed. However, in the final stretch, he fails miserably and daydreams through the test. Assuming that he has failed, he runs away, so the rest of the cast hunts him down on a remote desert island to bring him back.
The Toudai entrance exams have finally come (again) for Keitaro. With all his confidence Keitaro sits for the paper, but ends up falling asleep and dreaming about Narusegawa. Waking up with barely any time to complete the paper, Keitaro thinks he will fail the paper and tries to escape from Hinata Lodge and forget all the memories with it. By a stroke of luck he meets Seta, but ends up in a faraway island with the whole cast trying to look for him.
(Source: ANN)</t>
  </si>
  <si>
    <t>Adventure, Comedy, Romance</t>
  </si>
  <si>
    <t>Maburaho</t>
  </si>
  <si>
    <t>In the world of Maburaho, everyone is born with the ability to use magic and are thus labeled magicians. However, the magical ability of each person is not equal. The number of times you can use magic determines the amount of respect you receive, and since oneâ€™s magical power is determined at birth by traits and genetics, those who have a bloodline stemming from famous magicians are highly sought after.
Having the lowest magic count in Aoi Academy, Kazuki Shikimori is looked down upon by his classmates and seen as a nearly worthless magician. However, his bloodline consists of many great magicians throughout the ages, meaning that while he may not be a great magician, his offspring could be. This leads to him being sought after by three different young women: Yuna Miyama, a transfer student who declares herself his wife upon arrival, Rin Kamishiro, a prideful swordswoman of a traditional family who wants to kill him so she will be free to pursue her own desires, and Kuriko Kazetsubaki, a member of an influential family who bluntly tries to seduce him for his genes.
Now he has to deal with not only the jealousy of all the guys in his school, but also various women chasing after him!</t>
  </si>
  <si>
    <t>Kadokawa Shoten, KlockWorx, Happinet Pictures, Sony PCL</t>
  </si>
  <si>
    <t>Comedy, Drama, Romance, Ecchi</t>
  </si>
  <si>
    <t>Macross Zero</t>
  </si>
  <si>
    <t>Taking place one year before the Zentraedi arrive on Earth, Macross Zero chronicles the final days of the war between the U.N. Spacy and anti-U.N. factions. After being shot down by the anti-U.N.'s newest fighter plane, ace pilot Shin Kudo finds himself on the remote island of Mayan, where technology is almost non-existent. While Shin stays on the island to heal his wounds, the tranqulity of the island is shattered by a battle that involves the UN's newest fighter - the VF-0. 
(Source: ANN)</t>
  </si>
  <si>
    <t>Bandai Visual, Big West</t>
  </si>
  <si>
    <t>Satelight</t>
  </si>
  <si>
    <t>Onegaiâ˜†Teacher</t>
  </si>
  <si>
    <t>Onegai Sensei</t>
  </si>
  <si>
    <t>One day, Kei Kusanagi notices a strange glowing woman by the lake. He discovers that the woman is actually an alien officer from the Galaxy Federation named Mizuho Kazami, and even more shockingâ€”she's also his teacher! In spite of this setback, he and his teacher gradually get to know each other and a romance blossoms between them. However, soon enough, the principal of the school finds out about their relationship. The solution? Get married!
Together, the newlyweds must keep their marriage a secret, not only from Kei's high school friends, but also the Galaxy Federation. Onegaiâ˜†Teacher is the fragile but comedic love story of an alien and her student.
[Written by MAL Rewrite]</t>
  </si>
  <si>
    <t>Bandai Visual, Genco</t>
  </si>
  <si>
    <t>Onegaiâ˜†Twins</t>
  </si>
  <si>
    <t>Maiku Kamishiro's past has always been somewhat of a mystery to him. The only clue he has to who his family might be is an old photograph showing two young children, a boy and a girl, playing in a small pool outside of a blue house. In an attempt to find his family, he moves to this blue house and begins working as a programmer. He's living a comfortable life until the day two very different girls show up at his door, both in possession of the same photograph, and both claiming to be his twin. With no way to prove who is a relative and who is a stranger, Maiku allows both girls to move in with him until they know for sure. 
(Source: ANN)</t>
  </si>
  <si>
    <t>Bandai Visual, Genco, Lantis</t>
  </si>
  <si>
    <t>Comedy, Drama, Sci-Fi</t>
  </si>
  <si>
    <t>Rizelmine</t>
  </si>
  <si>
    <t>15 min per ep</t>
  </si>
  <si>
    <t>Iwaki Tomonori is an average 15-year-old boy who likes older women. He happens to have a crush on his teacher, but soon thereafter, learns she has become engaged. He heads home brokenhearted, only to find a 12-year-old girl named Rizel at his home, who he learns the Japanese government has married him to against his will. Furthermore, he learns Rizel is no ordinary girl; she is a biochemically engineered human, and her creators (her "papa"s, as they are often referred to) promise to waive multiple bills of Iwaki's parents in exchange to be allowed to stay at their house, and thus Iwaki's life with Rizel begins.</t>
  </si>
  <si>
    <t>Madhouse, Imagin</t>
  </si>
  <si>
    <t>Speed Grapher</t>
  </si>
  <si>
    <t>Ten years after the Bubble War, the dichotomy between the rich and the poor in the world becomes more prominent and Japan is no exception. The rich seek to satisfy their desires and derive pleasure for themselves, and Tokyo has materialized into such a city as a result. Saiga, once a war photographer, works for Hibara Ginza in the capitalist state of Tokyo. He infiltrates the Roppongi Club, a secretive base located in the red light district of the city, to collect information about them. However, he was caught in the process and brought forward to a girl called Kagura who was in the midst of a ritual. His contact with Kagura awakens his special ability: the power to make things explode when photographed. In order to unravel the mystery behind the Roppongi Club and Kagura, Saiga begins his solitary battle.</t>
  </si>
  <si>
    <t>TV Asahi, WAO World, TAP</t>
  </si>
  <si>
    <t>Adult Cast, Gore, Organized Crime, Psychological, Super Power</t>
  </si>
  <si>
    <t>Sen to Chihiro no Kamikakushi</t>
  </si>
  <si>
    <t>Sen and Chihiro's Spiriting Away</t>
  </si>
  <si>
    <t>Stubborn, spoiled, and naÃ¯ve, 10-year-old Chihiro Ogino is less than pleased when she and her parents discover an abandoned amusement park on the way to their new house. Cautiously venturing inside, she realizes that there is more to this place than meets the eye, as strange things begin to happen once dusk falls. Ghostly apparitions and food that turns her parents into pigs are just the startâ€”Chihiro has unwittingly crossed over into the spirit world. Now trapped, she must summon the courage to live and work amongst spirits, with the help of the enigmatic Haku and the cast of unique characters she meets along the way.
Vivid and intriguing, Sen to Chihiro no Kamikakushi tells the story of Chihiro's journey through an unfamiliar world as she strives to save her parents and return home.
[Written by MAL Rewrite]</t>
  </si>
  <si>
    <t>Dentsu, TOHO, Tokuma Shoten, Tohokushinsha Film Corporation, Nippon Television Network, Mitsubishi</t>
  </si>
  <si>
    <t>Disney Platform Distribution, GKIDS</t>
  </si>
  <si>
    <t>Adventure, Award Winning, Supernatural</t>
  </si>
  <si>
    <t>Tenshi na Konamaiki</t>
  </si>
  <si>
    <t>Megumi-chan is a girl with a secret past. She used to be a boy until she met a person she thought was a magic user. This person gave him/her a magical book from which a genie appears to grant one wish when blood is applied to it. Megumi made the wish to be a man in a man's body but the genie has a twist: he grants wishes backwards so he turns Megumi-kun aged 9 to Megumi-chan. Years pass and Megumi enters High School where she immediately beats up the school bully who of course falls in love with her. She is looking for that book again to be able to reverse the spell placed upon her.
(Source: ANN)</t>
  </si>
  <si>
    <t>Saturdays at 00:45</t>
  </si>
  <si>
    <t>TV Tokyo</t>
  </si>
  <si>
    <t>Magical Sex Shift</t>
  </si>
  <si>
    <t>Video Girl Ai</t>
  </si>
  <si>
    <t>Den'ei Shoujo Video Girl AI</t>
  </si>
  <si>
    <t>After a crushing rejection, the heartbroken Youta Moteuchi trudges home. On his way, a dimly lit video store catches his eye, and he ends up purchasing a "video girl" tape meant to ease the hearts of lonely men. However, when he tries to play it in his broken VCR, a beautiful girl leaps out of his TV and lands on his bed. Calling herself Ai Amano, she looks like a golden opportunity for Youta to finally experience true loveâ€”that is, until her personality, now troubling thanks to the broken VCR, shows through. Despite her flaws, however, Ai wholeheartedly promises she will ensure Youta finds happiness and true love in his life.
Video Girl Ai follows the daily life of a teenage boy and his pursuit of a fulfilling romance. With the help of his virtual guardian angel, Youta sets forth to find the girl of his dreams.
[Written by MAL Rewrite]</t>
  </si>
  <si>
    <t>Shueisha</t>
  </si>
  <si>
    <t>Wolf's Rain</t>
  </si>
  <si>
    <t>Wolf Rain</t>
  </si>
  <si>
    <t>In a dying world, there exists an ancient legend: when the world ends, the gateway to paradise will be opened. This utopia is the sole salvation for the remnants of life in this barren land, but the legend also dictates that only wolves can find their way to this mythical realm. Though long thought to be extinct, wolves still exist and live amongst humans, disguising themselves through elaborate illusions. 
A lone wolf named Kiba finds himself drawn by an intoxicating scent to Freeze City, an impoverished town under the rule of the callous Lord Orkham. Here, Kiba discovers that wolves Hige, Tsume, and Toboe have been drawn in by the same aroma. By following the fragrance of "Lunar Flowers," said to be the key to opening the door to their ideal world, the wolves set off on a journey across desolate landscapes and crumbling cities to find their legendary promised land. However, they are not the only ones seeking paradise, and those with more sinister intentions will do anything in their power to reach it first.
[Written by MAL Rewrite]</t>
  </si>
  <si>
    <t>Tuesdays at 02:10</t>
  </si>
  <si>
    <t>Bandai Visual, Asatsu DK, Fuji TV</t>
  </si>
  <si>
    <t>Action, Adventure, Drama, Fantasy, Mystery, Sci-Fi</t>
  </si>
  <si>
    <t>Arms</t>
  </si>
  <si>
    <t>Yumeria</t>
  </si>
  <si>
    <t>On his 16th birthday, Tomokazu Mikuri had a realistic dream where he sees a girl battling a giant floating monstrosity. When he wakes up, he is surprised that the girl is actually sleeping next to him... Whenever he sleeps from now on, he ends up back at the dream world, and more and more people that he knows keep showing up there too. He finds out from a mysterious masked woman in the dream world named Silk that they are fighting against one named Faydoom, and he is the one who provides the powers to those girls so that they can fight these monsters. And so it goes...
(Source: ANN)</t>
  </si>
  <si>
    <t>Action, Comedy, Ecchi</t>
  </si>
  <si>
    <t>Harem, Super Power</t>
  </si>
  <si>
    <t>Samurai Champloo</t>
  </si>
  <si>
    <t>SAMURAI CHAMPLOO</t>
  </si>
  <si>
    <t>Fuu Kasumi is a young and clumsy waitress who spends her days peacefully working in a small teahouse. That is, until she accidentally spills a drink all over one of her customers! With a group of samurai now incessantly harassing her, Fuu desperately calls upon another samurai in the shop, Mugen, who quickly defeats them with his wild fighting technique, utilizing movements reminiscent to that of breakdancing. Unfortunately, Mugen decides to pick a fight with the unwilling ronin Jin, who wields a more precise and traditional style of swordfighting, and the latter proves to be a formidable opponent. The only problem is, they end up destroying the entire shop as well as accidentally killing the local magistrate's son.
For their crime, the two samurai are captured and set to be executed. However, they are rescued by Fuu, who hires the duo as her bodyguards. Though she no longer has a place to return to, the former waitress wishes to find a certain samurai who smells of sunflowers and enlists the help of the now exonerated pair to do so. Despite initially disapproving of this idea, the two eventually agree to assist the girl in her quest; thus, the trio embark upon an adventure to find this mysterious warriorâ€”that is, if Fuu can keep Mugen and Jin from killing each other.
Set in an alternate Edo Period of Japan, Samurai Champloo follows the journey of these three eccentric individuals in an epic quest full of action, comedy, and dynamic sword fighting, all set to the beat of a unique hip-hop infused soundtrack.
[Written by MAL Rewrite]</t>
  </si>
  <si>
    <t>Saturdays at 10:30</t>
  </si>
  <si>
    <t>Victor Entertainment, Fuji TV, Barnum Studio, Tokuma Shoten, flying DOG</t>
  </si>
  <si>
    <t>Manglobe</t>
  </si>
  <si>
    <t>Action, Adventure, Comedy</t>
  </si>
  <si>
    <t>Lodoss-tou Senki: Eiyuu Kishi Den</t>
  </si>
  <si>
    <t>Record of Lodoss War TV</t>
  </si>
  <si>
    <t>Five years after the death of the Emperor of Marmo in the War of Heroes, Parn is now the Free Knight of Lodoss, he and his old allies now famous through the land. However, the Emperor's right-hand man, Ashram, seeks the scepter of domination to re-unify Lodoss under his former leader's banner. Meanwhile, beyond his attempts at conquest lies a more sinister force beginning to set the stage for the resurrection of the goddess of death and destruction...
(Source: ANN)</t>
  </si>
  <si>
    <t>Kadokawa Shoten, Yomiko Advertising, Marubeni</t>
  </si>
  <si>
    <t>Funimation, Central Park Media</t>
  </si>
  <si>
    <t>Action, Adventure, Drama, Fantasy, Romance</t>
  </si>
  <si>
    <t>Lodoss-tou Senki</t>
  </si>
  <si>
    <t>Record of Lodoss War OVA</t>
  </si>
  <si>
    <t>Created from the aftermath of the last great battle of the gods, Lodoss and its kingdoms have been plagued by war for thousands of years. As a quiet peace and unity finally become foreseeable over the land, an unknown evil begins to stir. An ancient witch has awakened, bent on preserving the island of Lodoss by creating political unbalance throughout the many kingdoms and keeping any one from maintaining central control. Only a mixed-race party of six young champions, led by the young warrior Parn, stand between this new threat and Lodoss' descent back into the darkness of war and destruction. 
(Source: ANN)</t>
  </si>
  <si>
    <t>Kadokawa Shoten, TBS, Marubeni</t>
  </si>
  <si>
    <t>R.O.D: Read or Die</t>
  </si>
  <si>
    <t>ROD OVA, Read or Die OVA</t>
  </si>
  <si>
    <t>33 min per ep</t>
  </si>
  <si>
    <t>Yomiko Readman is a lovable, near-sighted bibliomaniac working as a substitute teacher at a Japanese high school. Her real identity, however, is that of a secret agent for the British Library Special Operations Division. Her codename: "The Paper." The moniker denotes her supernatural ability to freely manipulate paper into any object she can imagine, including tools and weapons in her fight against the powerful and self-serving IJIN (Great Historical Figure) Army! Along with her partner, the enigmatic "Ms. Deep," Yomiko travels across the world in attempt to solve the mystery behind the reincarnation of historical figures and their attempt to control the world.
(Source: RightStuf)</t>
  </si>
  <si>
    <t>Aniplex, SME Visual Works</t>
  </si>
  <si>
    <t>Aniplex of America, Manga Entertainment</t>
  </si>
  <si>
    <t>Action, Adventure, Mystery, Sci-Fi</t>
  </si>
  <si>
    <t>Adult Cast, Historical</t>
  </si>
  <si>
    <t>R.O.D: The TV</t>
  </si>
  <si>
    <t>Read or Die TV, Read or Die, ROD, Read or Die: the TV, Read or Dream, R.O.D. TV</t>
  </si>
  <si>
    <t>Anita King, Maggie Mui, and Michelle Cheung are the Paper Sisters. They run the Three Sisters Detective Agency in Hong Kong which is dedicated to solving cases involving books. They are hired as local guides for Nenene Sumiregawa, a Japanese novelist who has been struggling with writer's block following the disappearance of her longtime friend, Yomiko Readman. The sisters are all Paper Mastersâ€”individuals with the power to control paperâ€”and with their abilities, they save Nenene from the dangerous terrorists targeting her at a book signing. But in case they strike again, the sisters remain as her bodyguards to protect her from further harm.
This is a dream come true for bookworms Maggie and Michelle who love Nenene's stories, but the young Anita cannot stand books despite her powers over paper. The three struggle to adapt to their new daily life in Japan, guarding Nenene while continuing their detective work under a mysterious organization, Dokusensha. However, the more they get to know Nenene, the more they discover the link between her, the disappearance of her friend Yomiko, and the mysterious books Dokusensha sends the Paper Masters to investigate. What began as a simple job ends up a bigger case than they have ever had before. Are these girls really willing to risk their lives over literature?
[Written by MAL Rewrite]</t>
  </si>
  <si>
    <t>Aniplex, Studio Deen, Broccoli, Sony Music Entertainment</t>
  </si>
  <si>
    <t>Aniplex of America, Geneon Entertainment USA</t>
  </si>
  <si>
    <t>Action, Adventure, Comedy, Drama, Sci-Fi</t>
  </si>
  <si>
    <t>Ranma Â½</t>
  </si>
  <si>
    <t>Ranma 1/2, Ranma Â½ Nettou Hen</t>
  </si>
  <si>
    <t>Ranma Saotome is a top-class martial artist and prodigy at the Saotome "Anything-Goes" school of martial arts. While training in China, he and his father meet a terrible fate when they accidentally fall into a cursed spring. Now, Ranma is cursed to turn into a girl when splashed with cold water, and only hot water can turn him back into a boy.
Things are only complicated further when Ranma discovers that his father has arranged for him to marry one of Soun Tendo's three daughters in order to secure the future of the Tendo dojo. Though Soun learns of Ranma's predicament, he is still determined to go ahead with the engagement, and chooses his youngest daughter Akane, who happens to be a skilled martial artist herself and is notorious for hating men.
Ranma Â½ follows the hilarious adventures of Ranma and Akane as they encounter various opponents, meet new love interests, and find different ways to make each other angry, all while their engagement hangs over their head.
[Written by MAL Rewrite]</t>
  </si>
  <si>
    <t>Shogakukan-Shueisha Productions, Kitty Films, Fuji TV, Shogakukan</t>
  </si>
  <si>
    <t>Action, Comedy, Fantasy, Ecchi</t>
  </si>
  <si>
    <t>Magical Sex Shift, Martial Arts</t>
  </si>
  <si>
    <t>Project A-Ko</t>
  </si>
  <si>
    <t>1 hr 23 min</t>
  </si>
  <si>
    <t>Sixteen years after its destruction by a meteor, Graviton City has been rebuilt into a futuristic metropolis. However, this is of little concern to superpowered high school student Eiko Magami, who only cares about her best friend Shiiko Kotobuki and arriving at school on time. Unfortunately, the incredibly intelligent Biko Daitokuji intends to befriend Shiiko, taking Eiko's place as the Shiiko's best friend using any means she can.
Biko decides that, to accomplish this, she must defeat Eiko in combat. In order to overcome her super strength and speed, Biko creates a mecha and challenges Eiko in front of their school gate. As the two commence their battle, an extremely large spaceship hovers over Earth, searching for something left behind.
[Written by MAL Rewrite]</t>
  </si>
  <si>
    <t>Soeishinsha</t>
  </si>
  <si>
    <t>Central Park Media, Discotek Media</t>
  </si>
  <si>
    <t>APPP</t>
  </si>
  <si>
    <t>Action, Adventure, Comedy, Sci-Fi</t>
  </si>
  <si>
    <t>Mecha, Super Power</t>
  </si>
  <si>
    <t>Pink Pineapple</t>
  </si>
  <si>
    <t>Pia Carrot e Youkoso!! 2 DX</t>
  </si>
  <si>
    <t>Pia Carrot 2 DX</t>
  </si>
  <si>
    <t>Kouji wants to work part-time, so, when he saw a cute girl with the Pia Carrot uniform, he tried to get a job there. When he's on the way, he accidentally bumped Azusa, and with some misunderstanding, they literally hate each other. What is the surprise of Kouji when he finds that she also got a job in the Pia Carrot, facing her daily. But as time passes, he will discover that 'hate' is not the appropriate word to describe his feelings...
(Source: ANN)</t>
  </si>
  <si>
    <t>Garyuu Studio</t>
  </si>
  <si>
    <t>Pia Carrot e Youkoso!!: Sayaka no Koi Monogatari</t>
  </si>
  <si>
    <t>Pia Carrot: The Movie</t>
  </si>
  <si>
    <t>47 min</t>
  </si>
  <si>
    <t>High schoolers Sayaka Takai and Akihiko Kannazuki work together at a restaurant chain "Pia Carrot." Both are interested in each other, but before either could make a move Sayaka was temporarily rotated to the newly established branch at a beach resort. While waitress girls at this new location did their best to confront harassment, make new friends, and attract new customers by attending a beauty contest, Sayaka's feeling for Akihiko never stops and has become stronger and stronger.
(Source: ANN)</t>
  </si>
  <si>
    <t>Bones, Geneon Universal Entertainment</t>
  </si>
  <si>
    <t>I-move</t>
  </si>
  <si>
    <t>Kidou Senkan Nadesico</t>
  </si>
  <si>
    <t>Kidou Senkan Nadeshiko, Mobile Battleship Nadesico</t>
  </si>
  <si>
    <t>Akito doesn't want to fight. Despite a childhood spent on the anime Gekiganger 3, a Mecha show, he'd rather cook than pilot a Mecha. Fate intervenes when his home on Mars is destroyed, and he is transported instantly to the Earth, mysteriously. He has questions no one can answer fully, but follows a girl from a chance meeting in hopes to discover any. The girl, Yurika, is captain of the private battleship Nadesico, and in order to follow her, he enlists as their cook. Possessing the nanite implants that allow to control mechas, he's a handy backup pilot for the mechas of the Nadesico. He joins a crew bent on avenging Mars that seems to be composed of only misfits, otakus, and ditzes; however, in reality, they are handpicked experts. They take their own private war back to Mars to face the harsh reality that life may not always be like a Giant Mecha series.
(Source: ANN)</t>
  </si>
  <si>
    <t>TV Tokyo, Starchild Records, Yomiko Advertising, Audio Tanaka</t>
  </si>
  <si>
    <t>ADV Films, Nozomi Entertainment</t>
  </si>
  <si>
    <t>Action, Comedy, Romance, Sci-Fi</t>
  </si>
  <si>
    <t>Mecha, Military, Parody, Space</t>
  </si>
  <si>
    <t>Kidou Senkan Nadesico: The Prince of Darkness</t>
  </si>
  <si>
    <t>Nadesico Movie</t>
  </si>
  <si>
    <t>1 hr 19 min</t>
  </si>
  <si>
    <t>Two years have passed since the end of the "Martian Successor Nadesico." Akito and Yurika have disappeared. The Jovians and the Earthlings have joined forces and Ruri is now captain of Nadesico B. As the popularity of Boson Jumping grows, a vast transportation network has been developed. Dubbed the Hisago Plan, this network of Chulip portals holds the answers to the mysteries behind Bose particles and their power. If those secrets should fall into the wrong hands, it could mean big trouble. And big trouble there is. A Martian splinter group has launched an offensive, leaving the United Forces befuddled and desperate. So much so, in fact, that the former crew of the Nadesico is called back to active duty for a special unsanctioned mission-to save us all. Does this menagerie of misfits have what it takes? Who will win the race for the Boson technology? And what the heck happened to Akito and Yurika?</t>
  </si>
  <si>
    <t>Production I.G, TV Tokyo, Starchild Records, Kadokawa Shoten, Toei Video, Movic, Sega, King Records, Audio Tanaka</t>
  </si>
  <si>
    <t>Mecha, Psychological, Space</t>
  </si>
  <si>
    <t>31 min per ep</t>
  </si>
  <si>
    <t>Mezzo DSA</t>
  </si>
  <si>
    <t>Mezzo Danger Service Agency, Mezzo Forte TV, Mezzo TV Danger Service Agency</t>
  </si>
  <si>
    <t>Mikura, Kurokawa, and Harada are the 3 members of the Danger Service Agency (DSA). Mikura is the brawns of the group, Harada is the brains, and Kurokawa is just a bitter ex-cop that likes to think he's in charge. They'll take on any job as long as it involves lots of danger and, of course, money. If you want to live long enough to eat dinner, you better not cross them. Their biggest case, however, could prove to be finding out why someone wants Kurokawa assassinated. 
(Source: ANN)</t>
  </si>
  <si>
    <t>Sundays at 23:30</t>
  </si>
  <si>
    <t>Pierrot, Shochiku, Memory-Tech, Happinet Pictures</t>
  </si>
  <si>
    <t>Action, Adventure, Comedy, Mystery, Sci-Fi</t>
  </si>
  <si>
    <t>Dragon Ball</t>
  </si>
  <si>
    <t>Dragonball, DB</t>
  </si>
  <si>
    <t>Gokuu Son is a young boy who lives in the woods all aloneâ€”that is, until a girl named Bulma runs into him in her search for a set of magical objects called the "Dragon Balls." Since the artifacts are said to grant one wish to whoever collects all seven, Bulma hopes to gather them and wish for a perfect boyfriend. Gokuu happens to be in possession of a dragon ball, but unfortunately for Bulma, he refuses to part ways with it, so she makes him a deal: he can tag along on her journey if he lets her borrow the dragon ball's power. With that, the two set off on the journey of a lifetime.
They don't go on the journey alone. On the way, they meet the old Muten-Roshi and wannabe disciple Kuririn, with whom Gokuu trains to become a stronger martial artist for the upcoming World Martial Arts Tournament. However, it's not all fun and games; the ability to make any wish come true is a powerful one, and there are others who would do much worse than just wishing for a boyfriend. To stop those who would try to abuse the legendary power, they train to become stronger fighters, using their newfound strength to help the people around them along the way.
[Written by MAL Rewrite]</t>
  </si>
  <si>
    <t>Fuji TV, Shueisha</t>
  </si>
  <si>
    <t>Action, Adventure, Comedy, Fantasy</t>
  </si>
  <si>
    <t>Martial Arts, Super Power</t>
  </si>
  <si>
    <t>Dragon Ball GT</t>
  </si>
  <si>
    <t>Dragonball GT, DBGT</t>
  </si>
  <si>
    <t>Emperor Pilaf finally has his hands on the Black Star Dragon Balls after years of searching, which are said to be twice as powerful as Earth's normal ones. Pilaf is about to make his wish for world domination when he is interrupted by Gokuu Son. As a result, Pilaf flubs his wish and accidentally turns Gokuu back into a child.
After the wish is granted, the Black Star Dragon Balls scatter across the galaxy. However, Gokuu discovers that they will cause the Earth to explode unless they are all brought back within a year. Uniting with his granddaughter Pan and a young adult Trunks, Gokuu sets off on an adventure through the universe to find the Black Star Dragon Balls and save his planet from destruction.
[Written by MAL Rewrite]</t>
  </si>
  <si>
    <t>Elfen Lied</t>
  </si>
  <si>
    <t>Elfen Song, Elfic Song, Elf Song</t>
  </si>
  <si>
    <t>Lucy is a special breed of human referred to as "Diclonius," born with a short pair of horns and invisible telekinetic hands that lands her as a victim of inhumane scientific experimentation by the government. However, once circumstances present her an opportunity to escape, Lucy, corrupted by the confinement and torture, unleashes a torrent of bloodshed as she escapes her captors.
During her breakout, she receives a crippling head injury that leaves her with a split personality: someone with the mentality of a harmless child possessing limited speech capacity. In this state of instability, she stumbles upon two college students, Kouta and his cousin Yuka, who unknowingly take an injured fugitive into their care, unaware of her murderous tendencies. This act of kindness will change their lives, as they soon find themselves dragged into the shadowy world of government secrecy and conspiracy.
[Written by MAL Rewrite]</t>
  </si>
  <si>
    <t>Sundays at 22:30</t>
  </si>
  <si>
    <t>VAP, Genco</t>
  </si>
  <si>
    <t>Action, Drama, Horror, Romance, Supernatural, Suspense</t>
  </si>
  <si>
    <t>Gore, Psychological</t>
  </si>
  <si>
    <t>FLCL</t>
  </si>
  <si>
    <t>Fooly Cooly, Furi Kuri</t>
  </si>
  <si>
    <t>Naota Nandaba is an ordinary sixth grader living in a city where nothing amazing ever seems to happen. After his brother Tasuku leaves town to play baseball in America, Naota takes it upon himself to look after everything Tasuku left behindâ€”from his top bunk bed to his ex-girlfriend Mamimi Samejima, who hasn't stopped clinging to Naota since Tasuku left. 
Little does Naota know, however, that his mundane existence is on the verge of being changed forever: enter Haruko Haruhara, a Vespa-riding, bass guitar-wielding, pink-haired psychopath whose first encounter with Naota leaves him with tire tracks on his back and a giant horn on his head. Though all he wants is some peace and quiet, when Haruko takes up residence at his parents' home, Naota finds himself dragged into the heart of the greatest battle for supremacy that Earthâ€”and quite possibly the entire universeâ€”has ever seen.
[Written by MAL Rewrite]</t>
  </si>
  <si>
    <t>Starchild Records, King Records</t>
  </si>
  <si>
    <t>Action, Avant Garde, Comedy, Sci-Fi, Suspense</t>
  </si>
  <si>
    <t>Mecha, Parody, Psychological</t>
  </si>
  <si>
    <t>Jigoku Shoujo</t>
  </si>
  <si>
    <t>Jigoku Shojo</t>
  </si>
  <si>
    <t>It is said that if someone seeks revenge, they should dig two gravesâ€”and this is especially true of those who use the Hell Correspondence website. At the stroke of midnight, this ominous web domain becomes accessible, and whoever inputs the name of their grudge will get a visit from Ai Enma, the Hell Girl. Ai explains that she will send the target's soul to hell, but the requester will also end up in hell when they die.
For some, that price is far too steep; for others, where they will spend their afterlife has no bearing on their current, day-to-day hell. But one thing is certain: the Hell Girl will always be available to those in need of revenge, while she stoically performs her duty of ferrying souls into the darkness.
[Written by MAL Rewrite]</t>
  </si>
  <si>
    <t>Wednesdays at 00:00</t>
  </si>
  <si>
    <t>Aniplex, SKY Perfect Well Think</t>
  </si>
  <si>
    <t>Horror, Mystery, Supernatural, Suspense</t>
  </si>
  <si>
    <t>Ninin ga Shinobuden</t>
  </si>
  <si>
    <t>2x2=Shinobuden, 2x2 Shinobuden, 2 X 2 = The Legend of Shinobu, Ninin ga Shinobuden: The Nonsense Kunoichi Fiction, Nin x Nin = Shinobuden</t>
  </si>
  <si>
    <t>Kaede is a normal school girl who was studying for her exams for school when suddenly she is interrupted by Shinobu, a girl who is a ninja-in-training, attempting to complete her exam. The problem is, in order for her to successfully complete her exam, she must steal one of Kaede's panties!
In Kaede's attempt to stop Shinobu from stealing her panties, an unexpected friendship is forged between the two. Kaede soon becomes engrossed in Shinobu's world, surrounded by partying ninjas and a yellow pac-man like thing by the name of Onsokumaru, who claims to be the master of all ninjas!
[Written by MAL Rewrite]</t>
  </si>
  <si>
    <t>Toshiba Entertainment, Happinet Pictures</t>
  </si>
  <si>
    <t>Nozomi Entertainment, NYAV Post</t>
  </si>
  <si>
    <t>ufotable</t>
  </si>
  <si>
    <t>Martial Arts, Parody</t>
  </si>
  <si>
    <t>Air Master</t>
  </si>
  <si>
    <t>Airmaster</t>
  </si>
  <si>
    <t>A former gymnast, Aikawa Maki has turned her skills to a different way of lifeâ€”street fighting. The only thing that truly makes her feel alive is violence. With amazing power and grace, she fights opponent after opponent, repeatedly demonstrating the gymnastic talent that earns her her nom de guerre, "Airmaster."</t>
  </si>
  <si>
    <t>Wednesdays at 00:58</t>
  </si>
  <si>
    <t>VAP, Nippon Television Network</t>
  </si>
  <si>
    <t>Asagiri no Miko</t>
  </si>
  <si>
    <t>Maidens of Morning Mist, Priestesses of the Morning Mist</t>
  </si>
  <si>
    <t>12 min per ep</t>
  </si>
  <si>
    <t>Since childhood, Tadahiro Amatsu has two different-colored eyes - one brown and one light hazel. But because of a dark secret behind his left eye, he's become a target for the masked sorcerer Ayatara Miramune and his band of demons. To combat the demons appearing all over town, Yuzu Hieda, a priestess in training, recruits four other girls from her high school. Under the supervision of Yuzu's elder sister Kurako, the five young priestesses must undergo months of training to master their abilities.
(Source: ANN)</t>
  </si>
  <si>
    <t>Starchild Records, TV Tokyo Music, Shounen Gahousha</t>
  </si>
  <si>
    <t>Chaos Project, GANSIS</t>
  </si>
  <si>
    <t>Action, Comedy, Fantasy</t>
  </si>
  <si>
    <t>Cardcaptor Sakura</t>
  </si>
  <si>
    <t>CCS, Cardcaptors, Card Captor Sakura</t>
  </si>
  <si>
    <t>Ten-year-old Sakura Kinomoto is an ordinary fourth-grade student living in Tomoeda until, one day, she stumbles upon a mysterious book of cards titled "The Clow." Pondering over her discovery, she unintentionally causes a magical gust of wind to scatter the cards all over town.
The accident awakens the Beast of the Sealâ€”Keroberos, nicknamed "Kero"â€”who tells Sakura that she has released the mystical "Clow Cards" created by the sorcerer Clow Reed. Due to each Card's ability to act independently and their incredible power, Clow had sealed them away. Now that they have been set free, the Cards pose great danger to the world, and it is up to Sakura to put an end to them.
Appointing Sakura as the "Cardcaptor" and granting her the Sealed Key, Kero tasks her with finding and recapturing all the Clow Cards. Alongside her best friend Tomoyo Daidouji, and with Kero's guidance, Sakura must learn to balance her new secret duty with the everyday troubles as she takes flight on her magical adventures as Cardcaptor Sakura.
[Written by MAL Rewrite]</t>
  </si>
  <si>
    <t>NHK, Kodansha, Sogo Vision</t>
  </si>
  <si>
    <t>Nelvana, NIS America, Inc., Geneon Entertainment USA</t>
  </si>
  <si>
    <t>Adventure, Comedy, Drama, Fantasy, Romance</t>
  </si>
  <si>
    <t>Daa! Daa! Daa!</t>
  </si>
  <si>
    <t>Da!Da!Da!, UFO Baby</t>
  </si>
  <si>
    <t>Miyu is an 8th grade girl, whose parents have been hired by NASA. They take off to America leaving Miyu with Mr. Saionji. Later, Mr. Saionji decides to go on a 1 year long trip to India leaving Miyu alone with his son, Kanata. More complications rise when an Alien baby and his babysitter pet crashes/lands in their house. To make things worse, alien baby starts calling Miyu and Kanata Mom and Dad, also showing ESP power and floating around. 
(Source: ANN)</t>
  </si>
  <si>
    <t>Comedy, Sci-Fi</t>
  </si>
  <si>
    <t>Dan Doh!!</t>
  </si>
  <si>
    <t>Dandoh was playing a baseball game with friends Yuka and Kohei and hits a wild fly ball which crashes into the principal's potted plants. Rather than getting mad, the principal admires Dandoh's swing and introduces him to the world of golf. It's now an adventure in golf as Dandoh is under the watchful eye of a former pro-golfer. They enter a tournament together and play for a shot at the national championships.
(Source: ANN)</t>
  </si>
  <si>
    <t>TV Tokyo, HoriPro</t>
  </si>
  <si>
    <t>Tokyo Kids</t>
  </si>
  <si>
    <t>Adventure, Sports</t>
  </si>
  <si>
    <t>Meitantei Conan</t>
  </si>
  <si>
    <t>Detective Conan</t>
  </si>
  <si>
    <t>25 min</t>
  </si>
  <si>
    <t>Shinichi Kudou, a high school student of astounding talent in detective work, is well known for having solved several challenging cases. One day, when Shinichi spots two suspicious men and decides to follow them, he inadvertently becomes witness to a disturbing illegal activity. Unfortunately, he is caught in the act, so the men dose him with an experimental drug formulated by their criminal organization, leaving him to his death. However, to his own astonishment, Shinichi lives to see another day, but now in the body of a seven-year-old child.
Perfectly preserving his original intelligence, he hides his real identity from everyone, including his childhood friend Ran Mouri and her father, private detective Kogorou Mouri. To this end, he takes on the alias of Conan Edogawa, inspired by the mystery writers Arthur Conan Doyle and Ranpo Edogawa.
Detective Conan follows Shinichi who, as Conan, starts secretly solving the senior Mouri's cases from behind the scenes with his still exceptional sleuthing skills, while covertly investigating the organization responsible for his current state, hoping to reverse the drug's effects someday.
[Written by MAL Rewrite]</t>
  </si>
  <si>
    <t>Yomiuri Telecasting, TMS-Kyokuchi, Shogakukan</t>
  </si>
  <si>
    <t>Funimation, Crunchyroll</t>
  </si>
  <si>
    <t>Adventure, Comedy, Mystery</t>
  </si>
  <si>
    <t>E's Otherwise</t>
  </si>
  <si>
    <t>Kai, who has powers different from the rest, together with his sickly sister Hikaru was protected by an organization called ASHURUM. Scouted by Eiji, Kai was delegated to the ASHURUM special force AESES and undergo intensive training. Whenever he was free, Kai visited Hikaru at the hospital belongs to the organization, but Hikaru's condition never improved. So, one year later, with amazing growth from the intensive training, Kai decides to escape from the organization.
(Source: ANN)</t>
  </si>
  <si>
    <t>Sotsu</t>
  </si>
  <si>
    <t>Action, Adventure, Drama, Sci-Fi, Supernatural</t>
  </si>
  <si>
    <t>Military, Super Power</t>
  </si>
  <si>
    <t>Koukyoushihen Eureka Seven</t>
  </si>
  <si>
    <t>Psalms of Planets Eureka Seven</t>
  </si>
  <si>
    <t>In the backwater town of Bellforest lives a 14-year-old boy named Renton Thurston. He desires to leave his home behind and join the mercenary group known as Gekkostate, hoping to find some adventure to brighten up his mundane life. However, stuck between his grandfather's insistence to become a mechanic like him and the pressure of his deceased father's legacy, the only excitement Renton finds is in his pastime of riding the Trapar wave particles that are dispersed throughout the air, an activity akin to surfing.
Everything changes when an unknown object crashes through Renton's garage, discovered to be a Light Finding Operationâ€”a robot capable of riding the Trapar wavesâ€”specifically known as the Nirvash typeZERO. Its pilot is a young girl named Eureka, a member of the Gekkostate, who requests a tune-up for the Nirvash. Their meeting sparks the beginning of Renton's involvement with the Gekkostate as he takes off alongside Eureka as the co-pilot of the Nirvash.
[Written by MAL Rewrite]</t>
  </si>
  <si>
    <t>Sundays at 07:00</t>
  </si>
  <si>
    <t>Aniplex, Bandai Visual, Kadokawa Shoten, Mainichi Broadcasting System, Bandai, Ashi Productions, Sony Music Entertainment, Bandai Namco Games, Hakuhodo DY Media Partners</t>
  </si>
  <si>
    <t>Rekka no Honoo</t>
  </si>
  <si>
    <t>Recca no Honoo</t>
  </si>
  <si>
    <t>Most people think that ninjas are a thing of the past, but Rekka Hanabishi wishes otherwise. Although he comes from a family that makes fireworks, he likes to think of himself as a self-styled, modern-day ninja. Sounds like fun, right? Maybe not. Rekka ends up in lots of fights because he once made the bold announcement that if someone can defeat him, he will become their servant.
Then one day, Rekka meets Yanagi Sakoshita, a gentle girl with the ability to heal any wound or injury. Their meeting sets off a chain of events, which culminate into a shocking discovery. Rekka is the last surviving member of a legendary ninja clan that was wiped out centuries ago. Even more astonishing than being an actual ninja, he also wields the power to control fire. What does this mean for Rekka? Who are these strange people after him and Yanagi? Find out in Rekka no Honoo!</t>
  </si>
  <si>
    <t>Action, Adventure</t>
  </si>
  <si>
    <t>Gankutsuou</t>
  </si>
  <si>
    <t>The King of the Cavern</t>
  </si>
  <si>
    <t>In the year 5053, French aristocrats Viscount Albert de Morcerf and Baron Franz d'Epinay attend the festival of Carnival on the moon city of Luna. While Franz is just looking to have fun, Albert is seeking something more to fill his lifeâ€”but he finds more than he bargained for in The Count of Monte Cristo, a mysterious and charming self-made nobleman who meets his gaze during an opera performance.
Through a few twists and turns, Albert befriends the Count and introduces him into French society. The Count, however, has more on his mind than just friendship; he plots to finally unleash his vengeance on those who wronged him years earlier. Gankutsuou follows Albert and the Count's intertwined destinies and the ultimate price paid for enacting revenge.
[Written by MAL Rewrite]</t>
  </si>
  <si>
    <t>GDH, TV Asahi, Media Factory, Sotsu Music Publishing</t>
  </si>
  <si>
    <t>Award Winning, Drama, Mystery, Sci-Fi, Supernatural, Suspense</t>
  </si>
  <si>
    <t>Genshiken</t>
  </si>
  <si>
    <t>The Society for the Study of Modern Visual Culture</t>
  </si>
  <si>
    <t>Kanji Sasahara is an introverted college freshman just looking for a place to fit in. One day, he happens to stumble upon the club known as the Society for the Study of Modern Visual Cultureâ€”otherwise known as Genshikenâ€”that serves to bring the full spectrum of otaku culture together. His first visit to the club, however, does not end well as Sasahara's pride is crushed by his senior, Harunobu Madarame, and he leaves the meeting in full denial of his otaku nature. However, after befriending club member Makoto Kousaka, who turns out to be a hardcore otaku despite his looks, Sasahara becomes more involved with club activities which include obsessing over their favorite anime, reading doujinshi, and attending conventions. There, he meets other interesting people like Kousaka's vehemently non-otaku girlfriend Saki Kasukabe, who strives to turn her boyfriend into a "normal guy."
While Saki struggles to understand otaku culture and her boyfriend's love for it, Sasahara finds himself enjoying his time at Genshiken, gradually shedding any denial he once had about being an otaku and immersing himself in an otaku lifestyle. 
[Written by MAL Rewrite]</t>
  </si>
  <si>
    <t>Genco, Lantis, Kids Station, Toshiba Entertainment</t>
  </si>
  <si>
    <t>Palm Studio</t>
  </si>
  <si>
    <t>Slice of Life</t>
  </si>
  <si>
    <t>Adult Cast, Otaku Culture, Parody</t>
  </si>
  <si>
    <t>Girls Bravo: First Season</t>
  </si>
  <si>
    <t>Small for his age, Yukinari has been bullied and abused by girls all his life. Now in high school, he has developed a rare condition: whenever girls touch him, or even come close, he breaks out in hives. Imagine his surprise, when he is suddenly transported to the city of Seiren on a mystic world invisibly orbiting the Earth, and populated with vast numbers of women and very few men. Fortunately, he has a new friend, Miharu-chan, whose touch inexplicably doesn't affect him.
(Source: ANN)</t>
  </si>
  <si>
    <t>AIC, Lantis, Kadokawa Shoten, Fuji TV, Rakuonsha, KlockWorx, Happinet Pictures, Studio Jack</t>
  </si>
  <si>
    <t>AIC Spirits</t>
  </si>
  <si>
    <t>Comedy, Fantasy, Romance, Ecchi</t>
  </si>
  <si>
    <t>Harem, Isekai, School</t>
  </si>
  <si>
    <t>Gokusen</t>
  </si>
  <si>
    <t>Kumiko Yamaguchi is smart, enthusiastic, and ready to start her dream job as a math teacher at Shirokin Academy. But as her first day opens on atrocious students and cowering teachers, Kumiko realizes that the all-boys high school is a cesspool of delinquents with no intention of improving themselves.
However, what her rowdy students don't know is that behind her dorky facade, Kumiko is the acting head of a powerful yakuza clan, and she has the skills to prove it! Capable of overpowering even the strongest of gangsters in seconds, Kumiko must keep her incredible strength and criminal influence a secret in order to keep her job. Unfortunately, with the vice principal constantly trying to get her fired and Shin Sawada, the leader of her class of delinquents, suspecting she's stronger than she lets on, Kumiko has a difficult teaching career ahead of her.
[Written by MAL Rewrite]</t>
  </si>
  <si>
    <t>Wednesdays at 01:23</t>
  </si>
  <si>
    <t>VAP, Studio Jack</t>
  </si>
  <si>
    <t>Delinquents, Organized Crime, School, Workplace</t>
  </si>
  <si>
    <t>Gravitation</t>
  </si>
  <si>
    <t>All Shuichi ever dreamed about was following in the footsteps of his pop idol, Ryuichi Sakuma and the band Nittle Grasper. Together with his best friend Hiro, Shuichi's formed a band called Bad Luck and they've even managed to get signed to a major recording label! Unfortunately, the studio deadlines are looming and Shuichi still hasn't finished the lyrics for any of the songs. What he needs is a little inspiration... but he's been running a little low in that department lately. While Hiro recommends finding a girlfriend, fate has other things in store for him...
Walking through the park late one night, Shuichi's latest lyrics flutter away and land at the feet of a stunning stranger that takes his breath away. Unfortunately, that mysterious stranger happens to be the famous novelist Eiri Yuki, who completely crushes the young singer by telling him he has "zero talent". Now, Shuichi's so annoyed that he's managed to finish his song just so he can find and confront Yuki once again. But, are his actions really motivated by anger, or has he actually fallen in love? 
(Source: RightStuf)</t>
  </si>
  <si>
    <t>Boys Love, Comedy</t>
  </si>
  <si>
    <t>Agatha Christie no Meitantei Poirot to Marple</t>
  </si>
  <si>
    <t>Young Mabel West is the daughter of mystery writer Raymond West, who wants her to lead a normal life. Rebelling against this, Mabel wants to be a great detective, and sets out for London to become assistant to none other than Hercule Poirot, the great Belgian detective who resides there. She finally wins the reluctant approval of her father, and embarks on an exciting life of mystery and suspenseâ€”his only demand being that she occasionally spend some time with her great-aunt, Jane Marple, in the small village of St. Mary Mead.</t>
  </si>
  <si>
    <t>Mystery</t>
  </si>
  <si>
    <t>Great Teacher Onizuka</t>
  </si>
  <si>
    <t>GTO, GTO - The Animation</t>
  </si>
  <si>
    <t>Twenty-two-year-old Eikichi Onizukaâ€”ex-biker gang leader, conqueror of Shonan, and virginâ€”has a dream: to become the greatest high school teacher in all of Japan. This isn't because of a passion for teaching, but because he wants a loving teenage wife when he's old and gray. Still, for a perverted, greedy, and lazy delinquent, there is more to Onizuka than meets the eye. So when he lands a job as the homeroom teacher of the Class 3-4 at the prestigious Holy Forest Academyâ€”despite suplexing the Vice Principalâ€”all of his talents are put to the test, as this class is particularly infamous.
Due to their utter contempt for all teachers, the class' students use psychological warfare to mentally break any new homeroom teacher they get, forcing them to quit and leave school. However, Onizuka isn't your average teacher, and he's ready for any challenge in his way.
Bullying, suicide, and sexual harassment are just a few of the issues his students face daily. By tackling the roots of their problems, Onizuka supports them with his unpredictable and unconventional methodsâ€”even if it means jumping off a building to save a suicidal child. Thanks to his eccentric charm and fun-loving nature, Class 3-4 slowly learns just how enjoyable school can be when you're the pupils of the Great Teacher Onizuka.
[Written by MAL Rewrite]</t>
  </si>
  <si>
    <t>Aniplex, Fuji TV</t>
  </si>
  <si>
    <t>Discotek Media, Tokyopop</t>
  </si>
  <si>
    <t>Delinquents, School, Workplace</t>
  </si>
  <si>
    <t>Groove Adventure Rave</t>
  </si>
  <si>
    <t>Fifty years ago, malevolent stones known as Dark Brings brought about the "Overdrive," a calamitous event that destroyed one-tenth of the world. In the present day, the nefarious organization Demon Card seeks the Dark Brings' power for their all but innocent intentions. 
Haru Glory, a sword-wielding silver-haired teenager, inherits the title of Rave Master: the person who wields the power of the legendary Rave Stones, artifacts capable of destroying the Dark Brings. However, the many Rave Stones were scattered across the globe as a result of the Overdrive, allowing Demon Card to continue their malpractices. 
Groove Adventure Rave follows Haru, his strange dog Plue, the fiery blonde Ellie, and the infamous thief Musica, as they embark on a great journey that will take them around the vast world, searching for the Rave Stones that will finally end Demon Card's injustice.
[Written by MAL Rewrite]</t>
  </si>
  <si>
    <t>TBS, Kodansha</t>
  </si>
  <si>
    <t>Tokyopop</t>
  </si>
  <si>
    <t>Action, Adventure, Comedy, Fantasy, Romance</t>
  </si>
  <si>
    <t>Harukanaru Toki no Naka de: Hachiyou Shou</t>
  </si>
  <si>
    <t>HaruToki, Haruka 8, Haruka naru Toki no Naka de TV, Harukanaru Toki no Nakade - Hachiyosho -, In a Distant Time</t>
  </si>
  <si>
    <t>Akane Motomiya and her friends Tenma and Shimon are pulled by a demon into another world, where Akane becomes the Priestess of the Dragon God. The people of this world tell her that she is the only one who can stop the demons from taking over; meanwhile, the demons want to use her power for their own ends. Luckily, Akane has the Hachiyou, eight men with powers of their own who are sworn to protect the Dragon Priestess.
(Source: ANN)</t>
  </si>
  <si>
    <t>Bandai Visual USA</t>
  </si>
  <si>
    <t>Yumeta Company</t>
  </si>
  <si>
    <t>Fantasy, Romance</t>
  </si>
  <si>
    <t>Isekai, Mythology, Reverse Harem</t>
  </si>
  <si>
    <t>Ichigo 100%</t>
  </si>
  <si>
    <t>One day, Manaka Junpei walks to the roof of his school and encounters a beautiful girl falling down from above him and accidentally exposing her strawberry panties. The embarrassed girl runs away before Junpei can find out whom she is. He wishes to become a filmmaker, and this whole experience seemed like it would make the perfect scene in a movie. And so he goes on a search for the girl with the strawberry panties in order to reenact it all on film. But he will soon discover that finding that one girl will not be that easy... 
(Source: ANN)</t>
  </si>
  <si>
    <t>Wednesdays at 02:40</t>
  </si>
  <si>
    <t>InuYasha</t>
  </si>
  <si>
    <t>Inu Yasha</t>
  </si>
  <si>
    <t>Kagome Higurashi's 15th birthday takes a sudden turn when she is forcefully pulled by a demon into the old well of her family's shrine. Brought to the past, when demons were a common sight in feudal Japan, Kagome finds herself persistently hunted by these vile creatures, all yearning for an item she unknowingly carries: the Shikon Jewel, a small sphere holding extraordinary power. 
Amid such a predicament, Kagome encounters a half-demon boy named Inuyasha who mistakes her for Kikyou, a shrine maiden he seems to resent. Because of her resemblance to Kikyou, Inuyasha takes a violent dislike to Kagome. However, after realizing the dire circumstances they are both in, he sets aside his hostility and lends her a hand. 
Unfortunately, during a fight for the Shikon Jewel, the miraculous object ends up shattered into pieces and scattered across the land. Fearing the disastrous consequences of this accident, Kagome and Inuyasha set out on a challenging quest to recover the shards before they fall into the wrong hands.
[Written by MAL Rewrite]</t>
  </si>
  <si>
    <t>Shogakukan-Shueisha Productions, Yomiuri Telecasting</t>
  </si>
  <si>
    <t>Historical, Love Polygon, Mythology, Time Travel</t>
  </si>
  <si>
    <t>Konjiki no Gash Bell!!</t>
  </si>
  <si>
    <t>Takamine Kiyomaro, a depressed don't-care-about-the-world guy, was suddenly given a little demon named Gash Bell to take care of. Little does he know that Gash is embroiled into an intense fight to see who is the ruler of the demon world. All of the demons have to pick a master on Earth and duke it out with other demons until one survives. Needless to say, Kiyomaro becomes Gash's master, and through their many battles, Kiyomaro learns the importance of friendship and courage.</t>
  </si>
  <si>
    <t>Sundays at 09:00</t>
  </si>
  <si>
    <t>Yomiko Advertising, Fuji TV</t>
  </si>
  <si>
    <t>VIZ Media, Flatiron Film Company</t>
  </si>
  <si>
    <t>Kyou kara Maou!</t>
  </si>
  <si>
    <t>Kyo Kara Maoh!, Maruma, God? Save Our King, King from now on!</t>
  </si>
  <si>
    <t>Kyou kara Maou! revolves around Yuri Shibuya, your average Japanese teenager. One day, Yuri sees a classmate being harassed by bullies. Thanks to this intervention, his friend is able to escape, but unfortunately Yuri becomes the new target of the bullies in the process and gets his head shoved into a toilet. But instead of water, the toilet contains a swirling portal that sucks him into another world, largely resembling medieval Europe. There, he is told that he will become the next Demon King due to his black hair and black eyes, traits only possessed by the demon's royal lineage.
Yuri's arrival is met with some skepticism by some of the demons, who view him as unworthy to be their king. However, after Yuri wins a duel by utilizing his magical powers, the demons slowly begin to acknowledge him as their monarch. Yuri must now learn what it takes be a true Demon King, as he tries to keep the peace between demons and humans in this strange new realm.</t>
  </si>
  <si>
    <t>Saturdays at 09:00</t>
  </si>
  <si>
    <t>NHK</t>
  </si>
  <si>
    <t>Madlax</t>
  </si>
  <si>
    <t>In the country of Gazth-Sonika, civil war rages. There, a mercenary called Madlax plies her trade, with almost supernatural skill. In the seemingly peaceful country of Nafrece, Margaret Burton lives a tranquil life. As separate as their lives may seem, the two are connected by ties of mystery, and by a holy book that is also sought by the shadowy organisation, Enfant. As Margaret and Madlax follow the path of their destiny, they come ever closer to uncovering the truth - with no guarantee that it is a truth they can bear to learn.
(Source: ANN)</t>
  </si>
  <si>
    <t>Drama, Mystery, Supernatural</t>
  </si>
  <si>
    <t>Jungle wa Itsumo Hare nochi Guu</t>
  </si>
  <si>
    <t>Jungle wa Itsumo Hale Nochi Guu, Hare+Guu</t>
  </si>
  <si>
    <t>HarÃ© was a happy boy living out his days in the jungle with his mother, but then one day Guu showed up and became a member of their household. Throughout the series he faces many hardships as he tries to keep Guu out of trouble in the jungle.
(Source: ANN)</t>
  </si>
  <si>
    <t>Funimation, AN Entertainment</t>
  </si>
  <si>
    <t>Shin-Ei Animation</t>
  </si>
  <si>
    <t>Comedy, Slice of Life</t>
  </si>
  <si>
    <t>Jungle wa Itsumo Hare nochi Guu Deluxe</t>
  </si>
  <si>
    <t>Jungle wa Itsumo HarÃ© nochi Guu Deluxe, Jungle wa Itsumo Hale Nochi Guu Deluxe, Hare+Guu Deluxe</t>
  </si>
  <si>
    <t>After the events in the city, HarÃ© and family come back to the Jungle. But it is never calm for HarÃ© as he first must deal with an unstable substitute teacher, then with some big news: Weda is pregnant. The answer to how and who will change his family forever. Poor HarÃ©, now has to deal with a father in addition to his drunk mother and Guu, and soon a sibling too.
(Source: ANN)</t>
  </si>
  <si>
    <t>Gag Humor</t>
  </si>
  <si>
    <t>Jungle wa Itsumo Hare nochi Guu Final</t>
  </si>
  <si>
    <t>Jungle wa Itsumo HarÃ© nochi Guu Final, Jungle wa Itsumo Hale Nochi Guu Final, HarÃ©+Guu Final, Hare+Guu Final</t>
  </si>
  <si>
    <t>HarÃ©'s family receives a video letter from Weda's home in the city. Witnessing how sad and lonely Weda's mother and Bel are without her, Weda decides to take HarÃ© and Guu back to the city for a while. After HarÃ© complains about being bored and lonely without his friends in the jungle (as part of his plot to persuade his mother to take him back), Weda decides to send him to a private school in the city, where he instanly falls in love with a pretty girl named Rita. But, of course, Guu wants part of the action too.
(Source: ANN)</t>
  </si>
  <si>
    <t>Award Winning, Comedy, Slice of Life</t>
  </si>
  <si>
    <t>Hoshi no Koe</t>
  </si>
  <si>
    <t>It is the year 2046, Noboru Terao and Mikako Nagamine are close friends who will soon be graduating junior high school. But after an alien attack on humanity, Mikako is selected for the UN military space expedition set to retaliate against the aliens. Separated, Noboru and Mikako attempt to keep in touch by sending emails to each other with their cell phones. Yet as the expedition journeys farther from Earth, the time it takes for them to transmit and receive each other's messages increases substantially.
Hoshi no Koe revolves around the relationship between this couple as they try to stay connected despite the growing distance between them.
[Written by MAL Rewrite]</t>
  </si>
  <si>
    <t>ADV Films, GKIDS</t>
  </si>
  <si>
    <t>CoMix Wave Films</t>
  </si>
  <si>
    <t>Ikkitousen</t>
  </si>
  <si>
    <t>Ikki-Tosen: Legendary Fighter, Battle Vixens</t>
  </si>
  <si>
    <t>In the Kanto region, seven high schools fight to the death for absolute power. Each fighter is the reincarnation of a glorious warrior from the Three Kingdoms period, placing them in a perilous endeavor to overcome their often cruel destinies. Among them is the airheaded Hakufu Sonsaku, a student at Nanyou Academy whoâ€”despite possessing brilliant martial art abilitiesâ€”is deemed to be killed at a young age by the ruthless Ukitsu.
However, her fellow classmate Koukin Shuuyu is tasked by Hakufu's mother to protect his cousin from this grim fate. To add to his burden, Hakufu is subject to sudden bursts of anger, where she loses consciousness and unleashes a destructive power that threatens her own life. Together with Nanyou's "Big Four," Hakufu and Shuuyu will have to foil the plans of their main rival schools and uncover the true nature of Hakufu's powers before it is too late.
[Written by MAL Rewrite]</t>
  </si>
  <si>
    <t>Wednesdays at 11:30</t>
  </si>
  <si>
    <t>Genco, Media Factory, AT-X</t>
  </si>
  <si>
    <t>Action, Ecchi</t>
  </si>
  <si>
    <t>Martial Arts, School, Super Power</t>
  </si>
  <si>
    <t>Hitsuji no Uta</t>
  </si>
  <si>
    <t>Lament of the Lamb, Song Of Ram, Song of Sheep, Song of the Sheep, Sheep's Song</t>
  </si>
  <si>
    <t>Kazuna's family has a history of suffering from a disease that creates an uncontrollable vampire-like thirst for blood. Knowing none of this, Kazuna was sent to live with the Eda couple as a child. As the sickness begins to show signs of being present within himself, he comes into contact with his older sister, Chizuna, who has been suffering from it since early childhood. Knowing that the sickness incurs a heavy weight upon those that suffer from it, Chizuna tries to ease her brother's burden, to help him learn to control his urges, but... 
(Source: ANN)</t>
  </si>
  <si>
    <t>Group TAC, KENMedia</t>
  </si>
  <si>
    <t>Drama, Horror</t>
  </si>
  <si>
    <t>Happyâ˜†Lesson</t>
  </si>
  <si>
    <t>Happy Lesson OVA</t>
  </si>
  <si>
    <t>Unknown</t>
  </si>
  <si>
    <t>One guy. Five girls. One roof. It's a recycled idea, but it never gets old. Happy Lesson is a kinetic take on an old genre.
Chitose shares his house with five ladies. One might think the continued attention of this many girls would be a good thing, but too much attention can prove to be painful. Did I mention they're also instructors at his school (hence the title)? Not only is he the subject of their abuse at home, but at school as well. Even when things finally calm down at night, all the rooms are taken so Chitose must sleep on the couch.
(Source: AniDB)</t>
  </si>
  <si>
    <t>KSS</t>
  </si>
  <si>
    <t>Studio Kyuuma, Venet, Chaos Project</t>
  </si>
  <si>
    <t>Happyâ˜†Lesson (TV)</t>
  </si>
  <si>
    <t>Happy Lesson</t>
  </si>
  <si>
    <t>Hitotose Chitose was always alone and untrusting of people but when 5 female teachers appear and started living together with him in his family's house as his mothers, things started to change and pick up, together with Hazuki-nee and Minazuki (his 2 sisters) everyday is a lesson. 
(Source: ANN)</t>
  </si>
  <si>
    <t>Studio Hibari</t>
  </si>
  <si>
    <t>Happyâ˜†Lesson Advance</t>
  </si>
  <si>
    <t>Happy Lesson: Advance</t>
  </si>
  <si>
    <t>Hitotose Chitose is now living together with his 5 teachers as his mothers when a mysterious girl appears and becomes their neighbor which turns out that that person is Nagatsuki Kuron who wants Mu-chan to be her mother so another sibling rivalry ensues as to who would end up as Mu-chan's child. 
(Source: ANN)</t>
  </si>
  <si>
    <t>KSS, Studio Jack</t>
  </si>
  <si>
    <t>Happyâ˜†Lesson The Final</t>
  </si>
  <si>
    <t>Happy Lesson: The Final</t>
  </si>
  <si>
    <t>When Mitsuki learns that the highschool is going to destroy the old school building, she is saddened at the thought of so many memories being erased. Chitose and the rest of the moms spring into action to stop the demolition. During their efforts, Fumitsuki, Chitose, and Mitsuki finally realize their true feelings.
(Source: ANN)</t>
  </si>
  <si>
    <t>Studio Ranmaru</t>
  </si>
  <si>
    <t>Hajime no Ippo</t>
  </si>
  <si>
    <t>The First Step, Hajime no Ippo: The Fighting</t>
  </si>
  <si>
    <t>In his father's absence, teenager Ippo Makunouchi works hard to help his mother run her fishing boat rental business. Ippo's timid nature, his lack of sleep, and the sea smell make him an easy target for relentless bullies who leave him bruised and beaten on a daily basis. Mamoru Takamura, an up-and-coming boxer, rescues Ippo from a violent after-school incident and takes him back to the Kamogawa Boxing Gym for recovery. Takamura and his fellow boxers, Masaru Aoki and Tatsuya Kimura, are stunned by Ippo's powerful punchesâ€”a result of strong muscles developed through years serving his physically taxing family business. 
Following brief training under Takamura, Ippo impresses the other boxers in a practice match against prodigy Ichirou Miyata. He gains a rival in Miyata and a coach in Genji Kamogawa, the gym owner and a former boxer himself. As Ippo takes the first steps in his official boxing career, he faces off against a series of challenging opponents, each more powerful than the last. Victory, loss, and a cycle of dedicated training await Ippo on his journey to achieve greatness. With his tough body and unstoppable fighting spirit, the kind young man seeks to take on the world.
[Written by MAL Rewrite]</t>
  </si>
  <si>
    <t>Tuesdays at 00:50</t>
  </si>
  <si>
    <t>VAP</t>
  </si>
  <si>
    <t>Hajime no Ippo: Champion Road</t>
  </si>
  <si>
    <t>The First Step - Champion Road</t>
  </si>
  <si>
    <t>1 hr 30 min</t>
  </si>
  <si>
    <t>The challenger has become the champion as Ippo Makunouchi now wears the featherweight championship belt of Japan. 
Some time has passed since Ippo's victory, and he has found his friends and coach as supportive as ever; his crush, Kumi Mashiba, seems to enjoy spending time with him as well. Things are looking bright for the new champion, but just as he once set his sights on becoming the best, his first challenger poses an intimidating threat. 
Kazuki Sanada works as a doctor at the same hospital as Kumi and fights strategically. Known for integrating his knowledge of the human body into his fights, Sanada is a fearsome contenderâ€”however, more unnerving than his physical ability, he has garnered the support of the nurses. Despite being the champion, Ippo feels the pressure as he must face the daunting challenge, retain his belt, and win over the girl he loves.
[Written by MAL Rewrite]</t>
  </si>
  <si>
    <t>Hajime no Ippo: Mashiba vs. Kimura</t>
  </si>
  <si>
    <t>1 hr 1 min</t>
  </si>
  <si>
    <t>Tatsuya Kimura is beginning to feel left behind. With his friends Ippo Makunouchi and Mamoru Takamura holding the championship belt in their respective weight classes, Kimura's inability to become Japan's Junior Lightweight boxing champion eats away at him. Scheduled to fight with the current champion Ryo Mashiba, Kimura begins to train with Ippo's rival Ichirou Miyata, who previously suffered a crushing defeat from Mashiba's signature "Hitman" style of boxing.
But Mashiba has his own desire to hold onto the belt, hoping to soon shoot for the World title and secure financial stability for his sister Kumi. Will Kimura's overwhelming drive to prove his strength as a boxer overcome Mashiba's desperate wish to provide a better life for Kumi?
[Written by MAL Rewrite]</t>
  </si>
  <si>
    <t>Gunparade March: Arata Naru Kougunka</t>
  </si>
  <si>
    <t>It began in 1945, at the end of the Pacific War. Alien invaders filled the earth's Skies, and mankind was forced to confront an unprecedented threat. For the first time in human history, people of all cultures came together under one banner.
This war has now been raging for over fifty years. Countless lives have been lost, and the Japanese military is now forced to rely on young people such as Atsushi Hayami and his high school class, also known as Unit 5121. This new generation fearlessly struggles on with the aid of the HWT humanoid combat machines and the devastating PBE bomb.
(Source: Media Blasters)</t>
  </si>
  <si>
    <t>Rondo Robe, d-rights</t>
  </si>
  <si>
    <t>Media Blasters, Maiden Japan</t>
  </si>
  <si>
    <t>Gungrave</t>
  </si>
  <si>
    <t>Brandon Heat and Harry MacDowel, two friends so close they could be called brothers, receive an abrupt and violent reminder one fateful day of how appallingly merciless the world around them can be. Their whole lives before then were simple and easygoing, consisting largely of local brawls, seducing women, and committing petty theft to make a living and pass the time. What they failed to realize is that in this cruel world, happiness is fleeting, and change is inevitable.
Enter Millennion, the largest and most infamous mafia syndicate in the area, which accepts Brandon and Harry into their ranks and starts them at the bottom of the food chain. Harry has ambitions to ascend the ranks and one day replace Big Daddy as the supreme leader of Millennion, while Brandon only wishes to support his friend and appease Big Daddy who has taken custody of the woman Brandon loves.
Based off the third-person shooter video game under the same name, Gungrave is an epic story of friendship, betrayal, and avarice that spans the course of several years, ultimately tying back to the gripping and foreboding first episode, all the while building up to the story's thrilling conclusion.
[Written by MAL Rewrite]</t>
  </si>
  <si>
    <t>Tohokushinsha Film Corporation</t>
  </si>
  <si>
    <t>Adult Cast, Gore, Organized Crime, Super Power</t>
  </si>
  <si>
    <t>Golden Boy</t>
  </si>
  <si>
    <t>Kintarou Ooe is a specialist in part-time work, riding all over the highways and byways of Japan on his trusty steed, the Mikazuki 5, and finding employment wherever he can. His adventures bring him knowledge and experience that can't be taught in a classroom, from political corruption to the delicacy of a young woman's heart. With nothing but the open road before himâ€”not to mention the many beautiful women along the wayâ€”Kintarou pursues his spirit of education while attempting to hold down his various odd jobs, however undignified they may be. As he learns from each task he takes on, who knows what could happen? He might even be able to save the world one day. One thing is for sureâ€”this will all be very educational!
[Written by MAL Rewrite]</t>
  </si>
  <si>
    <t>KSS, Shueisha</t>
  </si>
  <si>
    <t>ADV Films, Media Blasters, Discotek Media</t>
  </si>
  <si>
    <t>Adventure, Comedy, Ecchi</t>
  </si>
  <si>
    <t>Adult Cast, Gag Humor, Workplace</t>
  </si>
  <si>
    <t>Bleach</t>
  </si>
  <si>
    <t>Ichigo Kurosaki is an ordinary high schoolerâ€”until his family is attacked by a Hollow, a corrupt spirit that seeks to devour human souls. It is then that he meets a Soul Reaper named Rukia Kuchiki, who gets injured while protecting Ichigo's family from the assailant. To save his family, Ichigo accepts Rukia's offer of taking her powers and becomes a Soul Reaper as a result.
However, as Rukia is unable to regain her powers, Ichigo is given the daunting task of hunting down the Hollows that plague their town. However, he is not alone in his fight, as he is later joined by his friendsâ€”classmates Orihime Inoue, Yasutora Sado, and Uryuu Ishidaâ€”who each have their own unique abilities. As Ichigo and his comrades get used to their new duties and support each other on and off the battlefield, the young Soul Reaper soon learns that the Hollows are not the only real threat to the human world.
[Written by MAL Rewrite]</t>
  </si>
  <si>
    <t>TV Tokyo, Aniplex, Dentsu, TV Tokyo Music, Shueisha</t>
  </si>
  <si>
    <t>Hellsing</t>
  </si>
  <si>
    <t>Hellsing, an organization specializing in dealing with supernatural threats, is called in to eliminate a vampire that is turning the villagers of Cheddar into ghouls. To put an end to this, the leader of the organization, Sir Integra Fairbrook Wingates Hellsing, dispatches her most formidable asset: a powerful vampire known as Alucard.
Armed with only a single handgun, Alucard wreaks havoc on the monsters plaguing Cheddar. However, a young police officer, Seras Victoria, gets caught up in the chaos and becomes mortally wounded as a result. Taking pity on the girl, Alucard gives her a choice: die as a human or live on as a vampire. Seras accepts his offer and begins a new life as a member of Hellsing.
Though it was her decision, Seras struggles with the fact that she is no longer human. Nevertheless, she must embrace being a creature of the night soon if she wants to survive on the front lines in the fight between humans and the supernatural.
[Written by MAL Rewrite]</t>
  </si>
  <si>
    <t>Fuji TV, Pioneer LDC</t>
  </si>
  <si>
    <t>Action, Horror, Supernatural</t>
  </si>
  <si>
    <t>Adult Cast, Gore, Vampire</t>
  </si>
  <si>
    <t>Gad Guard</t>
  </si>
  <si>
    <t>Several hundred years in the future, the resources of the Earth runs out, and the progression of the human race has stagnated. The world is now divided into "Units." A boy named Hajiki Sanada lives with his mother and sister in Unit 74, in a place called "Night Town," in which all electricity is shut down at midnight. The key in this story is an object called the GAD. GADs have the ability to reconstruct materials while reacting to feelings of an organic life. The size and shape of the resulting product seem to be different depending on the kinds of feelings that the life possesses. When Hajiki comes in contact with one by accident, it transforms into a huge robotâ€”a Tekkoudo, or "Iron Giant"â€”which Hajiki names Lightning. And soon he realizes that he isn't the only one with a Tekkoudo, and must find out how to deal with those others who he feels are the "same" as himself.
(Source: ANN)</t>
  </si>
  <si>
    <t>Thursdays at 02:58</t>
  </si>
  <si>
    <t>HAL Film Maker, Media Factory, Imagica, Amber Film Works, Imagine</t>
  </si>
  <si>
    <t>Noir</t>
  </si>
  <si>
    <t>On a sunny afternoon in her Paris apartment, assassin-for-hire Mireille Bouquet receives a strange email from Kirika Yuumura, a young student from Japan, inviting her to "make a pilgrimage to the past" together. Initially thinking the email is nonsense, she changes her mind when it begins playing a song that she recognizes from her youth.
Upon first meeting each other in person, the two are suddenly ambushed by gun-wielding men. While Mireille is capable of fending off the assault, she discovers that Kirika is quite adept in combat situations after she takes out several gunmen on her own. Despite her proficiency at killing, Kirika laments her inability to feel remorse for her victims. In addition, Kirika apparently has no memory of how she came to acquire the skills she possesses or even of her real identity.
Sensing shared history between them, Mireille agrees to team up with Kirika, and together, they embark on a journey to uncover the mysteries of their pasts. Operating under the codename "Noir," the duo's fragile alliance is tested as they begin accepting jobs, each one bringing them closer to the truth of who they really are.
[Written by MAL Rewrite]</t>
  </si>
  <si>
    <t>Fridays at 01:15</t>
  </si>
  <si>
    <t>Action, Drama, Mystery</t>
  </si>
  <si>
    <t>Organized Crime</t>
  </si>
  <si>
    <t>Mahoutsukai ni Taisetsu na Koto</t>
  </si>
  <si>
    <t>Yume Kikuchi, a girl who can use magic, goes to Tokyo to be an apprentice mage to the handsome Masami Oyamada (a professional mage). In Tokyo, Yume learns about magic, helping people, and various other things on her way to being a mage. But she soon also finds out that even just magic alone isn't enough to make someone truly happy...
(Source: ANN)</t>
  </si>
  <si>
    <t>Rondo Robe, Pioneer LDC, Daiei, TV Asahi Music</t>
  </si>
  <si>
    <t>Iyashikei</t>
  </si>
  <si>
    <t>Kiddy Grade</t>
  </si>
  <si>
    <t>In the distant future, humanity has taken to the skies and colonized many planets throughout the universe. An agency known as the Galactic Organization of Trade and Tariffs (GOTT) has been formed to maintain order. Within GOTT, a secret squad of enhanced human beingsâ€”known as the ES Unitâ€”carry out secret missions to put a stop to major galactic crimes. Two such operatives are the lowly C-ranked Ã‰clair and LumiÃ¨re.
Despite being on the bottom of the totem pole, the pair wield formidable powers: Ã‰clair's superhuman strength and lipstick whip and LumiÃ¨re's ability to take control of any computer. Together, they can take on any mission that GOTT throws at them. But as they complete more and more missions, the duo begin to uncover a major conspiracy that leaves them questioning everything they know about themselves and the entire galaxy.
[Written by MAL Rewrite]</t>
  </si>
  <si>
    <t>gimik</t>
  </si>
  <si>
    <t>Mecha, Space, Super Power</t>
  </si>
  <si>
    <t>Loveâ™¥Love?</t>
  </si>
  <si>
    <t>Naoto Ooizumi is the writer of the CosPrayers TV show, although this is a secret known only to the producer of the show, Mitsuki Ikuta. He has a crush on one of the actresses in the show, Natsumi Yagami. As the show proceeds so does their relationship, with many wacky twists and turns along the way. 
(Source: ANN)</t>
  </si>
  <si>
    <t>Tuesdays at 00:35</t>
  </si>
  <si>
    <t>Maiden Japan</t>
  </si>
  <si>
    <t>Mahoromatic: Automatic Maiden</t>
  </si>
  <si>
    <t>Mahoro Andou is a powerful combat android designed by Vesper, a secret organization protecting the world against alien invaders. Unfortunately, her remaining operational time is running short. If she continues to fight, she will shut down in about one month. However, if she chooses to avoid combat, she can live freely for over a year.
Suguru Misato is a high school boy who lives alone in a large house left behind by his late parents. Like any other boy his age, he has trouble taking care of the house on his own, so he decides to enlist the help of a maid. His problem is solved in the most unexpected way: when a couple of thugs hijack the bus he is riding, a young, beautiful girl wearing a maid outfit saves the day. It turns out that this girl is Mahoro, who has chosen to live her remaining days as Suguru's new maid.
Mahoro makes the best of her remaining time and develops bonds with Suguru and his friends during their peaceful yet lively everyday interactions. However, Mahoro is hiding her true intentions behind becoming Suguru's maid, and it seems that their pasts are more intertwined than Suguru realizes.
[Written by MAL Rewrite]</t>
  </si>
  <si>
    <t>Mahoromatic: Motto Utsukushii Mono</t>
  </si>
  <si>
    <t>Mahoromatic 2</t>
  </si>
  <si>
    <t>As the relationship between Mahoro, Suguru and his classmates develops further, another android girl enters their lives and becomes attached to Mahoro. All the while, the number of days before Mahoro is to shut down decreases steadily.
(Source: ANN)</t>
  </si>
  <si>
    <t>Viewtiful Joe</t>
  </si>
  <si>
    <t>Beautiful Joe</t>
  </si>
  <si>
    <t>Joe, a red-headed movie buff, and Silvia, his girlfriend, are having a bit of relationship trouble. Silvia feels that Joe is taking her for-granted and wants to do something together for once, so Joe decides to take her to see an old action movie featuring his favorite hero, Captain Blue. What started out as a cute movie date takes a turn for the worst when Silvia is pulled into the movie by the leader of the evil organization, Jado.
Joe follows her into the mysterious "Movieland," and is granted a powerful device known as a V-Watch by Captain Blue himself. With it, he transforms into the action hero named "Viewtiful Joe" and goes off to rescue his girlfriend before she can be used by Jado to take over the world. It's a long road to go from average Joe to full-blown hero, but he'll give it his all to save both his girl and the worldâ€”and he'll do it in the most "view-ti-ful" way possible.</t>
  </si>
  <si>
    <t>Saturdays at 07:00</t>
  </si>
  <si>
    <t>TV Tokyo, MediaNet, Capcom</t>
  </si>
  <si>
    <t>Kyougoku Natsuhiko: Kousetsu Hyaku Monogatari</t>
  </si>
  <si>
    <t>Hundred Stories, 100 Stories, Natsuhiko Kyougoku's Worldly Horror Stories</t>
  </si>
  <si>
    <t>In an attempt to turn his floundering career around by compiling one hundred ghost stories, struggling author Momosuke Yamaoka roams through Edo-period Japan searching for material. During his travels, the young man wanders deep into the mountains, where he encounters a monk named Mataichi. Failing to heed the monk's advice to turn back, Momosuke presses forward and soon witnesses a murder carried out by Mataichi and his two associates. As it turns out, Mataichi's gang also investigates paranormal incidentsâ€”aiming to make those in the wrong pay the ultimate price.
Continuing to seek out subject matter for his stories, Momosuke repeatedly crosses paths with the trio of outlaws, becoming increasingly involved in their schemes each time. As the author strays further toward the world of darkness, he grapples with both the morality of the group's actions and the line between humans and the supernatural.
[Written by MAL Rewrite]</t>
  </si>
  <si>
    <t>Saturdays at 01:35</t>
  </si>
  <si>
    <t>Tokyo Movie Shinsha, RCC Chugoku Broadcasting, TOHO, Tohokushinsha Film Corporation</t>
  </si>
  <si>
    <t>Horror, Mystery, Supernatural</t>
  </si>
  <si>
    <t>Gore, Historical, Mythology, Psychological</t>
  </si>
  <si>
    <t>Animal Yokochou</t>
  </si>
  <si>
    <t>On the first day her family moved to their new house, 5-year-old Ami-chan made friends with three talking animals who came out of a door in her bedroom floor, which she finds out leads to Animal Yokocho, another world. The three are Issa, an overly innocent, soft-spoken panda, Kenta, a highly strung, red-scarf-loving bear who puts on an almost constant tough-guy act, and Iyo, a rabbit who usually holds her own well-being and enjoyment over the happiness (and safety) of her friends. Even at only 5 years old, Ami-chan is easily the most rational of the group, and she's a little wary at first, but she eventually comes around and starts spending her free time with them. A typical day involves Ami-chan and the three doing different things to pass the time, often playing a seemingly innocent game, but in AniYoko style. Unfortunately for Ami-chan, the AniYoko version usually turns out to be drastically different, much less logical, and usually more dangerous than the ordinary version.
(Source: ANN)</t>
  </si>
  <si>
    <t>TV Tokyo, Geneon Universal Entertainment, Dentsu, TV Tokyo Music, Dentsu Tec</t>
  </si>
  <si>
    <t>Akane Maniax</t>
  </si>
  <si>
    <t>Kimi ga Nozomu Eien Gaiden, The Eternity You Desire Gaiden</t>
  </si>
  <si>
    <t>Jouji Gouda is a new transfer student at Hakuryo High. He fell in love at first sight and boldly proposed to Akane Suzumiya, representative of his class, on his first day at the new school. Although Akane finds him very annoying, hot-blooded and simple-minded Jouji never gives up and would do anything to express his love towards Akane.</t>
  </si>
  <si>
    <t>Lantis, Age</t>
  </si>
  <si>
    <t>Media Factory, Silver</t>
  </si>
  <si>
    <t>Angel Heart</t>
  </si>
  <si>
    <t>A young Taiwanese assassin codenamed "Glass Heart" committed suicide by jumping off a building, and her heart was pierced by metal fence. Miraculously, her life was saved by heart transplantation. During her recovery she began to experience strange dreams, which lead her to Japan looking for the donor of her heart, who happens to be Kaori Makimura, former partner of City Hunter Ryo Saeba.
The author mentioned in the first tankoubon volume that Angel Heart only shares the same characters of City Hunter but not its continuation. The events are all parallel universe, therefore it has nothing to do with City Hunter. (Source: Wikipedia)</t>
  </si>
  <si>
    <t>Action, Drama, Mystery, Romance</t>
  </si>
  <si>
    <t>Akage no Anne</t>
  </si>
  <si>
    <t>Sekai Meisaku Gekijou, Red haired Anne, Anne the Redhead</t>
  </si>
  <si>
    <t>Life isn't easy for Anne Shirley, an 11-year-old orphan with a vast imagination and a short temper. In a twist of fate, she gets taken into the Cuthbert house in Avonlea. The elderly occupants Marilla and Matthew Cuthbert were looking for a young boy to help in the fields, but they're in for quite a shock when they realize Anne is a girl.
Adapted from the acclaimed classic by L. M. Montgomery, Akage no Anne portrays Anne's upbringing from 11 to 17 years of age and her encounters and separations with various people. Only time will tell what major decision Anne has to make that will change her life forever.
[Written by MAL Rewrite]</t>
  </si>
  <si>
    <t>Area 88 (TV)</t>
  </si>
  <si>
    <t>Area 88 (2004)</t>
  </si>
  <si>
    <t>Deep in the sandy plains of the Middle Eastern kingdom of Asran, Japanese photojournalist Makoto Shinjou travels to the remote airbase Area 88 to document the activities of the mercenaries who destroy the country's enemies for a living. Among their ranks is Shin Kazama, a Japanese ace pilot who was tricked by his former best friend into signing a contract with the Asran's fighter squad. Because of this, he lost his career as an airline pilot and the chance to marry his fiancee Ryoko Tsugumo. Now, Shin has three choices in order to leave Area 88 and return to Japan: serve the mercenary group for three years, earn US$1.5 million, or desert the base, risking imminent death.
(Source: ANN)</t>
  </si>
  <si>
    <t>TV Asahi, Animax, Studio Live</t>
  </si>
  <si>
    <t>Argento Soma</t>
  </si>
  <si>
    <t>AÎ HENTO Î£OMA</t>
  </si>
  <si>
    <t>In the year 2059, the earth has been plagued by aliens for several years. In an effort to learn more about these aliens, Dr. Noguchi and his assistants Maki Agata and Takuto Kaneshiro try to revive the professor's experiment, a large Bio-Mechanical alien named Frank. During this process the alien comes to 'life' and the lab is subsequently destroyed leaving Takuto the only survivor and the alien disappearing into the wilderness. While Frank roams the wilderness he meets Hattie, an emotionally distressed young girl whose parents are killed in the first 'close encounter' war. Oddly enough she is able to communicate with Frank and soon after they are taken into custody by a secret agency known only as 'Funeral'. Meanwhile, Takuto wakes up in a hospital bed with his life in shambles, and his face disfigured. Motivated by vengeance and heart break, Takuto accepts an offer from the mysterious 'Mr. X' and receives a new identity as a ranking Funeral officer named Ryu Soma. 
(Source: ANN)</t>
  </si>
  <si>
    <t>Bandai Entertainment, Sentai Filmworks</t>
  </si>
  <si>
    <t>B'T X</t>
  </si>
  <si>
    <t>B'tX, B't X, btx</t>
  </si>
  <si>
    <t>Teppei is going to visit his older brother Kotaro Takamiya during a scientific conference after training with a mysterious woman named Karen for the past 11 years. However his plans for a family reunion become stalled when a woman named Aramis kills everyone in the conference to kidnap Kotaro. Teppei on the way to save his brother encounters a broken mechanical horse called B't X who revives thanks to Teppei's blood and is now his aide to save his brother from the mysterious Machine Empire.</t>
  </si>
  <si>
    <t>Tokyo Movie Shinsha, TMS-Kyokuchi, Illumitoon Entertainment</t>
  </si>
  <si>
    <t>Anime Midstream</t>
  </si>
  <si>
    <t>Adventure, Sci-Fi</t>
  </si>
  <si>
    <t>Grappler Baki (TV)</t>
  </si>
  <si>
    <t>Ever since he was born, Baki Hanma has always known nothing but fightingâ€”strengthening every single muscle and learning different techniques from various martial arts under the supervision of his mother, Emi Akezawa. He trains in order to prepare himself to face and eventually surpass his own father, Yuujirou Hanma, a man feared by the masses as the "Ogre" and deemed the strongest being in the world.
However, when Baki realizes his mother's techniques are no longer enough, he sets out to become stronger in his own way. Seeking out powerful opponents and forming unbreakable bonds with them, he continues to grow both body and his soul, as the clock continues to tick closer toward the inevitable showdown against his father...
[Written by MAL Rewrite]</t>
  </si>
  <si>
    <t>Free-Will</t>
  </si>
  <si>
    <t>Combat Sports, Gore</t>
  </si>
  <si>
    <t>Bakuten Shoot Beyblade</t>
  </si>
  <si>
    <t>Thirteen-year-old Tyson Granger (Takao Kinomiya), along with his fellow teammates, Kai Hiwatari, Max Tate (Max Mizuhura), and Ray Kon (Rei Kon), strive to become the greatest Beybladers in the world. With the technical help of the team's resident genius, Kenny (Kyouju), and with the powerful strength of their BitBeasts, the Bladebreakers armed with their tops (AKA: Blades) attempt to reach their goal.
(Source: ANN)</t>
  </si>
  <si>
    <t>Mondays at 18:00</t>
  </si>
  <si>
    <t>TV Tokyo, Yomiko Advertising, d-rights</t>
  </si>
  <si>
    <t>Nelvana, Discotek Media</t>
  </si>
  <si>
    <t>Adventure, Comedy, Sports</t>
  </si>
  <si>
    <t>Kids</t>
  </si>
  <si>
    <t>Comic Party</t>
  </si>
  <si>
    <t>Destiny or delusion? It's a hilarious rollercoaster of laughter and confusion when Taishi, the ultimate otaku, drags his friend Kazuki into the swirling world of ambition, hatred, and loveâ€”the world of fan comics! Poor clueless Kazuki must sink or swim when he's dumped straight into the middle of a massive comic convention. Lost amidst hoards of buyers, sellers, and cosplayers, Kazuki is about to be baptized by fire, all in order to lead him toward his true calling: to take over the world through fan comics!
Meanwhile, Kazuki's childhood friend Mizuki isn't about to let him be dragged from his normal life without a fight! But will she be able to stop the addictive draw of the new world that lies before Kazuki? Little by little, Kazuki is slipping down the path towards destinyâ€”and Taishi is shoving him every step of the way! 
(Source: RightStuf)</t>
  </si>
  <si>
    <t>Nozomi Entertainment, Discotek Media</t>
  </si>
  <si>
    <t>Otaku Culture</t>
  </si>
  <si>
    <t>Seikai no Monshou</t>
  </si>
  <si>
    <t>In the distant future, humanity is under attack by the Abh Empire, a race of advanced humanoid beings possessing vastly superior technology. As countless worlds fall to the Abh, mankind establishes the Four Nations Allianceâ€”a resistance faction made up of the United Mankind, the Republic of Greater Alcont, the Federation of Hania, and the People's Sovereign of Union Planets.
Seikai no Monshou tells the story of Jinto Linn. When he was young, his fatherâ€”the president of Martineâ€”sold their world in exchange for a high position in the empire. Now a young count, Jinto must learn the ways of Abh nobility and live among those who subjugated his people. Helping him is Lafiel Abriel, an austere Abh princess whom Jinto quickly befriends. While traveling to Jinto's new school in the Abh homeland, their ship is caught in a violent space battle between the fleets of the Alliance and the Abh. Jinto and Abriel are thrust into the conflict, unaware that this skirmish marks the beginning of a full-scale war between the Abh Empire and mankind.
[Written by MAL Rewrite]</t>
  </si>
  <si>
    <t>Bandai Visual, WOWOW</t>
  </si>
  <si>
    <t>Military, Space</t>
  </si>
  <si>
    <t>D.C.S.S: Da Capo Second Season</t>
  </si>
  <si>
    <t>D.C.S.G., Da Capo 2nd Season, Da Capo Second Graduation, Da Capo Second Story, dc2</t>
  </si>
  <si>
    <t>Hatsune-Jima was once well-known for its cherry trees, which would bloom no matter what time of year it was. Two years ago, the island's cherry trees lost this ability and all became ordinary cherry trees that bloom only in the spring. Jun'ichi Asakura is now a graduating senior at Kazami Academy, and is surrounded by many close friends, old and new alike. On a stormy summer day, a mysterious young girl, Aisia, arrives at Jun'ichi's door. She is looking for Sakura's grandmother to study magic, ultimately hoping to bring happiness to everyone. When she discovers that grandmother Yoshino had long since passed away, she joyfully assumes (thanks to his error in judgment) that Jun'ichi is able to teach her. Even though she finally understands that the only magic he's capable of is conjuring Japanese confections, Aisia continues her search for magic on Hatsune-Jima. Amid the chaos of her search, Kazami Academy hires new medical staff.
(Source: ANN)</t>
  </si>
  <si>
    <t>Dear Boys</t>
  </si>
  <si>
    <t>Aikawa Kazuhiko was the captain of Tendoji high school prestigious basketball team. He moves into a new town to attend Mizuho high school and joins its basketball team. However, Mizuho high's basketball team is far from being prestigious, in fact, it's now defunct. Nevertheless to say, Kazuhiko's persistence, passion and basketball skills inspired other team members of the dysfunctional basketball team to gear up and start practicing again.
The goal is to play in the national tournaments where all young basketball players meet their opponents to compete with them. The tale of youth of the five protagonists: Fujiwara Takumi, Ishii Tsutomu, Dobashi Kenji, Miura Ranmaru and Aikawa Kazuhiko have just began along with the live of Mizuho high school basketball team.
(Source: AnimeNfo)</t>
  </si>
  <si>
    <t>Mondays at 01:00</t>
  </si>
  <si>
    <t>Drama, Sports</t>
  </si>
  <si>
    <t>Di Gi Charat</t>
  </si>
  <si>
    <t>DiGi Charat</t>
  </si>
  <si>
    <t>4 min per ep</t>
  </si>
  <si>
    <t>Having infiltrated Earth with blind ambitions of stardom, Princess Di Gi Charatâ€”also known as Dejikoâ€”of the planet Di Gi Charat quickly realizes that money makes the world go around, of which she has none. On a never-ending, futile mission to change her socioeconomic status, Dejiko, her sidekick Petit Charat "Puchiko", her royal guardian Gema, and her competitive coworker Hikaru Usada try everything in their power to overturn the soul-crushing mundanity of working in retailâ€”all in a series of surreal yet ironically relatable attempts at spicing up their daily lives.
[Written by MAL Rewrite]</t>
  </si>
  <si>
    <t>Sentai Filmworks, Synch-Point</t>
  </si>
  <si>
    <t>Comedy, Fantasy, Sci-Fi</t>
  </si>
  <si>
    <t>Gag Humor, Workplace</t>
  </si>
  <si>
    <t>Divergence Eve</t>
  </si>
  <si>
    <t>In the 24th Century, Intergalactic Space Travel has become a reality. One of the first outposts in the far reaches of space is WATCHER'S NEST - an inflation hole drive portal - which has recently come under attack by a mysterious force known simply as GHOUL... A group of young female cadets assigned to the portal are unexpectedly thrown into a hornet's nest of trouble as they finalize their training to become an elite pilot in the Seraphim Squadron.
(Source: DVD Collection Back Cover)</t>
  </si>
  <si>
    <t>Wednesdays at 10:00</t>
  </si>
  <si>
    <t>Media Factory, Imagica, KlockWorx</t>
  </si>
  <si>
    <t>Radix</t>
  </si>
  <si>
    <t>Adventure, Drama, Sci-Fi</t>
  </si>
  <si>
    <t>Divergence Eve 2: Misaki Chronicles</t>
  </si>
  <si>
    <t>Through the long distance warp called the "Exodus Project", Worns, Ryer and the
other crew members of "Watchers Nest" manage to escape from the Earth. Misaki, who
was attending the final battle with "Ghoul" at that time, isn't present there and
before her eyes, the earth changes and gets enclosed by a time barrier.
Ryer and the others search for a way to escape from this space time maze, but the
earth changes to various forms. Innumerable "Nows" appear due to varying time axes. 
And also Misaki, who should have disappeared because of the Exodus Project incident,
still afortiori. Before Ryer and the others, different forms of Misaki appear. The
Misaki from training school, the Misaki from her childhood days.
Are these reflections caused by the conflicts that exist inside Misaki?
She awakens a second time and when she derives the response, that history is leading
into a completely differnet direction now.
Will Misaki, Ryer and the others be able to find a real happy end?!
(Source: AnimeNfo)</t>
  </si>
  <si>
    <t>Imagica, KlockWorx</t>
  </si>
  <si>
    <t>Dragon Drive</t>
  </si>
  <si>
    <t>If there's one word to describe Reiji Ozora, it would be "quitter." He can never find the motivation to finish anything, and loses interest at the drop of a hat. This all changes when his best friend Maiko introduces him to the new game "Dragon Drive."
In this virtual reality game, each player is assigned a dragon tailored to match their personality and strength. Reiji hopes for a big, strong, scary beast, but instead, he is stuck with Chibi, a cute, friendly-looking dragon smaller than he is. How disappointingâ€”except it turns out that Chibi is the rarest dragon of them all!
Reiji finally discovers something he can remain interested in, and works hard to train both himself and his newfound friend. Soon this training will be put to use to save the world, for there are people who have dark aspirations for Dragon Drive!</t>
  </si>
  <si>
    <t>Bandai Visual, Nihon Ad Systems, TV Tokyo Music</t>
  </si>
  <si>
    <t>Action, Adventure, Fantasy, Sci-Fi</t>
  </si>
  <si>
    <t>Grenadier: Hohoemi no Senshi</t>
  </si>
  <si>
    <t>Grenadier: The Smiling Senshi</t>
  </si>
  <si>
    <t>Rushuna is a blonde and very beautiful Senshi (gun expert) that travels through the world with one purpose. Which is to make the world a peaceful place by, instead of fighting with weapons, taking away the people's will to fight by giving them a smile. Although she doesn't want to fight, she is forced to, and shows amazing gun skills. In this journey she meets Yajirou, a mercenary that uses a sword to fight and joins her on her journey. 
(Source: ANN)</t>
  </si>
  <si>
    <t>Shochiku, Kadokawa Shoten, Toshiba Entertainment</t>
  </si>
  <si>
    <t>Group TAC, Studio Live</t>
  </si>
  <si>
    <t>Action, Adventure, Comedy, Ecchi</t>
  </si>
  <si>
    <t>.hack//Tasogare no Udewa Densetsu</t>
  </si>
  <si>
    <t>.hack//Udeden, .hack//Legend of the Twilight Bracelet, .hack//DUSK</t>
  </si>
  <si>
    <t>Winning the legendary characters "Kite" and "Black Rose" from an event held by the creators of the MMORPG "The World," Shugo and his twin sister Rena step into "The World." Together, they complete events and quests, along with their new friends Ouka, Mirelle, Hotaru, and Sanjuro. Soon after, mysterious monsters appear, and death by these monsters causes players to slip into a coma in the real world. Only Shugo and Rena can solve this problem, but why are they being targeted, and what secrets is the game hiding?
[Written by MAL Rewrite]</t>
  </si>
  <si>
    <t>Thursdays at 00:55</t>
  </si>
  <si>
    <t>Bandai Visual, Yomiko Advertising</t>
  </si>
  <si>
    <t>.hack//Liminality</t>
  </si>
  <si>
    <t>Hack OVA</t>
  </si>
  <si>
    <t>While playing the newly released MMORPG "The World," Minase Mai and Tomonari Kasumi collapse in the real world and are sent to the hospital after hearing a mysterious sound. Only Mai recovers, while her friend Kasumi slips into a mysterious coma. Mai is later approached by the creator of "The World," Tokuoka Junichiro, who unveils to her that, just like her friend, six other players across the country also collapsed while playing "The World" and are now in mysterious comas. What exactly is "The World," what is this mysterious sound Mai keeps on hearing, and why are people slipping into comas from this game? Minase, Junichiro, and their acquaintances set off to get to the bottom of this problem before any further harm happens.
[Written by MAL Rewrite]</t>
  </si>
  <si>
    <t>Bandai Visual, Bandai, CyberConnect2</t>
  </si>
  <si>
    <t>3x3 Eyes</t>
  </si>
  <si>
    <t>Sazan Eyes, 3x3 Eyes: Immortals</t>
  </si>
  <si>
    <t>3X3 Eyes is the story of a young man named Yakumo Fuuji, who through a strange series of events becomes the immortal slave of the last of a race of 3 Eyed demons. The demon absorbs his soul to save his life, making him immortal in the process. Now, he begins a journey with the female demon in an attempt to find a way of becoming human. Of course, there are many complications along the way, not the least of which being that the demon is a female with a split personality, one achingly cute and the other being no-nonsense destructive power, and the romances that develop between.</t>
  </si>
  <si>
    <t>Bandai Visual, Kodansha, Streamline Pictures</t>
  </si>
  <si>
    <t>Action, Fantasy, Horror, Romance</t>
  </si>
  <si>
    <t>Gore, Mythology</t>
  </si>
  <si>
    <t>Cinderella Boy</t>
  </si>
  <si>
    <t>Ranma and his partner Rera run a detective agency in Giraffe City. An arranged accident leaves Rera and Ranma in an unfortunate state where the two detectives swap bodies at the stroke of midnight. With Ranma dissapearing and the beautiful Rera appearing. 
(Source: ANN)</t>
  </si>
  <si>
    <t>Magic Bus</t>
  </si>
  <si>
    <t>Action, Adventure, Comedy, Mystery</t>
  </si>
  <si>
    <t>Mirai Shounen Conan</t>
  </si>
  <si>
    <t>The Boy in Future</t>
  </si>
  <si>
    <t>Conan was the only child born on Remnant Island, a place settled by a group of refugees while they fled a terrifying wave of magnetic bombs that wiped out most of humanity. After 20 years, most of the castaways have died, save for Conan and the wise old man that raised him.
Believing Remnant Island to be the last inhabited place on Earth, Conan is shocked when he discovers a young girl named Lana washed up on the beach one day. Though he is thrilled to learn that humanity has survived, Lana tells him the nation of Industria wants her as a hostage to force her grandfather, Dr. Lao, to power their machinery. Their conversation is cut short when Industria's top pilot, Monsley, suddenly appears and seizes Lana. Determined to save her, Conan immediately sets off from Remnant Island and begins a journey that will ultimately determine the fate of the world. 
[Written by MAL Rewrite]</t>
  </si>
  <si>
    <t>Tuesdays at 19:30</t>
  </si>
  <si>
    <t>Aa! Megami-sama!: Chichaitte Koto wa Benri da ne</t>
  </si>
  <si>
    <t>Oh! My Goddess: Being Small is Convenient, Ah! My Goddess!: Chichaitte Koto wa Benri da ne</t>
  </si>
  <si>
    <t>7 min per ep</t>
  </si>
  <si>
    <t>A large collection consisting of the adventures of the Goddesses featured in the anime and manga series Ah My Goddess. Parodies of other works, and a large number of jokes pervade this series of shorts in which the Goddesses torture and hang out with their friend Gan the rat.</t>
  </si>
  <si>
    <t>Comedy, Supernatural</t>
  </si>
  <si>
    <t>Aa! Megami-sama! Movie</t>
  </si>
  <si>
    <t>Gekijouban Aa! Megamisama, Aa! Megami-sama!: The Movie</t>
  </si>
  <si>
    <t>1 hr 46 min</t>
  </si>
  <si>
    <t>For centuries, a god named Celestin has been imprisoned on the moon for betraying the kingdom of Yggdrasil. Released by the fairy Morgan Le Fey, Celestin travels to Earth to reunite with his former pupil, the goddess Belldandy. Things go awry as Celestin erases Belldandy's memories of her boyfriend Keiichi and uses her as a catalyst to wreak havoc on Earth and Yggdrasil.</t>
  </si>
  <si>
    <t>Bandai Visual, Pony Canyon, Kodansha, Movic, Sega, Imagine</t>
  </si>
  <si>
    <t>Abashiri Ikka</t>
  </si>
  <si>
    <t>The Abashiri Family</t>
  </si>
  <si>
    <t>18 min per ep</t>
  </si>
  <si>
    <t>For decades, the Abashiri family has been one of the most powerful and feared crime families in the world. Led by the frightening Daemon Abashiri, the family prepares to perform their final, greatest heist. As the family makes their assault on a large bank, Daemon reveals that his youngest child, Kikunosuke Abashiri, is actually the first daughter born to the family in 18 generationsâ€”which is why he wants to end their life of crime.
Much to Kikunosuke's displeasure, her father has arranged for her to study at the elite Paradise Academy, hoping that the school will shape her into a proper lady. However, when she arrives, she finds that the place is even more brutal than the life of crime she just left! How does Kikunosuke intend to survive in a school full of teachers who are hell-bent on killing their students?
[Written by MAL Rewrite]</t>
  </si>
  <si>
    <t>Dynamic Planning</t>
  </si>
  <si>
    <t>Abenobashi Mahouâ˜†Shoutengai</t>
  </si>
  <si>
    <t>Abenobashi Magic Shopping District, Abenobashi Mahoh Shotengai, Magical Shopping Street Abenobashi, Magical Shopping Arcade Abenobashi</t>
  </si>
  <si>
    <t>Satoshi "Sasshi" Imamiya believes his life is in shambles, as only a 12-year-old can. Having lost his card collection, his childish dilemmas worsen when he learns that his childhood friend, Arumi Asahina, will be moving away.
Suddenly, their issues are dashed aside for the surreal, and they find themselves transported away through bizarre worlds of science fiction, magic, and war. Any attempt to escape only catapults them into another alien land. Soon, the two come to a realization: every world is just a reimagining of their hometown. But there are two unfamiliar facesâ€”the voluptuous Mune-mune and the elusive blue-haired Eutusâ€”and they just might be the key to escaping their predicament.
Abenobashi Mahouâ˜†Shoutengai follows Sasshi and Arumi's comedic exploits as they desperately attempt to return home. However, when the pair unravel a tale spanning generations, they begin to wonder if the cause of their situation is more personal than they thought. Is returning home truly what they desire?
[Written by MAL Rewrite]</t>
  </si>
  <si>
    <t>Thursdays at 22:00</t>
  </si>
  <si>
    <t>Gainax, Dentsu, Starchild Records, Imagica, Rakuonsha, King Records</t>
  </si>
  <si>
    <t>Award Winning, Comedy, Fantasy, Ecchi</t>
  </si>
  <si>
    <t>Isekai, Parody</t>
  </si>
  <si>
    <t>Kerokko Demetan</t>
  </si>
  <si>
    <t>Demetan Croaker, The Boy Frog, The Brave Frog, The Brave Frog's Greatest Adventure</t>
  </si>
  <si>
    <t>Demetan comes from such a poor family that he cannot even go to school in his woodland pond community. However, he has a friend named Ranatan, the lovely, gentle frog girl who is the daughter of the pond's rich ruler. Naturally her father is quite displeased by this relationship and he seeks to break it up. Nevertheless the young frogs continue with courage and confidence, not only to live their own lives but to guide the heartless leopard frog to a sense of justice and generosity. Gradually the pond community responds to their sincerity and joins them in a march toward a bright future. 
(Source: Official Website)</t>
  </si>
  <si>
    <t>Harmony Gold</t>
  </si>
  <si>
    <t>Tatsunoko Production</t>
  </si>
  <si>
    <t>Zettai Shounen</t>
  </si>
  <si>
    <t>Absolute Boy, Zettai Shonen</t>
  </si>
  <si>
    <t>Oftentimes, people are most vulnerable when they are lonely and unable to get along with those around them. Isolation is felt more keenly amongst a crowd, so some will try to find solace in the strangest of places, where the unknown lurks. Such people include Ayumu Aizawa, a former city boy now living in the countryside of Tana, and Kisa Tanigawa, a young girl who has a hard time relating to others. What these two share in common is a feeling that their life has gone astray. 
Zettai Shounen tells a story of strange phenomena affecting two different settings, with no explanations of their origin or sudden appearance. All that is known is that these phenomena seem to center on individuals with mixed emotions toward themselves and others.
[Written by MAL Rewrite]</t>
  </si>
  <si>
    <t>Saturdays at 08:06</t>
  </si>
  <si>
    <t>Bandai Visual, Mellow Head, Genco, Ginga Ya, Trilogy Future Studio</t>
  </si>
  <si>
    <t>Ajia-do</t>
  </si>
  <si>
    <t>Drama, Fantasy, Mystery, Sci-Fi</t>
  </si>
  <si>
    <t>Akahori Gedou Hour Rabuge</t>
  </si>
  <si>
    <t>Akahori Gedou Hour Love Game, Zettai Seigi Love Pheromone, Soreyuke! Gedou Otometai, Absolute Justice Love Pheromone</t>
  </si>
  <si>
    <t>Akahori Gedou Hour Rabuge is an anime series that combined episodes of two related stories into one broadcast block.
Zettai Seigi Love Pheromone
Yoshizumi Aimi and Sasajima Kaoruko are comic duo, Their dream is to become popular and stand on the Broadway stage.However, their names are not well-known, and they have to do part-time jobs.To make their names popular, they decided to do side job. It is heroines of justice, They will beat villains one after another, but after that, there is nothing but ruins. People are afraid of them and even rumor that they are evil. (Source: ANN)
Soreyuke! Gedou Otometai
The five Hokke sisters lost their parents when they were quite young. Although they are poor, they`re living comfortably because they have a dream, which is to be evil. The Hokke Family has belonged to an evil organization and worked as a combatant. When their father died, he left them a message that asked them to become a villain that he couldn`t become. However they wondered how to become the best villains.
One day, the youngest sister Utano found a jar. They were told not to open it until they we`re 18. It was sealed by a talisman labeled R18. Akuma-ko broke the seal on the jar and a devil appeared. The demon said they had special powers inside of them, when they have the weapons in their hands they would turn into Gedo Otome Tai. (Source: AnimeNfo)</t>
  </si>
  <si>
    <t>Lantis, Kadokawa Shoten, Studio Jack, NBCUniversal Entertainment Japan, Audio Tanaka, On The Run</t>
  </si>
  <si>
    <t>Parody</t>
  </si>
  <si>
    <t>Chiisana Obake: Acchi, Kocchi, Socchi</t>
  </si>
  <si>
    <t>Little Ghosts, There, Here, and Where, Acchi, Kocchi, Socchi</t>
  </si>
  <si>
    <t>Picture book</t>
  </si>
  <si>
    <t>This is a heart-warming story with three little ghost called There, Here and Where. They are not scary like usual ghosts but pretty and mischievous like human children. Of course they sometimes surprise people by disappearing or flying, but they are loved as children's friends. 
Each episode consists of two stories.</t>
  </si>
  <si>
    <t>Ace wo Nerae!</t>
  </si>
  <si>
    <t>Ace o Nerae</t>
  </si>
  <si>
    <t>On her first day at Nishi High School, 15-year-old Hiromi Oka is inspired by top player Reika "Ochoufujin" Ryuuzaki to take up tennis. Shortly after joining the school's tennis club, she encounters Jin Munakata, the club's new coach. Munakata puts everyone under rigorous training that even puts Ochoufujin to shame. Despite the hardships, Hiromi's determination prompts the coach to select her as part of the club's main players. Because of this, Hiromi must endure the peer pressure from her seniors to become an ace tennis player.
(Source: ANN)</t>
  </si>
  <si>
    <t>Fridays at 19:00</t>
  </si>
  <si>
    <t>Mainichi Broadcasting System</t>
  </si>
  <si>
    <t>Drama, Romance, Sports</t>
  </si>
  <si>
    <t>Ace wo Nerae! Final Stage</t>
  </si>
  <si>
    <t>Ace O Nerae! OVA 2, Aim for the Ace: Final Stage</t>
  </si>
  <si>
    <t>Hiromi continues developing her tennis and shows the results while undergoing an emotional change into an adult.
(Source: AniDB)</t>
  </si>
  <si>
    <t>Ace wo Nerae! (1979)</t>
  </si>
  <si>
    <t>Ace o Nerae: Theatrical Version, Aim for the Ace! Movie, Aim for the Best!, Jump High Hiromi!</t>
  </si>
  <si>
    <t>1 hr 28 min</t>
  </si>
  <si>
    <t>High school freshman Hiromi joins the tennis club because of her admiration for Ryuzaki. Ryuzaki is a senior, who's the best tennis player on the team and also nicknamed "Ochoufujin", ("Madame Butterfly"), because of her elegance on the tennis court. However, the new coach, Jin Munakata, wants the inexperienced Hiromi to play in a forthcoming tournament.
Due to this, Hiromi considers quitting tennis for good but, in the depth of her soul, she soon realizes that she loves tennis after all. She returns to the club and, under Munakata's coaching, her talent starts to bloom.
In the end, Hiromi develops a strong emotional bond with her coach, not knowing that Munakata is risking his life because of a chronic illness.
(Source: AnimeNfo)</t>
  </si>
  <si>
    <t>Ace wo Nerae! 2</t>
  </si>
  <si>
    <t>Ace wo Nerae! OVA 1, Aim for the Ace! 2</t>
  </si>
  <si>
    <t>Three years has passed since the events of the first series. Hiromi continued training with her coach and became Japan's junior champion. Their common profits have also contributed to the coach being chosen as the first trainer of the Japanese Selection of Tennis and is arranged to head a trip with the youngest members of the team to USA. The relation between Hiromi and its trainer is narrower at personal level but it exceeds the teacher-student bond with great difficulty. 
(Source: AniDB)</t>
  </si>
  <si>
    <t>Bandai Visual, Tokyo Movie Shinsha, Movic</t>
  </si>
  <si>
    <t>TMS Entertainment, Annapuru</t>
  </si>
  <si>
    <t>Xiao Qian</t>
  </si>
  <si>
    <t>A Chinese Ghost Story: The Tsui Hark Animation, Little Pretty</t>
  </si>
  <si>
    <t>1 hr 24 min</t>
  </si>
  <si>
    <t>A Chinese Ghost Story is a movie that follows a young man named Ning. After the loss of his girlfriend he works as a debt collector to forget his troubles only to encounter more than he had imagined. Accompanied by his constant companion Solid Gold, Ning ends up in a ghost town and from there the adventure ensues. This movie explores some of China`s myths and fantasies as the viewer is taken through a world of drama, romance, and battles between good and evil.
(Source: AniDB)</t>
  </si>
  <si>
    <t>Polygram Japan, Film Workshop</t>
  </si>
  <si>
    <t>Triangle Staff</t>
  </si>
  <si>
    <t>Action, Drama, Fantasy, Romance</t>
  </si>
  <si>
    <t>Final Fantasy VII: Advent Children</t>
  </si>
  <si>
    <t>Final Fantasy 7: Advent Children</t>
  </si>
  <si>
    <t>1 hr 41 min</t>
  </si>
  <si>
    <t>Two years ago, the world was changed forever. The young Cloud Strife and his band of friends may have defeated Sephiroth and thwarted his plan to crash a giant meteor into the Earth, but this victory was not without great cost. The highly populated city of Midgar was nearly ripped apart in the conflict. Fortunately, many of the city's citizens were able to evacuate to safety, and in the years afterward have formed a new home called Edge.
Final Fantasy VII: Advent Children revolves around Cloud and Tifa as they try to make new lives for themselves, as well as for those around them, in this new city. Together they run a courier service, and tend to their mutual friend Barretâ€™s adopted daughter Marlene and a young orphan by the name of Denzel. Denzel, Cloud, and scores of children are suffering from a mysterious new illness called "Geostigma."
The children of the city have one other threat looming over their headsâ€”a trio of powerful men are kidnapping infected kids for unknown reasons. Cloud is determined to save these young ones, not only from Geostigma, but from the kidnappers as well. He has no idea, however, that these men share a link to his old enemy, Sephiroth, and Cloudâ€™s quest to vanquish them will bring him back into conflict with the demons of his past. If there is any hope in conquering these threats, it lays within the bonds of friendship between Cloud and his allies who saved the world once, and now must do so again.</t>
  </si>
  <si>
    <t>Square Enix</t>
  </si>
  <si>
    <t>Square Enix Visual Works</t>
  </si>
  <si>
    <t>Hand Maid May</t>
  </si>
  <si>
    <t>Saotome Kazuya is a computer whiz. One day his friend Nanbara, threatens him with a computer virus. Trying to stop the virus, Kazuya ends up making a special order. May is a cyberdoll that arrives at his door a few minutes later and she is 1/6th the size of a normal person, which makes for many awkward situations. Not to mention the fact Kazuya can't even afford to keep May. Cyberdyne is not satisfied with Kazuya's non-payments and will do anything to retrieve CBD May.
(Source: ANN)</t>
  </si>
  <si>
    <t>Geneon Universal Entertainment, Pioneer LDC, Cosmic Ray</t>
  </si>
  <si>
    <t>Happy World!</t>
  </si>
  <si>
    <t>Oomura Takeshi is one unlucky fellow. He has has this case of bad luck ever since he was little. One day, while on his normal runs with bad luck, he meets an Angel named Elle, and he finds out that his father wished the curse of bad luck upon him. Takeshi has the oppurtunity to pass on the curse, but accepts it to save a young girl. For his noble act, Elle becomes human and lives with Takeshi to protect him from the curse, which is something Takeshi isn't particularly happy with.
(Source: ANN)</t>
  </si>
  <si>
    <t>KSS, Soft Garage</t>
  </si>
  <si>
    <t>Zexcs</t>
  </si>
  <si>
    <t>Gore</t>
  </si>
  <si>
    <t>Najica Dengeki Sakusen</t>
  </si>
  <si>
    <t>Najica Hiiragi, perfumer and secret agent, is sent out on a number of recovery missions to round up rogue humaritts, androids with combat abilities. Najica is assigned a humaritt partner, Lila, whom Najica is to groom as an agent and receive assistance from along the way. As Najica grows to accept Lila, each new mission they embark on reveals more and more about the capabilities and mysterious origins of the humaritts.
(Source: ANN)</t>
  </si>
  <si>
    <t>Fridays at 01:40</t>
  </si>
  <si>
    <t>GDH, Media Factory, Nippon Columbia, Amber Film Works</t>
  </si>
  <si>
    <t>Action, Comedy, Sci-Fi, Ecchi</t>
  </si>
  <si>
    <t>Paradise Kiss</t>
  </si>
  <si>
    <t>ParaKiss</t>
  </si>
  <si>
    <t>On her way home from school, Yukari Hayasaka is approached by a weird-looking guy who starts looking at her body intently. He's got blond spiky hair, a spiked choker, and multiple piercings on his ears and face. She wants nothing to do with him, and runs away, only to bump into a very tall and beautiful purple-haired woman with a flower pattern around her eye. Yukari faints from shock and wakes up later in a strange place called the Atelier. It turns out that these strangers are fashion designers who attend the most famous art school around, Yazawa Art Academy, and their group wants Yukari to model for their brand in Yazawa Academy's upcoming show.
Yukari turns down their offer and escapes the Atelier, but unknowingly leaves her school ID behind. George Koizumi, the head designer, later sees it and immediately knows she would be the perfect model for them and will not stop until he gets what he wantsâ€”and he wants her. Yukari had never considered something as frivolous as modeling before, but could life among these eccentric designers actually prove to be fun? Or will Yukari lose herself in this world of art and passion?
[Written by MAL Rewrite]</t>
  </si>
  <si>
    <t>Aniplex, Dentsu, Fuji TV, Shodensha</t>
  </si>
  <si>
    <t>School, Visual Arts</t>
  </si>
  <si>
    <t>Mousou Dairinin</t>
  </si>
  <si>
    <t>The infamous Shounen Bat is terrorizing the residents of Musashino City. Flying around on his rollerblades and beating people down with a golden baseball bat, the assailant seems impossible to catchâ€”much less understand. His first victim, the well-known yet timid character designer Tsukiko Sagi, is suspected of orchestrating the attacks. Believed only by her anthropomorphic pink stuffed animal, Maromi, Tsukiko is just one of Shounen Bat's many victims.
As Shounen Bat continues his relentless assault on the town, detectives Keiichi Ikari and Mitsuhiro Maniwa begin to investigate the identity of the attacker. However, more and more people fall victim to the notorious golden bat, and news of the assailant begins circulating around the town. Paranoia starts to set in as chilling rumors spread amongst adults and children alike.
Will the two detectives be able to unravel the truth behind Shounen Bat, or will the paranoia get to them first?
[Written by MAL Rewrite]</t>
  </si>
  <si>
    <t>Saturdays at 00:00</t>
  </si>
  <si>
    <t>WOWOW, Asmik Ace, Tohokushinsha Film Corporation</t>
  </si>
  <si>
    <t>Avant Garde, Drama, Mystery, Supernatural, Suspense</t>
  </si>
  <si>
    <t>Detective, Psychological</t>
  </si>
  <si>
    <t>Kidou Keisatsu Patlabor: On Television</t>
  </si>
  <si>
    <t>Kido Keisatsu Patlabor, Mobile Police Patlabor ON TELEVISION</t>
  </si>
  <si>
    <t>In the future, advanced robotics has created heavy robots ("labors") for use in a variety of functions: construction, fire-fighting, military, and more. However, though the robots are only machines, their operators are also only humanâ€”and humans sometimes turn to crime. Since a heavy labor unit can be a dangerous weapon, the police of the future are set to fight fire with fire, using advanced patrol labor units, "patlabors." This is the story of the Second Special Vehicles Division, a motley crew of patlabor policemen and women doing their best to fight crime and live a normal life.
(Source: ANN)</t>
  </si>
  <si>
    <t>Central Park Media, Maiden Japan</t>
  </si>
  <si>
    <t>Adult Cast, Mecha, Workplace</t>
  </si>
  <si>
    <t>Peach Girl</t>
  </si>
  <si>
    <t>With her gorgeous, tan skin and long, bleached hair, former high school swim team member Momo Adachi seems like the kind of girl who could get any guy she wants. In reality, however, she is only in love with Kazuya "Toji" Toujigamori, a baseball player whom she fell for in junior high and who reportedly only likes pale-skinned girls. Despite her attempts to change her appearance, many of her jealous classmates have begun spreading rumors about her promiscuous and "easy to get with" personality. Momo's friend Sae Kashiwagi is always there to comfort her, but is secretly the source of the rumors about Momo as part of her own scheme to steal Toji. Further complicating things is Kairi Okayasu, a popular male student at Momo's high school who has publicly declared his love for her and is determined to date her.
Hoping to find love in a nearly impossible predicament, Momo must navigate complicated love triangles, back-stabbing friends, and her insecurities about her appearance to discover who she really is.
[Written by MAL Rewrite]</t>
  </si>
  <si>
    <t>TV Tokyo, Marvelous Entertainment, Studio Jack</t>
  </si>
  <si>
    <t>Petshop of Horrors</t>
  </si>
  <si>
    <t>Count D, a quite interesting pet shop owner from an area called Chinatown, sells rare and hard to come by pets to people longing for something special, but with each sale comes a contract. If the rules of the contract are followed, everything goes fine, but if someone should break the rules of the contract, the pet shop cannot be held responsible for anything unfortunate that might happen. Leon Orcot, a homicide detective, has linked many odd and unexplainable deaths together; they all were customers of Count D's pet shop, and he intends to find out why. 
(Source: ANN)</t>
  </si>
  <si>
    <t>Trans Arts, TBS</t>
  </si>
  <si>
    <t>Sentai Filmworks, Urban Vision</t>
  </si>
  <si>
    <t>Puchi Pri*Yucie</t>
  </si>
  <si>
    <t>Petite Pri Yuushi, Puchi Puri Yuushi</t>
  </si>
  <si>
    <t>Despite recently turning 17, the otherwise ordinary Yucie still has the body of a child. Having stopped growing past the age of 10, Yucie yearns to fully mature into an adult body. One day, she is chosen as a candidate for the title of "Platinum Princess," given once in a thousand years to whoever is worthy of the Eternal Tiaraâ€”a mysterious crown said to grant any wish. She's not alone either, as four other candidates also compete to have their own wishes granted by the crown.
As a result, Yucie enrolls at the nearby Princess Academy in order to grow her heart and work towards becoming qualified for the Eternal Tiara. With her family, rivals, and even the principal of the academy there to lend a hand, will Yucie's much-desired wish finally come true?
[Written by MAL Rewrite]</t>
  </si>
  <si>
    <t>Gainax, AIC</t>
  </si>
  <si>
    <t>Piano (TV)</t>
  </si>
  <si>
    <t>When Miu was young, she was fascinated by the piano and took up lessons.
When the show opens, Miu is in middle school. She is shy, a soft-spoken girl who doesn't have a lot of confidence in herself. Her friends would describe her as "sweet" and "quiet." At this point, Miu has been taking piano lessons for some time and while people have told her that she's gotten very good over the years, Miu herself feels she's not really good at anythingâ€”including the piano. Her teacher, Mr. Shirakawa, is often frustrated with her playing. Although she plays every note exactly correct, her heart just isn't in it...
Meanwhile, Miu's come of the age when she's noticing boys and this shy young lady has noticed the handsome Kazuya Takahashiâ€”even if he hasn't noticed her.
This is Miu's story. The story of a young girl who is on a journey to discover the melody within her own heart and the courage to express it.
(Source: RightStuf)</t>
  </si>
  <si>
    <t>Mondays at 20:00</t>
  </si>
  <si>
    <t>animate Film, Kids Station, Pioneer LDC</t>
  </si>
  <si>
    <t>Drama, Romance, Slice of Life</t>
  </si>
  <si>
    <t>Planetes</t>
  </si>
  <si>
    <t>Î Î›Î‘ÎÎ—Î¤Î•Î£</t>
  </si>
  <si>
    <t>In 2075, space travel is no longer just a dream, but an everyday reality for mankind. Advancements in science and technology have led to the colonization of the moon, the commercialization of outer space, and the formation of large space corporations. Ai Tanabe, an upbeat woman whose interests lie in the cosmos, joins Technora Corporation as a member of their Debris Section, a department dedicated to the removal of dangerous space junk between the orbits of the Earth and Moon.
However, Ai soon discovers how unappreciated her job is. As the laughingstock of Technora, the Debris Section is severely understaffed, poorly funded, and is forced to use a dilapidated spaceship nicknamed the "Toy Box" for debris retrieval. Undeterred, Ai perseveres and gradually becomes acquainted with the strange personalities that make up the Debris Section's staff, such as the bumbling but good-natured chief clerk Philippe Myers; the mysterious and tight-lipped temp worker Edelgard Rivera; and the hotheaded and passionate Hachirouta Hoshino, who longs for a spaceship to call his own.
Planetes is an unconventional sci-fi series that portrays the vastness of space as a backdrop for the personal lives of ordinary peopleâ€”people who may have been born on Earth, but whose hopes and dreams lie amongst the stars.
[Written by MAL Rewrite]</t>
  </si>
  <si>
    <t>Saturdays at 08:05</t>
  </si>
  <si>
    <t>Bandai Visual, NHK</t>
  </si>
  <si>
    <t>Award Winning, Drama, Romance, Sci-Fi</t>
  </si>
  <si>
    <t>Adult Cast, Space, Workplace</t>
  </si>
  <si>
    <t>Midori no Hibi</t>
  </si>
  <si>
    <t>My Days With Midori</t>
  </si>
  <si>
    <t>There isn't a single person in Sakuradamon High who hasn't heard the legends about Seiji "The Mad Dog" Sawamura's demonically powerful right hand. His reputation makes it fairly difficult for him to approach girls, and after being rejected 20 times straight, he half-jokingly vows to finish high school with his right hand for a girlfriend.
Much to his surprise, after waking up the next morning, Seiji discovers that his demon right hand has mysteriously turned into a miniature girl, Midori Kasugano, who reveals that she has had a crush on Seiji for the past three years. Because their situation is not ideal for either of them, Seiji attempts to return Midori to normal. But after causing a big misunderstanding at the Kasugano household, the pair decide to keep their predicament between them until a solution is found. Thus begins an odd relationship, and what could be the only chance for Midori to finally be with the one she loves.
[Written by MAL Rewrite]</t>
  </si>
  <si>
    <t>Bandai Visual, Lantis</t>
  </si>
  <si>
    <t>Delinquents, School</t>
  </si>
  <si>
    <t>Mahoujin Guruguru</t>
  </si>
  <si>
    <t>There is a small village called Jimuna on the continent of Jamu Jamu. This village is home to a girl named Kukuri. She is the last descendant of the Migu Migu Tribe. She is raised by an old witch who teaches her the secret magic of the tribe, but Kukuri is not a good student.
In the same village lives a boy named Nike. He has been raised by very strict parents. They discipline their son to become a brave hero of the village. Nike himself does not want to be a hero at all, but he grows up to become a mighty boy.
One day the king of the village, Kodai, recruits troops to fight against the ruler of the darkness, Giri. Kukuri and Nike are accepted. The two children, the strong but reluctant hero Nike, and the eager but unskilled little witch Kukuri, set out on a wonderful journey full of adventures and friendship.
(Source: Nippon Animation)</t>
  </si>
  <si>
    <t>Dentsu, Asahi Broadcasting</t>
  </si>
  <si>
    <t>Dokidokiâ™¡Densetsu: Mahoujin Guruguru</t>
  </si>
  <si>
    <t>Mahoujin Guruguru II, Mahoujin Guru Guru: Doki Doki Legend</t>
  </si>
  <si>
    <t>Join the new legend of Guruguru, where Nike, the reluctant hero, and Kukuri, the innocent heroine, return to save the world. The magical adventure that unfolds, with its unique monsters and eccentric characters, is sure to draw you into this curious and exciting realm.
To save the world from evil King Giri, Kukuri must locate the monsters in each territory and win them, one by one, over to her side. Meanwhile Nike's task is to be recognized by the Four Kings of Nature and collect their swords. These swords are known as the "Sword of Wind," the "Sword of Water," the "Sword of Earth" and the "Sword of Fire."
Can Nike and Kukuri truly become hero and heroine? Follow their journey and find out!
(Source: AniDB)</t>
  </si>
  <si>
    <t>TV Tokyo, Sotsu</t>
  </si>
  <si>
    <t>Mama wa Shougaku 4-nensei</t>
  </si>
  <si>
    <t>Mama is a 4th Grader, Mama wa Shougaku Yonensei</t>
  </si>
  <si>
    <t>Natsumi Mizuki is a 4th grader whose parents have gone to London. Her Aunt Izumi comes to live with her. Izumi is an aspiring manga writer who is trying to get her first big break, so she doesn't have time for a baby that appears out of thin air on Natsumi's first night alone. The baby's name is Mirai and her mother is *Natsumi*, but 15 years older. Somehow, Mirai had traveled back in time. Now the young Natsumi has to raise Mirai while trying to keep her 4th grade life from falling apart and keep Mirai-chan secret from everyone. She has the dubious help of Izumi and some baby-care gadgets from the future.  
(Source: ANN)</t>
  </si>
  <si>
    <t>Marmalade Boy</t>
  </si>
  <si>
    <t>Miki Koishikawa is a high school student who enjoys a very simple life. However, her ordinary life is about to be turned upside down, and she may not be able to handle everything that is coming her way.
After a very "fun" holiday in Hawaii, her parents have decided to get a divorce. As if this wasnâ€™t enough of a shock for the poor girl, she also discovers that they will soon be re-marrying and swapping partners with another couple who they met on holiday. In order to include Miki in this shocking turn of events, they ask her to give the new couple a chance, and set up a dinner date with everyone. Miki may have tried to be emotionally prepared for her new parents, but what she was not expecting was their handsome son Matsuura Yuu.
Miki develops an instant crush for Yuu. What starts off as a lovely friendship between them soon develops into romantic feelings which they are both finding hard to control. But more trouble is ahead in their relationship, as both Miki and Yuu have admirers of their own who are trying very hard to keep them separated.</t>
  </si>
  <si>
    <t>Sundays at 08:30</t>
  </si>
  <si>
    <t>Asahi Broadcasting</t>
  </si>
  <si>
    <t>Matantei Loki Ragnarok</t>
  </si>
  <si>
    <t>Loki, the Norse god of mischief, has been exiled to the human world for what was apparently a bad joke. Along with being exiled, he's forced to take the form of a child. He's told the only way he can get back to the world of the gods is if he can collect auras of evil that take over human hearts, and so to do this he runs a detective agency. Loki is soon joined by a human girl named Mayura who is a maniac for mysteries, and she soon helps out in her own way. However, soon other Norse gods begin to appear, and most have the intent to assassinate Loki for reasons unclear. 
(Source: ANN)</t>
  </si>
  <si>
    <t>TV Tokyo, Rakuonsha</t>
  </si>
  <si>
    <t>Comedy, Mystery, Supernatural</t>
  </si>
  <si>
    <t>Ginyuu Mokushiroku Meine Liebe</t>
  </si>
  <si>
    <t>Meine Liebe, My Love</t>
  </si>
  <si>
    <t>The first season begins with introducing the characters, their past and their ambitions. Orpherus, Eduard, Camus, Lui, and Naoji are five noblemen who attend the prestigious Rozenstolz academy, and who are a part of the Strahl classâ€”a class for potential candidates for the advisory positions in the royal palace in the small European country of Kuchen. Isaac is an English writer who visits Kuchen. While still students, the five noblemen are forced to deal with corrupted politicians, secret agents, attempted murder and ambitious individuals from both inside and outside of school who threatens to break the fragile peace in their country, and even assassinate the king.</t>
  </si>
  <si>
    <t>Thursdays at 22:30</t>
  </si>
  <si>
    <t>Rondo Robe</t>
  </si>
  <si>
    <t>Drama, Fantasy</t>
  </si>
  <si>
    <t>Psychic Academy</t>
  </si>
  <si>
    <t>Psychic Academy Aura Banshou</t>
  </si>
  <si>
    <t>Insecure Ai Shiomi begins attending the prestigous Psychic Academy for psychically gifted students, following in the footsteps of his legendary older brother.
(Source: ANN)</t>
  </si>
  <si>
    <t>Starchild Records, GANSIS</t>
  </si>
  <si>
    <t>E&amp;G Films</t>
  </si>
  <si>
    <t>Versailles no Bara</t>
  </si>
  <si>
    <t>Berusaiyu no Bara</t>
  </si>
  <si>
    <t>In a time of class stratification and rising tensions amongst the impoverished population, the Austrian Empire sends Princess Marie Antoinette to France to be wed to Crown Prince Louis XVI. The political marriage is arranged to strengthen the alliance between both countries, but the future queen is deeply unsatisfied with her fate being decided for her. Upon arrival in the country, Marie Antoinette is acquainted with Oscar FanÃ§ois de Jarjayesâ€”Commander of the Royal Guard.
Due to her father's desire for a son, Oscar is raised as a boy with an expectation to inherit his title as The Commander. Though she is revered by both men and women alike, Oscar cannot help but desire to live life as a woman instead of masquerading as a man. As Oscar reluctantly serves the young, spoiled queen, the growing resentment and suffering of the poor become harder for her to ignoreâ€”especially when Marie Antoinette frivolously spends her wealth.
[Written by MAL Rewrite]</t>
  </si>
  <si>
    <t>Nippon Television Network</t>
  </si>
  <si>
    <t>Historical, Military</t>
  </si>
  <si>
    <t>Serial Experiments Lain</t>
  </si>
  <si>
    <t>Lain Iwakura, an awkward and introverted fourteen-year-old, is one of the many girls from her school to receive a disturbing email from her classmate Chisa Yomodaâ€”the very same Chisa who recently committed suicide. Lain has neither the desire nor the experience to handle even basic technology; yet, when the technophobe opens the email, it leads her straight into the Wired, a virtual world of communication networks similar to what we know as the internet. Lain's life is turned upside down as she begins to encounter cryptic mysteries one after another. Strange men called the Men in Black begin to appear wherever she goes, asking her questions and somehow knowing more about her than even she herself knows. With the boundaries between reality and cyberspace rapidly blurring, Lain is plunged into more surreal and bizarre events where identity, consciousness, and perception are concepts that take on new meanings.
Written by Chiaki J. Konaka, whose other works include Texhnolyze, Serial Experiments Lain is a psychological avant-garde mystery series that follows Lain as she makes crucial choices that will affect both the real world and the Wired. In closing one world and opening another, only Lain will realize the significance of their presence.
[Written by MAL Rewrite]</t>
  </si>
  <si>
    <t>Tuesdays at 01:15</t>
  </si>
  <si>
    <t>Genco, Pioneer LDC</t>
  </si>
  <si>
    <t>Avant Garde, Award Winning, Drama, Mystery, Sci-Fi, Supernatural</t>
  </si>
  <si>
    <t>Mutsu Enmei Ryuu Gaiden: Shura no Toki</t>
  </si>
  <si>
    <t>Shura no Toki - Age of Chaos, Shura no Toki</t>
  </si>
  <si>
    <t>Legends tell of an invincible martial art known as Mutsu Enmei-Ryu, an unarmed style that allows the user to defeat any number of armed opponents using incredible speed and strength. This is the story of three generations of those who bear the name Mutsu, and their encounters and battles with the strongest fighters of their era. 
(Source: ANN)</t>
  </si>
  <si>
    <t>TV Tokyo, Sotsu, Marvelous Entertainment, Media Factory</t>
  </si>
  <si>
    <t>Historical, Martial Arts, Samurai</t>
  </si>
  <si>
    <t>Spiral: Suiri no Kizuna</t>
  </si>
  <si>
    <t>Ayumu Narumi has lived all his life in the shadow of his famous detective brother, Kiyotaka. However, Kiyotaka disappeared two years ago, leaving behind his wife Madoka and Ayumu himself, along with a cryptic message about the "Blade Children."
One day, a girl at Ayumu's school suddenly dies. What seemed like a suicide at first glance turns out to be a murder, and Ayumu is the prime suspect. While investigating the person responsible for framing him, he discovers that the mysterious Blade Children are involvedâ€”and they somehow know Kiyotaka personally. Ayumu soon finds out just how dangerous the Blade Children are and learns that, in reality, he and Kiyotaka are intertwined more closely than he had ever believed.
[Written by MAL Rewrite]</t>
  </si>
  <si>
    <t>TV Tokyo, Aniplex, Sotsu, SME Visual Works</t>
  </si>
  <si>
    <t>Drama, Mystery</t>
  </si>
  <si>
    <t>Starship Operators</t>
  </si>
  <si>
    <t>For the 73rd class of cadets of the Defense University of the small planet Kibi, a shakedown cruise on the fleet's new starship "Amaterasu" is a fitting lead-up to graduation. As they are returning to their home planet, however, they are shocked to hear news of a declaration of war by the aggressive Kingdom against Kibi. When their planetary government surrenders without a struggle, the cadets decide to launch their own war, aboard the "Amaterasu". To gain funding, they make a deal with a galactic news network - and find themselves the "stars" of their own "reality show". Unfortunately, this is the kind of reality show that can get you killed... 
(Source: ANN)</t>
  </si>
  <si>
    <t>Drama, Sci-Fi</t>
  </si>
  <si>
    <t>Tsukuyomi: Moon Phase</t>
  </si>
  <si>
    <t>Freelance photographer Kouhei Morioka is traveling to a castle in Germany to take photos of paranormal activity for his friend Hiromi Anzai, editor of an occult magazine. Upon entering the castle, he's confronted by a young girl in a white dress and cat ears who calls herself Hazuki. She takes a keen interest in Kouhei and offers him a kiss, but she instead reveals herself to be a vampire, sucks his blood, and turns him into her slave.
Much to Hazuki's dismay, however, Kouhei is unaffected by her bite. Hoping to escape the castle and her possessive butler Vigo, Hazuki instead forces Kouhei to help her. With the help of his powerful exorcist cousin Seiji Midou, the two make it out safely. Finally free, Hazuki flees to Japan in search of her mother. Not long after Kouhei returns home, he discovers Hazuki has nested in his home, where he reluctantly allows her to stay. Meanwhile, other vampires set out to find the missing Hazuki.
Equal parts gothic and adorable, Tsukuyomi: Moonphase is a charming and mystical story where two unlikely allies form a unique bond in an attempt to defy a society of immortals.
[Written by MAL Rewrite]</t>
  </si>
  <si>
    <t>Shaft</t>
  </si>
  <si>
    <t>Futatsu no Spica</t>
  </si>
  <si>
    <t>When Kamogawa Asumi was just a baby, her mother was grievously injured when a rocket crashed to the ground. Five years later, having been in a coma all the time, Asumi's mother finally dies, and the little girl struggles to come to terms with the death of a mother she barely remembers. In the midst of her turmoil, she meets "Lion-san," a strange figure wearing a lion mask and claiming to be a ghost. Lion-san helps Asumi to bury her mother's ashes, and finally, Asumi reaches her own decision: "When I grow up, I'm going to be a rocket pilot."
(Source: ANN)</t>
  </si>
  <si>
    <t>Drama, Sci-Fi, Supernatural</t>
  </si>
  <si>
    <t>Eikoku Koi Monogatari Emma</t>
  </si>
  <si>
    <t>Emma has been a maid for most of her life. Working for a retired governessâ€”the strict but compassionate Kelly Stownarâ€”Emma has grown to love her work and has long since accepted her place in society. Beautiful, hardworking, and exceptionally kind, Emma has captured the hearts of many of London's working menâ€”but their feelings always remain unrequited. Emma is waiting for love, and she finds it in the most unlikely of places.
William is the eldest son of the wealthy Jones householdâ€”a family that has only recently been accepted into the gentry, securing their position in high society. He is also the former ward of Mrs. Stownar, and on his first visit in years, he falls madly in love with her maid. His earnest attempts to win her affection, coupled with his good nature and warm personality, have captured Emma's heart.
But the polite society of 19th century England does not take kindly to the rejection of tradition. As a result, Emma and William's relationship could not face more opposition. In a world where the class lines are as strongly defended as the borders of nations, does their love have the strength to survive?
[Written by MAL Rewrite]</t>
  </si>
  <si>
    <t>Pony Canyon, TBS, Toshiba Entertainment, Fuji Creative</t>
  </si>
  <si>
    <t>W: Wish</t>
  </si>
  <si>
    <t>Based on a game by Princess Soft
The main character, Junna has a twin sister Senna. He is an ordinal student of an elite school. However, in the past, a traffic accident deprived him of his parents and his memory. Junna survived the accident, and he has lived only with his sister though he has been looked after by his relatives.
And present...
The life with Senna in the same high school is so pleasant that he can forget the severe past. Because he has been in the world where there is only Senna, his lives in this town, such as the beginning of a new life, new environments, and the meetings, are so refreshing.
However, he begins to recall the memories he lost in the accident. Though he enjoys happy and pleasant days, he is tossed by the past, the present, and the future. What is the truth hidden in his memory?
(Source: AniDB)</t>
  </si>
  <si>
    <t>Trinet Entertainment, Picture Magic</t>
  </si>
  <si>
    <t>Wild Arms: Twilight Venom</t>
  </si>
  <si>
    <t>This anime is based on a playstation game under the same title. The story is about four people who travel the desolated land of Filgaea and carve themselves a legendary story while they're at it. These adventurers are Sheyenne Rainstorm, a gunslinger who holds the legendary weapon called ARMs; Kiel Aromax, a scientist who looks like he should be carrying a sword; Roleta Oratorio the Crest Sorceress, a magic-user who uses cards called Crests to cast spells; and Mirabelle Graceland, one of the Noble Red, which are a family of vampiric creatures who live alongside human beings They also travel with cute little intelligent furry things, from the Popepi Pipepo Tribe, named Isaac and Jerusha.
(Source: AniDB)</t>
  </si>
  <si>
    <t>Aniplex, WOWOW</t>
  </si>
  <si>
    <t>Binzume Yousei</t>
  </si>
  <si>
    <t>Binzume Yousei: Bottle Fairy</t>
  </si>
  <si>
    <t>Set in the year 2004, Binzume Yousei is a slice-of-life fairy tale that revolves around four fairies, each represented by four unique colors as seen with their magical bottle jars. These fairies are the extremely peppy Kururu, the reserved and feminine Chiriri, the samurai-loving tomboy Sarara, and the quiet yet quirky Hororo.
Fascinated by the human world, these fairies arrived from the fairy world in hopes of participating in the annual traditions and overall way of human life. However, they have a very limited understanding of the human world. Luckily, they are befriended and guided by two humansâ€”"Sensei-san," a university student who they live with, and a first-grade girl they call "Tama-chan," who is sometimes as naive as the fairies themselves.
Though these bottle fairies have strange ideas and sometimes have difficulty understanding this new world, they try to make the most of the human experience in their own cute little ways.
[Written by MAL Rewrite]</t>
  </si>
  <si>
    <t>HAL Film Maker, Genco, Starchild Records</t>
  </si>
  <si>
    <t>CGDCT</t>
  </si>
  <si>
    <t>Magical Canan</t>
  </si>
  <si>
    <t>Mahou Canan</t>
  </si>
  <si>
    <t>Five dangerous "seeds" have been stolen from their vault in the world of Evergreen and taken to Earth. Natsuki, an agent of the Queen, has been sent to retrieve them. However, he cannot do this alone and enlists the aid of Chihaya, a middle school student, who is "the only one" who can help him. With his aid she transforms into Magical Warrior Carmine in order to save the humans possessed by the seeds. Questions abound though, such as why Chihaya's mother appears to know all about this secret activity, why Chihaya remembers her father who reportedly died before her birth, and why she dreams of Evergreen, which she has never seen. 
(Source: ANN)</t>
  </si>
  <si>
    <t>Saturdays at 10:00</t>
  </si>
  <si>
    <t>AIC ASTA</t>
  </si>
  <si>
    <t>Drama, Fantasy, Ecchi</t>
  </si>
  <si>
    <t>Ojamajo Doremi</t>
  </si>
  <si>
    <t>Useless Witchgirl Doremi</t>
  </si>
  <si>
    <t>Harukaze Doremi considers herself to be the unluckiest girl in the world. Her parents are always fighting, her little sister makes fun of her, and her crush pines after another girl. If only Doremi could just wave a magic wand, she would have a much better lifeâ€”or so she used to think.
After a mishap with a real witch, Doremi becomes an apprentice witch herself, and it turns out she's pretty horrible at that, too.
Now she and her two friends must study to become better at magic so they can become good witches. That is, if they can focus on their magic studies!
The three apprentices will need all the luck they can get if they want to pass the witch exams and become full-fledged witches. Only then will Doremi's debt to the witch Majorika be repaid. Until then, Doremi will remain a useless little witch girl!</t>
  </si>
  <si>
    <t>4Kids Entertainment</t>
  </si>
  <si>
    <t>Ojamajo Doremi Sharp</t>
  </si>
  <si>
    <t>Ojamajo Doremi #, Useless Witch Doremi Sharp</t>
  </si>
  <si>
    <t>At the end of the first season, Doremi and her friends all had to give up their witch powers and be normal girls again. This also meant that they couldn't see Majorika, Lala, and the fairies again. The MAHO-Dou was also deserted and the door to the Majokai was locked.
The Queen, having seen all this through her crystal ball, secretly makes it so that Doremi and co. all end up heading into the Majokai again, with the excuse to return Majorika's hair dryer. However they end up stumbling into a garden, and one of the roses reveals a baby!
The Queen tells the girls that they must raise the baby for a whole year. To help them, they receive newer and stronger witch powers than before! The adventure isn't over yet!</t>
  </si>
  <si>
    <t>Childcare, Mahou Shoujo</t>
  </si>
  <si>
    <t>Motto! Ojamajo Doremi</t>
  </si>
  <si>
    <t>More! Useless Witch Doremi</t>
  </si>
  <si>
    <t>After losing their magical abilities, the girls once again become witches. However, now they have to go through tests from the Witches of the Witch World. They also meet a new member from New York, Momoko.</t>
  </si>
  <si>
    <t>Ojamajo Doremi Dokkaan!</t>
  </si>
  <si>
    <t>Useless Witch Doremi Kaboom!</t>
  </si>
  <si>
    <t>Hana now becomes a peer of the Ojamajo. When Majotourbillon's spirit revives, the witches now have to break her curse. From the help from Pao-chan, Doremi, Hana, and the other witches are able to defeat the curses. 
(Source: ANN)</t>
  </si>
  <si>
    <t>UGâ˜†Ultimate Girls</t>
  </si>
  <si>
    <t>UG Ultimate Girls, Ultra Girl, UG*Ultimate Girls</t>
  </si>
  <si>
    <t>During a monster attack on the city, which is something that happens quite often, Silk and her two friends try get close to the attacking monster for a better view. An unfortunate choice of location to watch from leads to UFO-man, the city's giant protector, to land on the girls crushing them to death. Feeling sorry, UFO-man blames their death on the monster and promises to bring Silk and her friends back to life by lending them his power but the catch is that they now have to become the city's protector as well.
(Source: ANN)</t>
  </si>
  <si>
    <t>m.o.e., Pony Canyon</t>
  </si>
  <si>
    <t>Comedy, Sci-Fi, Ecchi</t>
  </si>
  <si>
    <t>Shakugan no Shana</t>
  </si>
  <si>
    <t>Burning-Eyed Shana</t>
  </si>
  <si>
    <t>The world has become a slaughtering ground for the Crimson Denizens, mysterious beings from a parallel universe who thrive on the life energy of humans. These merciless murderers only leave behind scant remainders of souls called "Torches," which are mere residues that will eventually be destroyed, along with the very fact of the victims' existence from the minds of the living. In an ambitious endeavor to put an end to this invisible, hungry massacre, warriors called Flame Hazes relentlessly fight these monsters.
One fateful day, Yuuji Sakai ceases to be a regular high schoolerâ€”he becomes trapped in a crevice of time and is suddenly attacked by a Denizen. Coming to his rescue just in the nick of time is a nameless hunter who seems no different from an ordinary young girl except for her blazing eyes and burning crimson hair. However, before Yuuji can learn anything more about his situation, he discovers that he has already been reduced to a Torchâ€”merely a scrap of memory waiting to be extinguished.
[Written by MAL Rewrite]</t>
  </si>
  <si>
    <t>Thursdays at 00:45</t>
  </si>
  <si>
    <t>Geneon Universal Entertainment, ASCII Media Works, Toshiba Entertainment, Cosmic Ray, Showgate</t>
  </si>
  <si>
    <t>Fate/stay night</t>
  </si>
  <si>
    <t>Fate - Stay Night</t>
  </si>
  <si>
    <t>After a mysterious inferno kills his family, Shirou is saved and adopted by Kiritsugu Emiya, who teaches him the ways of magic and justice.
One night, years after Kiritsugu's death, Shirou is cleaning at school, when he finds himself caught in the middle of a deadly encounter between two superhumans known as Servants. During his attempt to escape, the boy is caught by one of the Servants and receives a life-threatening injury. Miraculously, he survives, but the same Servant returns to finish what he started. In desperation, Shirou summons a Servant of his own, a knight named Saber. The two must now participate in the Fifth Holy Grail War, a battle royale of seven Servants and the mages who summoned them, with the grand prize being none other than the omnipotent Holy Grail itself.
Fate/stay night follows Shirou as he struggles to find the fine line between a hero and a killer, his ideals clashing with the harsh reality around him. Will the boy become a hero like his foster father, or die trying?
[Written by MAL Rewrite]</t>
  </si>
  <si>
    <t>Saturdays at 01:30</t>
  </si>
  <si>
    <t>Geneon Universal Entertainment, Frontier Works, TBS, KlockWorx, Notes</t>
  </si>
  <si>
    <t>Action, Fantasy, Romance, Supernatural</t>
  </si>
  <si>
    <t>Bokusatsu Tenshi Dokuro-chan</t>
  </si>
  <si>
    <t>Club-To-Death Angel Dokuro-chan</t>
  </si>
  <si>
    <t>Sakura Kusakabe, a mere junior high student, has committed a horrible crime. Or, rather, he will commit a crimeâ€”20 years into the future. The crime in question? He will prevent all women from developing past the age of 12, with immortality as an unintended side effect. As a result, the angel Dokuro Mitsukai is sent from the future as an assassin, armed with with a magical spiked bat named Excalibolg. However, rather than kill him, Dokuro wants to take a different approach. She resolves to be a constant nuisance to Sakura, in an attempt to prevent him from focusing on anything long enough to create his criminal technology. 
With Dokuro going against orders, the angel Sabato is sent out to complete Dokuro's mission. Between the impulsive Dokuroâ€”who often murders Sakura with her bat before reviving him with the magic words "Pipiru piru piru pipiru pi"â€”and the electric baton-wielding Sabato, Sakura's life will never be peaceful again.
[Written by MAL Rewrite]</t>
  </si>
  <si>
    <t>Geneon Universal Entertainment, Showgate</t>
  </si>
  <si>
    <t>HAL Film Maker, Nomad</t>
  </si>
  <si>
    <t>Comedy, Supernatural, Ecchi</t>
  </si>
  <si>
    <t>Gag Humor, Gore</t>
  </si>
  <si>
    <t>Iriya no Sora, UFO no Natsu</t>
  </si>
  <si>
    <t>Asaba Naoyuki is an ordinary high school student. As a member of his school's press club, he's just spent the summer camping outside the local military base, in hopes of seeing the UFOs that are secretly kept there, according to local legend. Returning to school, he meets a strange girl, Iriya Kana, and gradually comes to realize that she is more than merely strange - and that a dark secret lies beneath the world that he knows.
(Source: ANN)</t>
  </si>
  <si>
    <t>I'll/CKBC</t>
  </si>
  <si>
    <t>I'll / Crazy KOUZU Basketball Club, Generation basket</t>
  </si>
  <si>
    <t>Pressured by his family's background and expectations, high school student Hitonari Hiiragi has been considering quitting basketball. However, after meeting Akane Tachibana, Hiiragi's love for the sport is reignited. As he joins the Kouzu High School basketball club, Hiiragi aims to pursue his own path in basketball together with his cherished teammates.
But despite having fun with his newfound comrades, Hiiragi eventually starts to question whether he can achieve his dreams with the current team and environment. As they each struggle with their differing approaches towards the sport, Hiiragi and the team ponder what it truly means to play basketball together.
[Written by MAL Rewrite]</t>
  </si>
  <si>
    <t>M.S.C</t>
  </si>
  <si>
    <t>Himiko-den</t>
  </si>
  <si>
    <t>Himikoden</t>
  </si>
  <si>
    <t>In a world where the dead walk, where good and evil exist as palpable forces, a darkness is stirring. The undead march against the cities of light, to capture the sacred fire that is the source of their power. But one hope remains. Called into this world by the magical flame, a young girl named Himiko is thrust into the maelstrom of danger, betrayal, and war. For she is heir to the sacred fire, and holds a power that could save its Guardians... if she survives!
(Source: Central Park Media)</t>
  </si>
  <si>
    <t>Thursdays at 01:45</t>
  </si>
  <si>
    <t>Rakuonsha, Studio Jack, Amuse, Hakuhodo, Mitsubishi, Panasonic Digital Contents</t>
  </si>
  <si>
    <t>Central Park Media</t>
  </si>
  <si>
    <t>Adventure, Drama, Fantasy, Supernatural</t>
  </si>
  <si>
    <t>Memories Off</t>
  </si>
  <si>
    <t>Tomoya Mikami's life changed one day when his girlfriend Ayaka was hit by a car and killed on her way to meet Tomoya. He blamed himself for her death and never was the same after the accident. He began acting callously towards Yue and his other friends. Furthermore, every time Tomoya gets involved with a new girl, he sees images of Ayaka in his dreams. He decides he needs to find a way to say goodbye to his lost love once and for all, while dealing with several side romances at the same time.
(Source: ANN)</t>
  </si>
  <si>
    <t>Memories Off 2nd</t>
  </si>
  <si>
    <t>Shirakawa Hotaru, a girl who's in love with Inami Ken, finally confesses her love. From there on, they were happy couples, until one summer. Ken met a new friend, Tobise Tomoe, who is Hotaru's best friend. Tomoe seems to have her own charm. Ken, now have two paths to choose from; to be with Shirakawa Hotaru or Tobise Tomoe. Otherwise, he will lose them both. 
(Source: ANN)</t>
  </si>
  <si>
    <t>Picture Magic, Rikuentai</t>
  </si>
  <si>
    <t>Memories Off 3.5</t>
  </si>
  <si>
    <t>MOFF3.5</t>
  </si>
  <si>
    <t>This series is made up of two seperate stories with a few overlapping characters. The first story, Omoide no Kanata e, is about Shogo and his current girlfriend Neo. Kanata, a former girlfriend of Shogo's shows up one day and causes Shogo and Neo to think about their current situations. The second story, Inori no Todoku Koro, is about girl called Inori and her boyfriend Isshu. They had made a promise to always go to the fireworks festival together, since that was the place that they orginally became a couple. This year, Isshu says he cannot attend because of his work so Inori goes alone and recalls the previous two years.
(Source: ANN)</t>
  </si>
  <si>
    <t>Gallery Fake</t>
  </si>
  <si>
    <t>Fujita Reiji is the owner of an art gallery, Gallery Fake. He deals with fake items, and is also familiar with the black market. However, he has a special talent for art, and used to work for the Metropolitan Museum of Art in New York as a curator.
(Source: ANN)</t>
  </si>
  <si>
    <t>TV Tokyo, Aniplex</t>
  </si>
  <si>
    <t>TMS Entertainment, Tokyo Kids, Minami Machi Bugyousho</t>
  </si>
  <si>
    <t>Adult Cast, Visual Arts</t>
  </si>
  <si>
    <t>Fake</t>
  </si>
  <si>
    <t>58 min</t>
  </si>
  <si>
    <t>New York Police Department partners Dee Laytner and Randy "Ryo" Maclean are on a vacation in the English countrysideâ€”which Dee has sneakily set up as an opportunity to seduce Ryo. As romantic tensions steadily build, Ryo spots a dead body floating in an otherwise tranquil lake. With their intimate holiday suddenly interrupted, the pair must decide what they think is more important: solving a case or each other.
[Written by MAL Rewrite]</t>
  </si>
  <si>
    <t>Boys Love, Comedy, Mystery</t>
  </si>
  <si>
    <t>Adult Cast, Detective</t>
  </si>
  <si>
    <t>AIKa</t>
  </si>
  <si>
    <t>A catastrophic earthquake has left Tokyo, and most of the Earth for that matter, under the sea. Aika is a salvager who retrieves various remains from the watery ruins. When Aika accepts the dangerous mission of locating and obtaining the mysterious Lagu, she discovers that she's not the only one after it.</t>
  </si>
  <si>
    <t>Bandai Entertainment, Central Park Media</t>
  </si>
  <si>
    <t>Akazukin Chacha OVA</t>
  </si>
  <si>
    <t>Following the original TV series, the story tells the efforts of Momiji Gakuen, Chacha's rival school principal, to discover what is so special about Urara Gakuen students and what she could do to "produce" the best students.</t>
  </si>
  <si>
    <t>Boogiepop wa Warawanai</t>
  </si>
  <si>
    <t>Boogiepop Never Laughs, Boogiepop Doesn't Laugh</t>
  </si>
  <si>
    <t>Five years ago, a string of grisly murders shook the city to its core and now the rumors have begun once more. Boogiepop... Everyone knows about Boogiepop: meet her one dark night and you are taken. People tell each other the stories and laugh: no one believes that she can possibly exist in this day and age. Still, strange things appear to be going on and the darkness is taking on many forms. Something is out there. Are you safe?
(Source: RightStuf)</t>
  </si>
  <si>
    <t>VAP, d-rights</t>
  </si>
  <si>
    <t>Avant Garde, Drama, Horror, Mystery, Supernatural</t>
  </si>
  <si>
    <t>Burn Up Excess</t>
  </si>
  <si>
    <t>Burn Up! X, Burn Up! Excess, Burn-Up Excess</t>
  </si>
  <si>
    <t>Follows the exploits of Team Warrior, a special anti-terror wing of the Neo-Tokyo Police force. Team Warrior is comprised of the habitually broke Rio, gun-crazy Maya, computer specialist Lillica, tech-expert Nanvel, piliot/voyeur Yuji, and is led by the enigmatic Maki. The team faces a number of missions, ranging from bodyguard duty, breaking up robbery and arms rackets, and providing security for a very powerful tank. Rio and company continually thwart the terrorist aims of Ruby, an operative for a shadowy cabal of powerful men. Before the final showdown, the circumstances behind the formation of Team Warrior, how the precocious Rio came to join it, and Maki's painful past will be revealed.
(Source: ANN)</t>
  </si>
  <si>
    <t>Action, Adventure, Comedy, Mystery, Sci-Fi, Ecchi</t>
  </si>
  <si>
    <t>Cardcaptor Sakura Movie 1</t>
  </si>
  <si>
    <t>Card Captor Sakura, Cardcaptors: The Movie</t>
  </si>
  <si>
    <t>1 hr 21 min</t>
  </si>
  <si>
    <t>During an after-school shopping trip, Sakura Kinomoto decides to participate in the Tomoeda Shopping District's year-end lottery, with the grand prize being a round trip to Hong Kong. Surprisingly, she draws the winning ball. Alongside her best friend Tomoyo Daidouji, her older brother Touya, her crush Yukito Tsukishiro, and Keroberos, Sakura heads off to Hong Kong.
However, vacation for the Cardcaptor will get cut short. Little does Sakura know, the trip may be connected to her recent, prophetic dreams featuring a mysterious woman and Clow Reed himself, creator of the Clow Cards.
[Written by MAL Rewrite]</t>
  </si>
  <si>
    <t>Bandai Visual, Shochiku, Shelty</t>
  </si>
  <si>
    <t>Nelvana, Discotek Media, Geneon Entertainment USA</t>
  </si>
  <si>
    <t>Award Winning, Comedy, Drama, Fantasy</t>
  </si>
  <si>
    <t>Cardcaptor Sakura Movie 2: Fuuin Sareta Card</t>
  </si>
  <si>
    <t>Card Captors Sakura The Movie 2, Card Captor Sakura: Enchanted Cards</t>
  </si>
  <si>
    <t>For this year's Nadeshiko Festival, Sakura Kinomoto's elementary school class is presenting a play. She will portray a princess who struggles to respond to the love confession of the neighboring country's prince. Sakura empathizes with her character all too well, since she herself still owes an answer to the boy who confessed his love for her four months ago.
When cousins Shaoran and Meiling Li return from Hong Kong to pay a surprise visit to their friends in Japan, Sakura receives further encouragement to finally declare her feelings. However, she is repeatedly distracted by a presence reminiscent of a Clow Card as well as unexplained disappearances around town.
Eventually, Sakura learns of another of Clow Reed's creationsâ€”the "Nothing"â€”which was formerly sealed away beneath the magician's old house. It has power equal to all 52 cards Sakura possesses, and furthermore, it wants to take those cards away from her! Objects, space, and people disappear from Tomoeda with each card that is stolen. Sakura sets out to capture the Nothing so everything will return to normal, but what must she sacrifice in the process?
[Written by MAL Rewrite]</t>
  </si>
  <si>
    <t>Bandai Visual, Shochiku, Kodansha, Shelty, Amber Film Works</t>
  </si>
  <si>
    <t>Award Winning, Comedy, Drama, Fantasy, Romance</t>
  </si>
  <si>
    <t>Bannou Bunka Neko-Musume</t>
  </si>
  <si>
    <t>Cat Girl Nuku Nuku, Catgirl Nuku Nuku OVA, Bannou Bunka Nekomusume, Super Cat Girl Nuku Nuku, Nuku Nuku</t>
  </si>
  <si>
    <t>Ryuunosuke Natsume is the son of genius inventor Kyusaku Natsume and overbearing Akiko Natsume, CEO of Mishima Heavy Industries. Using funds from his wife's company and the brain from his son's beloved cat, Kyusaku creates a revolutionary android called Atsuko "Nuku Nuku" Natsume. To Kyusaku's disgust, Akiko wants to use her husband's technology to create weaponized robots for her company's customers, resulting in Ryuunosuke getting caught within the explosive fights between his parents
The android Nuku Nuku tries to live as a normal high school student, adopting the role of Ryuunosuke's elder sister, but usually ends up acting as her family's protector. Nuku Nuku will do anything to protect the ones she loves.
[Written by MAL Rewrite]</t>
  </si>
  <si>
    <t>Starchild Records, Movic</t>
  </si>
  <si>
    <t>Studio Fantasia, animate Film</t>
  </si>
  <si>
    <t>Bannou Bunka Neko-Musume DASH!</t>
  </si>
  <si>
    <t>Cat Girl Nuku Nuku Dash!, Bannou Bunka Nekomusume Dash!, Cat Girl Nuku Nuku DASH!, All Purpose Cultural Cat Girl Nuku Nuku DASH!, Nuku Nuku Dash</t>
  </si>
  <si>
    <t>It's in the not too distant future. One day Nuku-Nuku dropped in and began to live with the Natsume family. Having lost her memory, Nuku-Nuku assumed the identity of a beautiful girl named Atsuko Higuchi. She was so beautiful and gentle, and besides, she was such a great cook that Ryunosuke, 14, was all smiles. However, after her arrival in town, a series of mysterious incidents started to happen in Maneki City - Experimental machines running haywire, roaring fighter aircraft flying low, mass destruction in the city. In every case, a mysterious girl was spotted at the scene of the incident.
(Source: AnimeNfo)</t>
  </si>
  <si>
    <t>Movic</t>
  </si>
  <si>
    <t>Action, Comedy, Romance, Sci-Fi, Ecchi</t>
  </si>
  <si>
    <t>Bannou Bunka Neko-Musume (1998)</t>
  </si>
  <si>
    <t>Nuku Nuku, Bannou Bunka Nekomusume</t>
  </si>
  <si>
    <t>Each episode centers on Nuku Nuku's adventures and mishaps in high school, and her relationship to students, the overall series plot centers on the evil Mishima Industries' scheme to dominate the world through its products. In opposition to this plan are the slightly nutty Kyuusaku Natsume and Nuku Nuku, the android who acts as a companion to his young son. Nuku Nuku's classmates are all eccentrics, Futaba, the class president, is a domineering control-freak, who cannot leave her authority in school. Chieko Shirakaba is the rich snob with the two yes-girls who always take her side. There is a bookworm, a mystic, a scientist, and a pop singer. All of these are true to their descriptions: the mystic is always foretelling doom via tarot cards, spirits, or some other occult technique. The pop singer never says anything except as a song. The bookworm always has her nose in a book. These eccentricities add to the series' humor. 
(Source: ANN)</t>
  </si>
  <si>
    <t>Elfen Lied: Tooriame nite Arui wa, Shoujo wa Ikani Shite Sono Shinjou ni Itatta ka? - Regenschauer</t>
  </si>
  <si>
    <t>Elfen Lied Special, Elfen Lied OVA</t>
  </si>
  <si>
    <t>Special</t>
  </si>
  <si>
    <t>Having been accepted into the Kaede Inn, Nana struggles to find some way to contribute, though she inadvertently brings more trouble than assistance. However, Nana's worries are directed more towards fellow resident Nyu, whom she had only known as Lucy, the violent Diclonius. Fearful that Nyu will unleash the same horrific savageryâ€”violence that scars Nana to this dayâ€”upon those close to her, Nana faces a dilemma: attempt to live peacefully alongside Lucy with all the uncertainty that that entails or dispose of the source of her worries, shattering the relationships she has formed at the inn. As Nana struggles to come to a decision, Nyu recalls a painful memory of one of her dearest friends and one of her greatest rivals.
[Written by MAL Rewrite]</t>
  </si>
  <si>
    <t>Drama, Horror, Supernatural, Suspense, Ecchi</t>
  </si>
  <si>
    <t>eX-Driver</t>
  </si>
  <si>
    <t>eX-Driver is set in the future, where all transportation is easily controlled by AI. Though, like all machines, they tend to break down, lose control, or get re-programmed. This is where three high schoolers with non-AI carsâ€”a Subaru WRX, a Caterham Super 7, and a Lotus Europaâ€”come in to save the day and make sure the public is safe at all times. 
(Source: ANN, edited)</t>
  </si>
  <si>
    <t>Bandai Visual, Xebec, Dentsu, Genco, Triangle Staff, Ashi Productions</t>
  </si>
  <si>
    <t>Actas, A-Line</t>
  </si>
  <si>
    <t>eX-Driver the Movie</t>
  </si>
  <si>
    <t>1 hr 2 min</t>
  </si>
  <si>
    <t>After winning domestic preliminary round, Lisa, Lorna, and Soichi advance to ex-Driver world race competition held in Los Angeles as representative team from Japan. Like a bad omen, they encountered a reckless AI car the first night they arrived at Los Angeles. Although they successfully stopped the car, the local police department is not very happy about that and insists to examine their car overnight. 
However, the problem did not stop just there. The daughter of the United States team`s sponsor, Angela, has gone missing. Lorna realized that Angela was on the reckless AI car before. Soichi who guessed that Angel could be in danger then start looking for her. But Soichi got captured by a mysterious man, and he shocked to find Angela is also there. 
During the confinement inside a warehouse, Soichi finds out that apparently there is a connection between the series of incident and illegal gambling on the ex-Driver world race competition. Now Soichi must escape from the warehouse with Angela... 
(Source: AniDB)</t>
  </si>
  <si>
    <t>Bandai Visual, Dentsu, Genco</t>
  </si>
  <si>
    <t>Actas</t>
  </si>
  <si>
    <t>Heppoko Jikken Animation Excelâ™¥Saga</t>
  </si>
  <si>
    <t>It's hard to take over the world, and the enigmatic Il Palazzo, head of the ACROSS organization, knows this, so he aims to start small by conquering the city of Fukuoka. Two young officers, the Excel and her partner Hyatt, are tasked with executing this plan, but standing in their way are the City Security workers, a group consisting of three (mostly) normal guys, a very severe girl, and some robots. Regardless of simplicity, Excel and Hyatt always manage to screw up their missions, which usually result in death and lots of destruction.
Heppoko Jikken Animation Excelâ™¥Saga chronicles the elaborate troubles that the ACROSS officers get themselves into, as Excel and Hyatt never fail to do their jobs improperly.
[Written by MAL Rewrite]</t>
  </si>
  <si>
    <t>Fridays at 01:45</t>
  </si>
  <si>
    <t>Adult Cast, Gag Humor, Parody</t>
  </si>
  <si>
    <t>Fushigi Yuugi OVA</t>
  </si>
  <si>
    <t>Fushigi Yugi OVA 1</t>
  </si>
  <si>
    <t>Having concluded their adventure inside the mystical book The Universe of the Four Gods, Miaka Yuuki and Yui Hongo resume their ordinary lives with but one exception: upon returning to the real world, Miaka is permitted to bring her beloved Tamahome along with her. 
Unfortunately, shortly afterward, new troubles threaten the couple's hard-earned happiness. During a visit to the graves of the two other girls who had traveled inside The Universe of the Four Gods, Tamahome is engulfed by a red light and disappears right before Miaka's eyes. Witnessing the puzzling incident, her brother Keisuke and his best friend Tetsuya Kajiwara resolve to help the heartbroken Miaka find her boyfriend again. 
Meanwhile, Tamahome has been brought back into the book, only to discover that 50 years had passed since his departure. To his surprise, he learns that he has now switched identities with his former enemy, Nakago. Will the two lovers triumph over these adversities to reunite once more, or are they doomed to remain separated forever?
Fushigi Yuugi Otsukare Ian Bus Ryokou: Kindan no Josei Onsen-hen
The Celestial Warriors of gods Suzaku and Seiryuu, alongside their priestesses, Miaka Yuuki and Yui Hongo, are granted a bus trip to a special hot spring resort to enjoy some leisure time. Despite the extensive journey, the lively party spices up the experience by playing mischievous tricks on each other, completely unaware of the surprise awaiting them at their destination.
[Written by MAL Rewrite]</t>
  </si>
  <si>
    <t>Bandai Visual, Movic</t>
  </si>
  <si>
    <t>Adventure, Fantasy, Romance</t>
  </si>
  <si>
    <t>Historical, Isekai, Martial Arts</t>
  </si>
  <si>
    <t>Fushigi Yuugi: Dai Ni Bu</t>
  </si>
  <si>
    <t>Fushigi Yugi OVA 2, Fushigi Yuugi OVA 2</t>
  </si>
  <si>
    <t>After Tamahome is reborn into the real world as Taka Sukunami, it does not take long until he meets Miaka Yuuki again, leading to their romance blooming once more. However, the appearance of Ren Shigyouâ€”a new student at Miaka's high schoolâ€”disturbs their blissful days.
Resentful of the happy lovers, Shigyou uses his unusual manipulative skills to quickly become popular and rally his classmates against Miaka and Taka. As Shigyou's followers unexpectedly attack the pair, the two end up falling from the school's roof into a red light and are transported to The Universe of the Four Gods realm.
Returning to the place where Taka once lived as Tamahome, the couple learns that an evil demon is behind the recent events. To make matters worse, Taka risks disappearing from existence unless he recovers his previous life's memories, which are stored in seven jewels. Joining forces with their former companions, Miaka and Taka embark on a quest against the clock to retrieve the precious stones before it is too late.
[Written by MAL Rewrite]</t>
  </si>
  <si>
    <t>Futari Ecchi</t>
  </si>
  <si>
    <t>Futari H</t>
  </si>
  <si>
    <t>Makoto and Yura Onoda are a newly-wed couple with zero sexual experience. Yura is a shy and naive 25-year-old woman whose good looks grab men's attention, something that she dislikes because she gets embarrassed very easily. Her husband Makoto is of the same age, but as opposed to his wife, he loves having dirty thoughts about other women. Physically though, Makoto is truly faithful to Yura.
Both of them may be virgins, but now that they are married, they are ready to dive into the world of sex, "practicing" as often as possible. However, the world of sex is complex, so they need all the help they can get to find their way through it. Thankfully, their friends, acquaintances, and porn media lend them a helping hand.</t>
  </si>
  <si>
    <t>Half H.P Studio</t>
  </si>
  <si>
    <t>Chaos Project</t>
  </si>
  <si>
    <t>Galaxy Angel</t>
  </si>
  <si>
    <t>13 min per ep</t>
  </si>
  <si>
    <t>The Angel Brigade, an elite branch of the Transbaal Empire military, are assigned to search for The Lost Technology, mysterious items from the past that hold unknown powers. Led by the soon to retire Colonel Volcott O' Huey, the Angel Brigade travel to different planets using their specially designed Emblem Frame ships to search for Lost Technology. Unfortunately, they usually mess up somehow and end up getting into all kinds of weird and troublesome situations.
(Source: ANN)</t>
  </si>
  <si>
    <t>Bandai Visual, Broccoli, Studio Jack</t>
  </si>
  <si>
    <t>Gantz</t>
  </si>
  <si>
    <t>GANTZ</t>
  </si>
  <si>
    <t>Knowing that he is risking his life, Kei Kurono makes the uncharacteristic decision to jump onto train tracks to save a homeless man from death, only to perish in the process. But when he comes to, Kei finds himself in a room with several other recently deceased people, as well as a large, mysterious black ball. While the people in the room are trying to make sense of their situation, the ball suddenly opens, revealing a cache of weapons and strange black suits. The ball then instructs everyone that they have to hunt down an alien and teleports them to an unknown location.
With very little information to work off of, Kei teams up with his childhood friend Masaru Katou and an unfamiliar woman, and the trio explore their new surroundings. It quickly becomes apparent, however, that they have stumbled into a dark and dangerous world where anything could happen to them.
[Written by MAL Rewrite]</t>
  </si>
  <si>
    <t>Action, Drama, Horror, Sci-Fi, Supernatural, Suspense</t>
  </si>
  <si>
    <t>Gore, High Stakes Game, Psychological, Survival</t>
  </si>
  <si>
    <t>Gilgamesh</t>
  </si>
  <si>
    <t>In an attempt to gather information on immortality, scientists from around the world have assembled to study "Heaven's Gate"â€”the tomb turned laboratory of the mythical king Gilgamesh. But soon enough, the research is deemed unethical and all planned work comes to a halt. However, a group of terrorists pay this no thought and storm into Heaven's Gate, ultimately causing an explosion that leads to the collapse of the advanced information civilization.
Many years after the incident, the siblings Tatsuya and Kiyoko Madoka are on the run from thugs. Yet this seems to be the least of their worries as they find themselves in the midst of a war between two powerful cryptic factions. With both groups claiming to fight for the betterment of society, Tatsuya and Kiyoko will have to find a way to decide who to trust.
[Written by MAL Rewrite]</t>
  </si>
  <si>
    <t>Kansai Telecasting</t>
  </si>
  <si>
    <t>Group TAC, Japan Vistec</t>
  </si>
  <si>
    <t>Drama, Fantasy, Sci-Fi</t>
  </si>
  <si>
    <t>H2</t>
  </si>
  <si>
    <t>Hiro has two loves: baseball and porn, but due to an elbow injury, gives up baseball, choosing a school with no baseball team. His childhood friend Hikari attends a different school with baseball ace Hideo. The two of them wish that Hiro had not given up baseball. Hiro joins the soccer team and meets Haruka, a very clumsy girl who is also the daughter of his father's boss. Haruka is the manager of the unofficial baseball club at Hiro's school. When the soccer team challenges the baseball club to a game, with hopes of humiliating them, the baseball club nearly loses until Hiro, disgusted by the soccer team's arrogance, switches to the baseball club. 
(Source: ANN)</t>
  </si>
  <si>
    <t>Asatsu DK, TOHO, Asahi Broadcasting</t>
  </si>
  <si>
    <t>Comedy, Romance, Sports</t>
  </si>
  <si>
    <t>Haibane Renmei</t>
  </si>
  <si>
    <t>Charcoal Feather Federation</t>
  </si>
  <si>
    <t>Born from a cocoon in the village of Old Home, a young Haibaneâ€”a being with a halo and small gray wingsâ€”awakens to a world she does not understand without memories of her past. Named Rakka for the dream of falling she had while inside the cocoon, she soon becomes accustomed to life in the strange town. However, there are strict rules for the Haibane, such as being forbidden to leave the village or go near the walls surrounding it. These, along with mysterious disappearances of their kind on their "Day of Flight," begin to unsettle Rakka and the others since they know almost nothing about their own kind.
Haibane Renmei tells not only Rakka's story but also of those around her, as they live their lives with no memories of the past while trying to break free from their former pain and ultimately find salvation.
[Written by MAL Rewrite]</t>
  </si>
  <si>
    <t>Thursdays at 02:28</t>
  </si>
  <si>
    <t>Kadokawa Shoten, Fuji TV, Studio Tulip</t>
  </si>
  <si>
    <t>Drama, Fantasy, Mystery, Suspense</t>
  </si>
  <si>
    <t>Capeta</t>
  </si>
  <si>
    <t>After losing his mother at a very young age, elementary school student Capeta Taira is forced to become more independent to avoid his father worrying for him. Working in a paving company, his father is often busy and has to work overtime to make ends meet. However, no matter how tough he acts in front of his father, Capeta is ultimately just a lonely kid with a rough life. In addition to his typical house duties, he has to deal with the bully Nobu Andou which makes him feel worse, despite support from his classmate, Monami Suzuki.
One day, Capeta's father sees young go-kart drivers racing at high speeds and gets inspired by the scene. He then decides to collect scrapped parts available on the track and begins working on a gift for his son. Meanwhile, Capeta and Monami sneak into his workplace, suspecting that his father is up to something.  Much to their surprise, they see a go-kart built from discarded partsâ€”with Capeta's name attached to it! Although it lacks an engine and looks worn out, the kart is mostly complete and functional.
Despite the heavy rain, Capeta cannot resist the urge to try out this new machinery. As he drives the kart downhill on a wet road, an incident that is almost a dangerous accident instead becomes a thrilling obsession. No longer bored with life, the engine of Capeta's heart is ignited with a new passion as he journeys into the world of racing. 
[Written by MAL Rewrite]</t>
  </si>
  <si>
    <t>TV Tokyo, Sotsu, Marvelous Entertainment, Delfi Sound</t>
  </si>
  <si>
    <t>Karas</t>
  </si>
  <si>
    <t>Crow, Raven, Karas: The Prophecy, Karas: The Revelation</t>
  </si>
  <si>
    <t>The world of the humans and the world of the demons (youkai) have overlapped one another, leaving humans to walk the streets of life as they normally would, while demons walk, hidden from the naked eye, down the very same streets. A seemingly young woman named Yurine and her servant, the Karas (from the Japanese word for "Crow"), have long maintained order and balance between the overlapped worlds, ultimately keeping the demons from interrupting the lives of humans. However, humans have come to forget and jest at the existence of demons, and no longer understand the privilege it is to live without fear. Disgusted by this arrogance, an old Karas turns his back on the laws he had once upheld, and in his human form, named Eko, he creates an army of Mikura, or mechanized demons, to ready an attack on the human race.
A young man named Otoha inherits the powers of the Karas and takes his place at the side of Yurine, who claims that his soul called out for her while he lived the life of a human. They live in the world of the demons. It is now up to Otoha to prove himself as a Karas, and restore the balance that Eko threatens to upset.
Meanwhile, a superstitious police officer named Sagisaka and his rational new recruit, Kure, follow the trail of the murders dealt by Eko's Mikura, as well as the trail of a rogue Mikura named Nue. The prophecy unfolds from here into a grave revelation for all in the city.
(Source: Wikipedia)</t>
  </si>
  <si>
    <t>Showgate</t>
  </si>
  <si>
    <t>Gore, Super Power</t>
  </si>
  <si>
    <t>Suzuka</t>
  </si>
  <si>
    <t>Teenager Yamato Akitsuki has moved from the Hiroshima countryside to Tokyo to begin his high school career. In return for room and board, he has agreed to help his aunt and cousin run their bathhouse and the adjacent girls-only dormitory where he will be staying. On his way to meet his relatives, he passes by a local high school track and is mesmerized by a high jumper practicing her technique.
Later on, Yamato finds out that the high jumper is not just another resident of the dorm, but is also his neighbor. Suzuka Asahina is a heavily scouted track and field athlete who is attending the same high school he is enrolled in. A perfectionist by nature, Suzuka is put off by Yamato's clumsy and carefree attitude and finds it difficult to be near him.
Determined to win her over, Yamato joins the track team after discovering his hidden talent for sprinting. Through his interactions with the track team, his classmates, and the ever-inebriated college students in the dorm, Yamato finds the resolve to become a better athlete and a more suitable companion to Suzuka, even if it means pushing himself to the point of exhaustion.
[Written by MAL Rewrite]</t>
  </si>
  <si>
    <t>Marvelous Entertainment, Starchild Records, Studio Jack</t>
  </si>
  <si>
    <t>Tales of Phantasia The Animation</t>
  </si>
  <si>
    <t>Tragedy strikes the lives of Cless Alvein, a young swordsman, and Chester Barklight, a young archer, as they return to their village of Totus to find it razed to the ground by the mysterious Black Knight. To take over the world, the Black Knight seeks to claim the power of the Demon King, Dhaosâ€”sealed away by the ancestors of Cless and a young cleric named Mint Adnade. Dhaos's reawakening signals not only the end of the Black Knight, but potentially the world. Cless and Mint must now journey a century into the past to rally allies capable of vanquishing the Demon King for once and for all.
Tales of Phantasia The Animation follows Cless and Mint's journey through time to long ago, where they forge an alliance with the half-elf sorceress Arche Klaine and the summoner Klarth F. Lester. Together, they strive to defeat Dhaos and his army in saving the past as well as the years to come.</t>
  </si>
  <si>
    <t>Geneon Universal Entertainment, Frontier Works</t>
  </si>
  <si>
    <t>Adventure, Fantasy</t>
  </si>
  <si>
    <t>Yuuâ˜†Yuuâ˜†Hakusho</t>
  </si>
  <si>
    <t>Yu Yu Hakusho, Ghost Fighter, Poltergeist Report, YuYu Hakusho</t>
  </si>
  <si>
    <t>One fateful day, Yuusuke Urameshi, a 14-year-old delinquent with a dim future, gets a miraculous chance to turn it all around when he throws himself in front of a moving car to save a young boy. His ultimate sacrifice is so out of character that the authorities of the spirit realm are not yet prepared to let him pass on. Koenma, heir to the throne of the spirit realm, offers Yuusuke an opportunity to regain his life through completion of a series of tasks. With the guidance of the death god Botan, he is to thwart evil presences on Earth as a Spirit Detective.
To help him on his venture, Yuusuke enlists ex-rival Kazuma Kuwabara, and two demons, Hiei and Kurama, who have criminal pasts. Together, they train and battle against enemies who would threaten humanity's very existence.
[Written by MAL Rewrite]</t>
  </si>
  <si>
    <t>Martial Arts, Mythology</t>
  </si>
  <si>
    <t>Escaflowne</t>
  </si>
  <si>
    <t>Escaflowne: The Movie</t>
  </si>
  <si>
    <t>Hitomi Kanzaki is in a very depressed mood. She only wants to sleep and fade away. Her misery summons Lord Folken who sends her to Gaea. The people of Gaea think she is the Wing Goddess, who can call upon the legendary Dragon Armor called Escaflowne. On Gaea, King Van, the sole survior of the White Dragon Clan, is also in a depressed state. Swearing an oath to get his revenge on the Black Dragon Clan that obliterated Van's kingdom, he lives by the sword. Now that the Wing Goddess has finally appeared, she posseses Gaea's world fate in her heart. Escaflowne will either lead Gaea to peace or total ruin.
(Source: ANN)</t>
  </si>
  <si>
    <t>Bones, Sunrise</t>
  </si>
  <si>
    <t>Adventure, Drama, Fantasy, Romance, Sci-Fi</t>
  </si>
  <si>
    <t>Isekai, Mecha</t>
  </si>
  <si>
    <t>Ai Yori Aoshi: Enishi</t>
  </si>
  <si>
    <t>Bluer Than Indigo: Fate</t>
  </si>
  <si>
    <t>Two years after meeting Aoi, Kaoru and gang are still up to their normal habits. Kaoru now in grad school and the tenants being as rowdy as ever what will become of Aoi and Kaoru's love.
Two years has passed since Aoi and Kaoru were freed from the bonds of their families. They continue to live their normal lives with their usual friends in their house.</t>
  </si>
  <si>
    <t>Geneon Universal Entertainment, Rondo Robe, Movic, Cosmic Ray</t>
  </si>
  <si>
    <t>Gantz 2nd Stage</t>
  </si>
  <si>
    <t>Gantz *uncut*, Gantz - Second Stage, Gantz 2nd stage</t>
  </si>
  <si>
    <t>Despite having seemingly returned to their normal lives, Kei Kurono, Masaru Katou, and Kei Kishimoto are forced back into the lethal game after Gantz's recent activity. The black sphere continues to summon recently deceased people to fight alien invaders. And having survived the two previous encounters, the trio are more than prepared for the upcoming missions.
As they progress through the tournament's stages, the three proceed in their attempt to earn 100 points, which is said to be the only way to leave the parallel dimension for good. However, with the constant onslaught of alien invaders and the threat of imminent death, they must first focus on the task at handâ€”immediate survival.
[Written by MAL Rewrite]</t>
  </si>
  <si>
    <t>Thursdays at 10:00</t>
  </si>
  <si>
    <t>Action, Drama, Horror, Sci-Fi, Suspense</t>
  </si>
  <si>
    <t>Seikai no Senki</t>
  </si>
  <si>
    <t>Battle Flag of the Stars, Crest of the Stars</t>
  </si>
  <si>
    <t>Three years since the end of their intergalactic excursion, both Lafiel Abriel and Jinto Linn have reunited; Lafiel as the captain of the attack ship Basroil and Jinto as her supply officer. The restart of the war between the Abh Empire and the Triple Alliance thrusts the inexperienced duo into the forefront of the deadly conflict.
As the catastrophic battle between pure humankind and their greatest creation, the Abh, rages on, both sides accept that their conflict is not merely about territory, but about settling the inherent differences between themselves.
[Written by MAL Rewrite]</t>
  </si>
  <si>
    <t>Seikai no Senki II</t>
  </si>
  <si>
    <t>Battle Flag of the Stars II</t>
  </si>
  <si>
    <t>Due to a lack of ambassadors for the recently-conquered worlds the rapidly advancing fleet of the Bebaus brothers leave behind, Lafiel is appointed Territorial Ambassador of the planet Lobnas II. Upon arriving to the planet Jinto and Lafiel discover that the planet was used by the United Mankind as a prison planet and now has a million prisoners on the only inhabited island. The prisoners are parted in three blocks. The western where women are housed, the eastern belongs to the men and the central is mixed under the restriction that all prisoners living there are sterilized. The women in the western sector want to emigrate from the planet of fear for the men and when they do the men in the east rebel, overthrowing the guards and capturing Jinto to try to stop the emigration of the women. At the same time an enemy fleet heads toward the system forcing Lafiel to abandon Jinto.
(Source: ANN)</t>
  </si>
  <si>
    <t>Seikai no Senki III</t>
  </si>
  <si>
    <t>Battle Flag of the Stars III</t>
  </si>
  <si>
    <t>37 min per ep</t>
  </si>
  <si>
    <t>Jinto and Lafiel were riding on a light-armed transport ship "Bokbrusue" and navigating at the planar space of the Hyde System. This was for Jinto to govern the Hyde System, which returned to Empirial rule after the Union retreated, officially as an Earl. However, the government of Martin, Jinto`s motherland, resisted obstinately against the Empirial rule. On the other side, "Daiichi Jyuurin Sentai" (the First Devastation Fleet), formed with the new ship type "Attack Vessel", travelled to the Hyde System for drilling practices, but... 
(Source: ANN)</t>
  </si>
  <si>
    <t>Seikai no Senki Special</t>
  </si>
  <si>
    <t>Seikai no Senki Movie, Battle Flag of the Stars Special Edition, Seikai no Senki Tokubetsuhen</t>
  </si>
  <si>
    <t>A compilation of the Seikai no Senki Tokubetsuhens series with additional footage.</t>
  </si>
  <si>
    <t>Seihou Bukyou Outlaw Star</t>
  </si>
  <si>
    <t>Future Hero Next Generation Outlaw Star, Starward Warrior Knight Outlaw Star</t>
  </si>
  <si>
    <t>Gene Starwind has always dreamed of piloting his own ship out into the vast sea of stars. Unfortunately, not all dreams come true, as he spends his days working odd jobs alongside his partner, James Hawking, on the small planet Sentinel III instead. However, this all takes a turn when the duo takes on a job from Rachel Sweet who, unbeknownst to them, is actually a treasure-hunting outlaw. Tasked with protecting a mysterious girl known as Melfina, the meeting irrevocably changes the pair's lives as they are sent out into the great unknown aboard the highly advanced ship, Outlaw Star.
Seihou Bukyou Outlaw Star follows Gene and his ragtag crew as they brave the final frontier, navigating the stars in search of answers to the mysteries surrounding Melfina. Encountering dangerous bounty hunters, space pirates, Taoist mages, and even catgirls, there is sure to be an exhilarating adventure around every corner.
[Written by MAL Rewrite]</t>
  </si>
  <si>
    <t>Sotsu, Victor Entertainment</t>
  </si>
  <si>
    <t>Space</t>
  </si>
  <si>
    <t>Rurouni Kenshin: Meiji Kenkaku Romantan - Seisou-hen</t>
  </si>
  <si>
    <t>Rurouni Kenshin: Seisouhen, Rurouni Kenshin OVA 2</t>
  </si>
  <si>
    <t>42 min per ep</t>
  </si>
  <si>
    <t>Kaoru goes to the harbor every day to see if Kenshin has returned. After a while, she starts looking back at her life with Kenshin and all the things that have happened.
(Source: ANN)</t>
  </si>
  <si>
    <t>SME Visual Works</t>
  </si>
  <si>
    <t>Otogi Juushi Akazukin OVA</t>
  </si>
  <si>
    <t>Fairy Musketeers Little Red Riding Hood</t>
  </si>
  <si>
    <t>37 min</t>
  </si>
  <si>
    <t>Long, long time ago there where both science and magic in the human world. But God became afraid of the Human's unlimited potential, so he divided the world into two and sealed them apart. One world with magic and the other one with science.
Suzukaze Souta is a normal boy except that he has the Key in his body to break the Seal. The evil witch Cendrillon want that power and tries to take it. Akazukin and Val, a silver wolf, came from the magic-world to prevent her from that.
A grand story of a boy who will lead a checkered life and girls in fairly lands has just begun.
(Source: AniDB)</t>
  </si>
  <si>
    <t>Hanaukyou Maid-tai</t>
  </si>
  <si>
    <t>Hanaukyou Maids, Maid in Hanaukyo, Hanoukyo Maid Tai, Hanaukyo Maid Team</t>
  </si>
  <si>
    <t>After losing his mother, 14-year-old Taro journeys to Tokyo to live with his grandfather. But he gets the biggest surprise when he discovers that his grandfather's home is a huge mansion with hundreds of beautiful maids ready to serve him. Making matters worse (at least for Taro, but not for our viewing) is that not only does he inherit the Hanaukyo mansion, he gets the services of all of the maids 24 hours a day, 7 days a week.
(Source: ANN)</t>
  </si>
  <si>
    <t>Bastard!! Ankoku no Hakaishin</t>
  </si>
  <si>
    <t>Bastard!! Destroyer of Darkness, Ankoku no Hakai Kami</t>
  </si>
  <si>
    <t>The kingdom of Metallicana is under attack from the Four Lords of Havoc. This party of villainsâ€”ninja master Gara, deadly thunder empress Nei Arshes, cold and calculating Kall-Su, and enigmatic dark priest Abigailâ€”will stop at nothing to get what they want, even if it leaves utter destruction in their wake.
High Priest Geo is desperate to help save the kingdom and its people. He unleashes the mighty wizard Dark Schneider, a man who used to be an ally of the villains. Unfortunately, Dark Schneider has his own plans in mind. Will he stop the Four Lords of Havoc or join them in their conquest of the world?
[Written by MAL Rewrite]</t>
  </si>
  <si>
    <t>Action, Adventure, Fantasy, Ecchi</t>
  </si>
  <si>
    <t>Blood: The Last Vampire</t>
  </si>
  <si>
    <t>48 min</t>
  </si>
  <si>
    <t>Teropterids are evil beasts which pose as humans and live only to drink human blood. Fortunately for the human world there are groups dedicated to destroying them. A brooding and mysterious girl named Saya is the best teropterid slayer there is, and now, in 1960s Japan, she is sent to a U. S. army base which may be infested...
(Source: ANN)</t>
  </si>
  <si>
    <t>Aniplex, Sony Interactive Entertainment, Information-technology Promotion Agency</t>
  </si>
  <si>
    <t>Award Winning, Horror, Supernatural</t>
  </si>
  <si>
    <t>Gore, Vampire</t>
  </si>
  <si>
    <t>Buzzer Beater</t>
  </si>
  <si>
    <t>Web manga</t>
  </si>
  <si>
    <t>Hideyoshi is a homeless boy living in New York in the near future, who survives by hustling other kids in basketball games. But now he's been drafted into a pro team-a pro team with a very unique goal. There once was a time when humans dominated the game of basketball. But times have changed, and now the physically superior alien players have taken over the game, and there are barely any human players left. But Hideyoshi's team-the first all-human team to compete in the Space League-intends to change all that, and bring the championship back home to Earth.
(Source: ANN)</t>
  </si>
  <si>
    <t>Saturdays at 19:00</t>
  </si>
  <si>
    <t>Sci-Fi, Sports</t>
  </si>
  <si>
    <t>Tantei Gakuen Q</t>
  </si>
  <si>
    <t>Detective Academy Q</t>
  </si>
  <si>
    <t>Kyuu is your average boy with a knack for logic and reasoning. Desiring to become a detective, he finds out about the existence of the Dan Detective School (DDS); a famed school where students are allowed to bear arms. Together with Megu, a girl with photographic memory, the martial arts master Kinta, the genius programmer Kazuma and the mysterious Ryuu, Kyuu tackles many well planned out crimes, always seeking the truth.</t>
  </si>
  <si>
    <t>Group TAC, Kodansha</t>
  </si>
  <si>
    <t>Comedy, Drama, Mystery</t>
  </si>
  <si>
    <t>Final Fantasy VII: Last Order</t>
  </si>
  <si>
    <t>Last Order Final Fantasy VII</t>
  </si>
  <si>
    <t>With reports of monsters terrorizing the reactor at Mount Nibel, the Shinra Electric Power Company dispatches their elite fighting force SOLDIER to investigate. Accompanied by fellow SOLDIER First Class Zack Fair and a small contingent of company guards, the war hero Sephiroth is to assess the condition of the Mako reactor at the behest of the company. In Nibelheim, the village that the reactor powers, Sephiroth discovers the source of the monsters and the origins of Shinra's legendary Jenova Project.
Running through the woods months later, Zack is no longer the hero he once dreamt of becoming. He flees from the General Affairs Department of the Shinra Electric Power Company, better known as the Turks, who desperately seek to bury the evidence living within the two.
[Written by MAL Rewrite]</t>
  </si>
  <si>
    <t>Sony Pictures Entertainment, Square Enix</t>
  </si>
  <si>
    <t>Gun x Sword</t>
  </si>
  <si>
    <t>Gun vs Sword</t>
  </si>
  <si>
    <t>Van, a lanky and apathetic swordsman, is on a journey to kill the murderer of his fiancÃ©. The only characteristic he has to go by is that the murderer has a claw for an arm, hence the murderer being referred to as The Claw Man. During his travels, Van happens to pass through the city of Evergreen, which is defending itself from bandits who aim to rob the city of its treasury. It is in this city that Van meets Wendy Garret, a timid young girl who is looking for her kidnapped brother. When the city pleads for Van's assistance to defend it, he refuses, claiming it has nothing to do with him and thus leaves the city on its own to deal with the peril. Soon after, Van comes across the raiding bandits himself and they eventually tick off the swordsman to a degree where he takes action against them for his own personal vendetta. Surprisingly, Van learns that the bandits had ties with The Claw Man, and in kidnapping Wendy's brother for a reason they did not disclose. After the bandits are dealt with easily, Van and, much to his chagrin, Wendy continue the journey in search of The Claw Man. Little do they know, however, that The Claw Man is involved with something more atrocious than either could fathom.
[Written by MAL Rewrite]</t>
  </si>
  <si>
    <t>Studio Tulip</t>
  </si>
  <si>
    <t>Kore ga Watashi no Goshujinsama</t>
  </si>
  <si>
    <t>That's My Master</t>
  </si>
  <si>
    <t>Izumi Sawatari and her younger sister, Mitsuki Sawatari, have run away from home and are in need of employment. The only jobs available are as maids in the mansion of 14-year-old millionaire, Yoshitaka Nakabayashi. What seems like simple work is soon revealed to be far more than the girls bargained for when they find Yoshitaka to be an authoritative employer who demands they call him "Master". 
(Source: Sentai Filmworks)</t>
  </si>
  <si>
    <t>Geneon Universal Entertainment, TBS, DAX Production, Memory-Tech</t>
  </si>
  <si>
    <t>Comedy, Ecchi</t>
  </si>
  <si>
    <t>Hametsu no Mars</t>
  </si>
  <si>
    <t>19 min</t>
  </si>
  <si>
    <t>Several months after a probe returning from Mars burns up during reentry, strange creatures dubbed "Ancients" begin to appear throughout Tokyo. Aggressive and dangerous, they cannot be killed with ordinary weapons. As scientists struggle to find the cause of their sudden appearance, the monsters wreak havoc across the world.
Humanity finds hope in the form of the MARS suitâ€”a new weapon developed to take down these enemies. The suit, however, can only be worn by those with specific DNA. Enter Takeru Hinata, an ordinary teen with a troubled past and one of the few capable of piloting the only weapon against the Ancients. With the help of the AAST, a special police force established to defeat the dangerous creatures, the young man battles against demons both personal and global whilst trying to discover the true nature of Earth's new aggressors.
[Written by MAL Rewrite]</t>
  </si>
  <si>
    <t>Idea Factory, King Records, Design Factory</t>
  </si>
  <si>
    <t>WAO World</t>
  </si>
  <si>
    <t>Action, Horror, Sci-Fi</t>
  </si>
  <si>
    <t>Tonari no Yamada-kun</t>
  </si>
  <si>
    <t>Houhokekyo Tonari no Yamada-kun, Hoohokekyo Tonari no Yamada-kun</t>
  </si>
  <si>
    <t>1 hr 43 min</t>
  </si>
  <si>
    <t>From squabbles about groceries against the ambient noise of the TV to their daily shenanigans, the Yamada family invites only a few unusual gazesâ€”similar to any typical household. But despite their prickly exteriors, each of them genuinely cares for one another, making sure to smile and laugh through their otherwise dull and mundane lives. Tonari no Yamada-kun is an intimate and fun look into the lives of a typical Japanese family.
[Written by MAL Rewrite]</t>
  </si>
  <si>
    <t>Tokuma Shoten</t>
  </si>
  <si>
    <t>Kurenai no Buta</t>
  </si>
  <si>
    <t>The Scarlet Pig</t>
  </si>
  <si>
    <t>1 hr 33 min</t>
  </si>
  <si>
    <t>After a curse turned him into a pig, World War I ace Marco Pagot becomes Porco Rosso, a mysterious bounty hunter who takes down sky pirates in the Adriatic Sea. He whiles away his days on a secluded island, rarely leaving other than to collect bounties or to visit the beautiful Gina, a songstress and owner of the Hotel Adriano.
One day, while traveling to fix his faulty engine, Porco Rosso is gunned down by a young American hotshot named Donald Curtis. Thrilled at the possibility of fame, Donald boldly declares that the flying pig is dead. Not wanting to disappoint Gina, Porco Rosso flees to the famous Piccolo S.P.A. airplane company and takes out a massive loan in order to repair and improve his fighter plane. There, he is surprised to find that the chief engineer of Piccolo S.P.A. is the 17-year-old Fio Piccolo, who hungers for a chance to prove herself. With Fio's improvements, Porco Rosso prepares to challenge Donald officially and regain his honor.
[Written by MAL Rewrite]</t>
  </si>
  <si>
    <t>Action, Adventure, Award Winning, Comedy, Drama, Romance</t>
  </si>
  <si>
    <t>RagnarÃ¶k The Animation</t>
  </si>
  <si>
    <t>A great evil is sweeping over the realm; an evil that the young swordsman Roan and his life-long companion, the acolyte Yufa, must face head on! For these two travel toward their destiny, from the highest towers to the depths of the underworld, through forest and desert alike. With an ever-growing cast of fellow heroes, fate will grasp these travelers by their very souls and propel the band of skilled adventurers towards a noble end. Or ignoble, if they don't watch their step!
Monsters are afoot and the way rife with danger and magic, the path forward may be unclear... But where will is strong, there is a way! Lessons wait in the depths of darkness, and good must prevail. The journey starts now!
(Source: FUNimation Entertainment)</t>
  </si>
  <si>
    <t>Wednesdays at 01:30</t>
  </si>
  <si>
    <t>Gonzo, Frontier Works</t>
  </si>
  <si>
    <t>G&amp;G Entertainment</t>
  </si>
  <si>
    <t>Ranma Â½: Chuugoku Nekonron Daikessen! Okite Yaburi no Gekitou-hen!!</t>
  </si>
  <si>
    <t>Ranma 1/2 Movie 1</t>
  </si>
  <si>
    <t>1 hr 14 min</t>
  </si>
  <si>
    <t>All is well at the Tendo residence when from out of nowhere, a Chinese girl named Lychee appears, seeking revenge on Happosai for a broken promise made since her birth. Things get worse when Kirin and the Seven Lucky Gods appear and abduct Akane to take as his wife. Ranma and the gang must travel to Nekonron, China, and save Akane from getting married to Kirin. 
(Source: ANN)</t>
  </si>
  <si>
    <t>Adventure, Comedy</t>
  </si>
  <si>
    <t>Samurai Deeper Kyou</t>
  </si>
  <si>
    <t>In the year 1600, at the fog-covered battlefield of Sekigahara, a fierce battle was waged by two exemplary swordsmen. One was Kyoushirou Mibu, a skilled and noble warrior in possession of the unique powers of the Mibu Clan. The other was the thousand-man slayer, with eyes and hair the color of blood, "Demon Eyes" Kyou. Their legendary clash was cut short when a meteor from the heavens fell down upon that battlefield, leaving both to vanish in its wake.
Samurai Deeper Kyou begins four years after that battle, when a gun-wielding bounty hunter by the name of Yuya Shiina hunts down Kyoushirouâ€”now a perverted, traveling medicine-man who has built up a large debt. On her way to claim his bounty, they are attacked by an inhuman monster that seeks to devour Kyoushirou. This encounter awakens "Demon Eyes" Kyou, whose mind has been trapped inside of Kyoushirou's body ever since that fateful battle. Thus begins a grand tale of legendary two swordsmen and the discovery of their secrets.</t>
  </si>
  <si>
    <t>Tuesdays at 01:55</t>
  </si>
  <si>
    <t>Adventure, Comedy, Supernatural</t>
  </si>
  <si>
    <t>Spriggan</t>
  </si>
  <si>
    <t>Long before the era of prehistoric man, an advanced alien species inhabited Earth. Negligent of the power they held, these beings ultimately caused their own demise. However, the aliens left behind a warning to future civilizations on indestructible tablets: to destroy any remains of the ruinous technology created by their kind.
In modern times, the ARCAM Corporation and their paramilitary unitâ€”the Spriggansâ€”seek to seal the relics away and prevent renegade actors from exploiting their powers. Following ARCAM's recent discovery in the Ararat Mountains of what is believed to be the mythic Noah's Ark, Spriggan Yuu Ominae has been dispatched to investigate.
However, the site is ambushed by the US Machine Corpsâ€”a radical faction of the Department of Defense led by Colonel MacDougall. On the Pentagon's orders, MacDougall seeks to secure ARCAM's lead scientist and seize the artifact. Teamed up with fellow Spriggan Jean Jacquemondo, Yuu must stop MacDougall and the Machine Corps' elite soldiers from advancing on the Ark before it is too late.
[Written by MAL Rewrite]</t>
  </si>
  <si>
    <t>Bandai Visual, Shogakukan-Shueisha Productions, TBS, TOHO, Nichion, Toho Music</t>
  </si>
  <si>
    <t>Studio 4Â°C</t>
  </si>
  <si>
    <t>Stratos 4</t>
  </si>
  <si>
    <t>The Earth has developed a defense system against large meteorites that are on a collision course with it. This protection system is made up of the Comet Blasters based in several space stations as the 1st line of defense, using nuclear warheads launched by spaceships. The 2nd line of defense consists of the Meteor Sweepers launching from ground airbases using hypersonic planes with special missiles to deal with the resulting debris from the blasts. Mikaze is a troubled girl that is a trainee pilot for a Meteor Sweeper team that dreams of becoming a prestigious Comet Blaster pilot. Stratos 4 revolves around Mikaze's and her teammates' challenges to become real pilots, while the Earth faces the threats that come from space.
(Source: ANN, edited by Falre)</t>
  </si>
  <si>
    <t>Stratos 4 OVA</t>
  </si>
  <si>
    <t>After successfully returning to Earth on the renovated Stratos 4, the four main characters are visited by the Comet Blasters Chizuru Kubo and Annette Kerry, who bring them a shocking video.  Meanwhile, Orbital Station 7 is in serious trouble...
This two-episode OVA comes between the first and second seasons.
(Source: ANN, edited by Glenn Magus Harvey)</t>
  </si>
  <si>
    <t>Stratos 4 Advance</t>
  </si>
  <si>
    <t>Having failed the Comet Blaster exams mysteriously, Mikaze and her friends are sent back to the Shimoji Island base, where, with three new Meteor Sweeper trainees around, they have been promoted to instructor positions.
Meanwhile, more comets are on their way to Earth, and the mysteries behind the rift in the Cosmic Emergency Management Agencyâ€”as well as the alien parasitesâ€”begins to unravel.</t>
  </si>
  <si>
    <t>Dirty Pair</t>
  </si>
  <si>
    <t>If you're in a big trouble, call the World Welfare Work Association or WWWA. They will send out a team of highly trained capable agents called Trouble Consultants who can solve your problems. But if the team they send you is the Dirty Pair, there will be a lot of collateral damage aside from solving your problems.
(Source: AniDB)</t>
  </si>
  <si>
    <t>Studio Nue</t>
  </si>
  <si>
    <t>Shiritsu Araiso Koutougakkou Seitokai Shikkoubu</t>
  </si>
  <si>
    <t>Kubota Makoto and Tokitoh Minoru (characters from Kazuya Minekura's manga Wild Adaptorâ€”though no reference is made to the darker storyline of WA in this light-hearted anime)â€”are the muscle of their high school's all-powerful student council. They defend the student body from disorderâ€”generated by both humans and demonsâ€”while avoiding their classes.
(Source: ANN)</t>
  </si>
  <si>
    <t>Movic, Tokuma Shoten</t>
  </si>
  <si>
    <t>Boys Love, Comedy, Sports</t>
  </si>
  <si>
    <t>Final Fantasy</t>
  </si>
  <si>
    <t>Two hundred years have passed since the hero Bartz and his companions saved the inhabitants of Planet Râ€”a world where crystals control the natural elementsâ€”from the threat of Exdeath. However, agents of the wizard Ra Devil steal the crystals of Earth, Fire, and Water. With three of the four crystals in his possession, Ra Devil seeks to claim the Wind Crystal, the final piece he needs to summon the destructive god Deathgyunos. 
Novice summoner Linalyâ€”a direct descendant of Bartzâ€”lives with her grandfather Hassam. After receiving an ominous message about the Wind Crystal, Hassam travels to the Wind Temple. Concerned for his safety, Linaly suggests that they make the journey together. On their trip, they encounter Prettz, a rowdy yet amiable swordsman, who is captivated by the young girl and accompanies the duo for his own mysterious reasons.
During a battle, an antlion monster injures Hassam, leaving him bedridden. As a result, the responsibility of securing the Wind Crystal falls on Linaly, with Prettz assuming the role of her guardian as they continue their perilous adventure.
[Written by MAL Rewrite]</t>
  </si>
  <si>
    <t>Kaleido Star</t>
  </si>
  <si>
    <t>Kaleido Star: New Wings</t>
  </si>
  <si>
    <t>The Kaleido Stage is known throughout the world for captivating audiences with its amazing acrobatics, innovative routines, and extravagant costumes and sets. It is a place for guests to believe in magic, and Sora Naegino wants nothing more than to be a part of that magicâ€”by becoming an acrobat for the famed circus herself.
To realize her dream, she travels from Japan to California to audition for a place in the group. However, Sora learns that she needs much more than her natural talent to bring joy to the faces in the crowd. She quickly discovers just how difficult it is to be a professional performer where the stakesâ€”and the stuntsâ€”are higher and mistakes spell danger! To put on performances worthy of the Kaleido Stage, she will need to endure rigorous training, unconventional assignments, fierce competition, and the antics of a mischievous spirit named Fool.
Can Sora reach new heights, make new friends, conquer her fears, and surpass her limits to become a Kaleido Star?
[Written by MAL Rewrite]</t>
  </si>
  <si>
    <t>Saturdays at 09:30</t>
  </si>
  <si>
    <t>Production I.G, TV Tokyo, HAL Film Maker, HoriPro, MediaNet</t>
  </si>
  <si>
    <t>Performing Arts</t>
  </si>
  <si>
    <t>Kaleido Star: Aratanaru Tsubasa - Extra Stage</t>
  </si>
  <si>
    <t>Kaleido Star: New Wings - The Amazing Princess Without a Smile</t>
  </si>
  <si>
    <t>Sora Naegino has finally consolidated herself as Kaleido Stage's greatest star ever, and a new star starts to shine as Rosetta Passel is selected to participate in the next attraction in a main role. But when things start to go wrong in the rehearsals, Rosetta starts to question her abillity to take the role, as her own capacity to remain in Kaleido Stage. Meanwhile, Fool also struggles with his demons from the past.</t>
  </si>
  <si>
    <t>Adventure, Comedy, Drama</t>
  </si>
  <si>
    <t>Kaleido Star: Legend of Phoenix - Layla Hamilton Monogatari</t>
  </si>
  <si>
    <t>Kaleido Star: Layla Hamilton Story</t>
  </si>
  <si>
    <t>50 min</t>
  </si>
  <si>
    <t>Layla is going to perform Phoenix in Broadway. Playing this important role, she sets out on a journey by bicycle alone without leaving any message in order to find out what she's missing inside.</t>
  </si>
  <si>
    <t>HAL Film Maker, GDH, MediaNet</t>
  </si>
  <si>
    <t>Fullmetal Alchemist: The Conqueror of Shamballa</t>
  </si>
  <si>
    <t>Gekijyouban Hagane no Renkinjutsushi - Shanbara wo Yuku Mono, Fullmetal Alchemist the Movie: Conqueror of Shamballa, FMA Movie</t>
  </si>
  <si>
    <t>In desperation, Edward Elric sacrificed his body and soul to rescue his brother Alphonse, and is now displaced in the heart of Munich, Germany. He struggles to adapt to a world completely foreign to him in the wake of the economic crisis that followed the end of World War I. Isolated and unable to return home with his alchemy skills, Edward continues to research other methods of escaping the prison alongside colleagues who bear striking resemblances to many of the people he left behind. As dissent brews among the German citizenry, its neighbors also feel the unrest of the humiliated nation.
Meanwhile, Alphonse continues to investigate Edward's disappearance, delving into the science of alchemy in the hopes of finally reuniting with his older brother. 
[Written by MAL Rewrite]</t>
  </si>
  <si>
    <t>Aniplex, Square Enix, Shochiku, Mainichi Broadcasting System</t>
  </si>
  <si>
    <t>Howl no Ugoku Shiro</t>
  </si>
  <si>
    <t>That jumbled piece of architecture, that cacophony of hissing steam and creaking joints, with smoke billowing from it as it moves on its own... That castle is home to the magnificent wizard Howl, infamous for both his magical prowess and for being a womanizerâ€”or so the rumor goes in Sophie Hatter's small town. Sophie, as the plain daughter of a hatmaker, does not expect much from her future and is content with working hard in the shop. 
However, Sophie's simple life takes a turn for the exciting when she is ensnared in a disturbing situation, and the mysterious wizard appears to rescue her. Unfortunately, this encounter, brief as it may be, spurs the vain and vengeful Witch of the Wasteâ€”in a fit of jealousy caused by a past discord with Howlâ€”to put a curse on the maiden, turning her into an old woman.
In an endeavor to return to normal, Sophie must accompany Howl and a myriad of eccentric companionsâ€”ranging from a powerful fire demon to a hopping scarecrowâ€”in his living castle, on a dangerous adventure as a raging war tears their kingdom apart.
[Written by MAL Rewrite]</t>
  </si>
  <si>
    <t>d-rights, Tokuma Shoten</t>
  </si>
  <si>
    <t>Disney Platform Distribution</t>
  </si>
  <si>
    <t>Adventure, Award Winning, Drama, Fantasy, Romance</t>
  </si>
  <si>
    <t>Iria: Zeiram The Animation</t>
  </si>
  <si>
    <t>Iria is the story of a girl and the Alien being she loves to hate. The series begins with her brother, Gren, taking a job. He is a bounty hunter, and one well known for his incredible skill. Iria, being a skilled apprentice bounty hunter herself, tags along. What is the job, one might ask. It is to find out what has happened to the crew and cargo of a Space Station. Needless to say, nothing is as it seems, and the war between Iria and Zeiram begins in earnest.</t>
  </si>
  <si>
    <t>Media Blasters, Central Park Media, Discotek Media</t>
  </si>
  <si>
    <t>Kumo no Mukou, Yakusoku no Basho</t>
  </si>
  <si>
    <t>Beyond the Clouds, The Promised Place</t>
  </si>
  <si>
    <t>Hiroki Fujisawa and Takuya Shirakawa harbor admiration for two things in their life: their classmate Sayuri Sawatari and the vast Ezo Tower that stands boundlessly across the Tsugaru Strait. Fascinated by the limitless structure beyond their reach, Hiroki and Takuya begin constructing an aeroplane from a fallen drone they discoveredâ€”naming it the Bella Cielaâ€”to fulfill their dream of one day reaching the sky-scraping top of the tower. Later joined by the girl they love, Hiroki and Takuya promise Sayuri to fly with her to the seemingly otherworldly top together. However, Japan has suffered a North-South partitioning that has fueled conflict near the base of the tower, which marks the border between the America-controlled Southern islands and the Northern lands occupied by the Soviet Union.
Further along, Sayuri suddenly disappears, and Hiroki and Takuya never see her again. Unbeknownst to them, she fell victim to a sleeping disorder that left her comatose for the past three years. Although Hiroki and Takuya later learn about Sayuri's condition, they also discover that the girl's unconscious state is oddly linked to the same tower the trio had promised to conquer together.
[Written by MAL Rewrite]</t>
  </si>
  <si>
    <t>Legend of Lemnear: Kyokuguro no Tsubasa Valkisas</t>
  </si>
  <si>
    <t>42 min</t>
  </si>
  <si>
    <t>The young and beautiful Lemnear's home village is destroyed and her brother is taken away. Lemnear swears to kill the evil wizard Gardin who is responsible for the disaster. With her allies Lemnear goes on a journey to take her revenge. She doesn't know, though, that there is someone above Gardin... 
(Source: ANN)</t>
  </si>
  <si>
    <t>81 Produce</t>
  </si>
  <si>
    <t>Magic Knight Rayearth</t>
  </si>
  <si>
    <t>Mahou Kishi Rayearth</t>
  </si>
  <si>
    <t>Hikaru Shidou, Umi Ryuuzaki, and Fuu Hououji are strangers brought together by fate when they meet during a seemingly normal field trip to Tokyo Tower. Accompanied by a great flash of light, they hear a mysterious woman's plea to save "Cephiro," and the junior high heroines are suddenly swept away by a giant flying fish. Afterwards, they arrive in an unknown land, where they encounter a man called Master Mage Clef.
Clef informs the girls that they were summoned by Princess Emeraude to fulfill their destinies as Magic Knights, restoring peace and balance in Cephiro. The formerly lively and peaceful land has been in disarray ever since High Priest Zagato imprisoned the princess, who acted as Cephiro's pillar of stability. The Magic Knights reluctantly accept Clef's words as truth and embark on a journey to save Cephiro from the clutches of evil.
[Written by MAL Rewrite]</t>
  </si>
  <si>
    <t>Mondays at 19:30</t>
  </si>
  <si>
    <t>Yomiuri Telecasting</t>
  </si>
  <si>
    <t>Action, Adventure, Comedy, Drama, Fantasy</t>
  </si>
  <si>
    <t>Isekai, Mahou Shoujo, Mecha</t>
  </si>
  <si>
    <t>Perfect Blue</t>
  </si>
  <si>
    <t>J-pop idol group CHAM! has spent the last two years entertaining its fans. Sadly, all good things must come to an end, and CHAM! must see one of its members, Mima Kirigoe, leave the group to pursue her acting career. While Mima's choice is met with a mixed response, she hopes her fans will continue to support her.
However, Mima's life begins to change drastically after her departure from the group. Wanting to shed her pop-idol image, she takes on a role in a crime drama series, and her career as an actress gradually becomes more demanding and taxing for both Mima and her manager, Rumi Hidaka. To add to Mima's growing unease, an obsessed fan who is incapable of accepting that Mima has quit being an innocent idol, begins stalking her; a new anonymous website begins to impersonate her life with intricate detail; and CHAM! also appears to be doing better without her. One by one, each disturbing development drives Mima to become increasingly unhinged and unable to distinguish reality from fantasy.
[Written by MAL Rewrite]</t>
  </si>
  <si>
    <t>Rex Entertainment, ONIRO</t>
  </si>
  <si>
    <t>Avant Garde, Drama, Horror, Suspense</t>
  </si>
  <si>
    <t>Adult Cast, Psychological, Showbiz</t>
  </si>
  <si>
    <t>Phantom The Animation</t>
  </si>
  <si>
    <t>Zwei was an ordinary person, until one day, while walking the streets a night, he witnessed a brutal assassination. He managed to avoid the sniper, a young girl named Ein, but was soon captured, and had the memories of his former life erased. He is spared death only by accepting a condition: to train to become an assassin alongside Ein. Now, he must find a way to free himself from this shady world and reclaim his life once again.
(Source: ANN)</t>
  </si>
  <si>
    <t>Arcs Create</t>
  </si>
  <si>
    <t>RG Veda</t>
  </si>
  <si>
    <t>43 min per ep</t>
  </si>
  <si>
    <t>The fearsome warrior Taishaku-ten rebelled against the world-ruling gods three hundred years ago and began his own oppressive reign. His dominion remained unchecked for yearsâ€”until one day, the blind prophet Kuyou prophesied that warriors known as the Six Stars and a child of the vanished race called Ashura would defeat Taishaku-ten. 
Ashura, marked by his pointed ears and golden eyes; Yasha-ou, a robust warrior; and four other Stars prepare to challenge Taishaku-ten. In order to do so, they must journey across tarnished landscapes and battle monstrous demons that have plagued the land. But as the wheels of fate turn, Ashura and Yasha-ou must find the sixth Star before it is too late. 
[Written by MAL Rewrite]</t>
  </si>
  <si>
    <t>KSS, Movic, Sony Music Entertainment</t>
  </si>
  <si>
    <t>animate Film</t>
  </si>
  <si>
    <t>Shoujo Kakumei Utena</t>
  </si>
  <si>
    <t>Years ago, a tragic incident befell a young princess when both her parents died. Devastated, it seemed nothing would calm this poor soul. However, a prince traveling through the area came to see the princess, hoping to cheer her up. After wiping her sorrowful tears, the prince gave her a ring carrying a rose emblem and told her as long as she holds onto the ring, they are destined to meet again. The event leaves a deep impression on the girl, Utena Tenjou, leading her to become a prince herself. 
Years later, Utena attends Ootori Academy, recognized by the same rose emblem as her precious ring's. There, attracted by the scent of roses, she witnesses Anthy Himemiya tending the flowers, accompanied by the Student Council President Touga Kiryuu and Vice President Kyouichi Saionji, who seem to be arguing over Anthy. While Utena thinks nothing of the occurrence, the Student Council gathers to discuss an important matter. 
Subsequently, a misunderstanding leads to Utena being dragged into the world of Duelistsâ€”those with rings similar to her own. The Duelists fight for the ownership of the Rose Bride, Anthy Himemiya, who is said to possess great power. Wanting to prove her capabilities as a prince, and enraged that Anthy is being wronged and objectified, Utena resolves to fight against the Duelists to save her from the cruel fate.
[Written by MAL Rewrite]</t>
  </si>
  <si>
    <t>TV Tokyo, Yomiko Advertising, SoftX, Shogakukan, Audio Tanaka</t>
  </si>
  <si>
    <t>Nozomi Entertainment, Central Park Media</t>
  </si>
  <si>
    <t>Award Winning, Drama, Fantasy, Mystery, Suspense</t>
  </si>
  <si>
    <t>Mahou Shoujo, Psychological, School</t>
  </si>
  <si>
    <t>Shoujo Kakumei Utena: Adolescence Mokushiroku</t>
  </si>
  <si>
    <t>Revolutionary Girl Utena: Adolescence Apocalypse</t>
  </si>
  <si>
    <t>1 hr 25 min</t>
  </si>
  <si>
    <t>All eyes are on Utena Tenjou, a mysterious transfer student to Ohtori Academy. But Utena's eyes seem to be fixed on one familiar face that stands out among the restâ€”Touga Kiryuu, Utena's childhood friend. Touga knows of Utena's past and possesses knowledge of the Mark of the Rose, a set of unique rings worn by those who compete for the hand of the Rose Bride. The Rose Bride, Himemiya Anthy, belongs to whomever wins her in a duel, and the one that wins all the duels is said to be given the power to bring revolution to the world. Utena is drawn into the duels, but Touga and their complicated history together may end up unraveling everything. Nothing is as it seems in this retelling of the original anime series.
[Written by MAL Rewrite]</t>
  </si>
  <si>
    <t>Movic, Sega, King Records, Audio Tanaka</t>
  </si>
  <si>
    <t>Avant Garde, Drama, Fantasy, Girls Love</t>
  </si>
  <si>
    <t>Naruto Movie 1: Dai Katsugeki!! Yuki Hime Shinobu Houjou Dattebayo!</t>
  </si>
  <si>
    <t>Naruto: Daikatsugeki! Yukihime Ninpocho Dattebayo!, Naruto: It's the Snow Princess' Ninja Art Book!</t>
  </si>
  <si>
    <t>Naruto Uzumaki and his squadmates, Sasuke Uchiha and Sakura Haruno, are sent on a mission to escort a movie crew on its way to film in the Land of Snow. They soon find out that they are accompanying a famous actress, Yukie Fujikaze, who persistently refuses to travel there, making the trip far more difficult than originally intended. After a surprising encounter with ninjas from the Land of Snow, Naruto discovers that there is more to Yukie than meets the eye.
Dai Katsugeki!! Yuki Hime Shinobu Houjou Dattebayo! follows the group as they attempt to overcome the obstacles in the Land of Snow and unveil Yukie's true purpose there as well.
[Written by MAL Rewrite]</t>
  </si>
  <si>
    <t>Aniplex, Bandai, TV Tokyo Music, Shueisha</t>
  </si>
  <si>
    <t>Onegaiâ˜†Teacher: Himitsu na Futari</t>
  </si>
  <si>
    <t>Onegai Sensei OVA</t>
  </si>
  <si>
    <t>Kei and Mizuho are having some marital difficulties, and Mizuho's family decides it's high time for a visit. 
(Source: ANN)</t>
  </si>
  <si>
    <t>Bandai Visual, WOWOW, Lantis</t>
  </si>
  <si>
    <t>Maria-sama ga Miteru: Haru</t>
  </si>
  <si>
    <t>The Virgin Mary is Watching You: Spring, MariMite: Haru, La Vierge Marie Vous Regarde</t>
  </si>
  <si>
    <t>The spring term is beginning for the students at Lillian Girls' Academy. Friends are reunited, but for the Yamayuri Council, it's a bittersweet time. Yoko, Eriko, and Sei are busy preparing to depart Lillian while Sachiko, Rei, and Shimako are doing their best to ensure that their dear sisters receive a memorable commencement.
Sei's departure will leave a sizable hole in the White Roses, and filling it won't be easy. But is there anyone who could appeal to Shimako enough to become the next Rosa Gigantea en bouton?
(Source: RightStuf)</t>
  </si>
  <si>
    <t>Tales of Eternia The Animation</t>
  </si>
  <si>
    <t>ToE</t>
  </si>
  <si>
    <t>In order to prevent the catastrophe called the Grand Fall, Rid Hershel and his companions Farah, Keel and Meredy have obtained the three Greater Spirits ("Craymels" in the game version) of Inferia. En route to Mount Farlos, Rid is kidnapped by the bounty hunter Marone Blucarno, and the party is compelled to head to Belcarnu, an archipelago far from the major cities of Inferia. A series of adventures forces them to remain on the islands, where a more immediate threat to Inferia sleeps.
(Source: ANN)</t>
  </si>
  <si>
    <t>Mondays at 18:30</t>
  </si>
  <si>
    <t>WeiÃŸ Kreuz GlÃ¼hen</t>
  </si>
  <si>
    <t>Weiss Kreuz Gluehen, Weiss Kreuz Gluhen, White Cross Glowing</t>
  </si>
  <si>
    <t>Koua is an academy that brings Japanese's most talented people and students together. The mission is to train talented people to bear the world's future leadership. However, recently, the suicide rate in the academy is increasing and there is hardly any information being released to the public. 
Fujimiya Aya is sent to infiltrate this school carrying out criminal investigation and disguise himself as a teacher. In fact, actually, there is a connection between Koua academy and the global terrorist activities that are frequently occur. Therefore Persia assigns Hidaka Ken and Kudou Youji as well into this mission to solve the truth and connection of the incident behind Koua academy. 
(Source: AniDB)</t>
  </si>
  <si>
    <t>animate Film, Kids Station, Movic</t>
  </si>
  <si>
    <t>WeiÃŸ Kreuz</t>
  </si>
  <si>
    <t>Weiss Kreuz, White Cross</t>
  </si>
  <si>
    <t>Aya, Youji, Ken, and Omi are the four young men who comprise Weiss Kreuz (WK), an assassin group that eliminates certain menaces to society. Each member has his own trademark fighting style. Aya is adept at fighting with a katana, Youji has mastered the art of strangulation via strings, Ken is lethal with his metal claws, while Omi specializes in a wide array of projectiles. Under the command of a mysterious man known only as "Persia", the WK is dispatched to take care of drug rings, terrorist factions, and the like. But as things go along, they discover that most, if not all, the bad elements they have dealt with are somehow connected to the Takatori family. The Takatori family is rich, powerful, and influential. It seems if the problem is to be nipped in the bud, the WK would have to put an end to one of Japan's most prominent clans.
(Source: AniDB)</t>
  </si>
  <si>
    <t>animate Film, Polygram Japan</t>
  </si>
  <si>
    <t>Plum, Magic Bus</t>
  </si>
  <si>
    <t>Tenjou Tenge: The Ultimate Fight</t>
  </si>
  <si>
    <t>Ultimate Fight</t>
  </si>
  <si>
    <t>Continues from where the original series left off. The characters try to settle their conflicts with each other in this 2 episode OAV. Aya confronts her sister Maya about Nagi, while Nagi receives a challenge from Mitsuomi to fight to the death. Meanwhile, Bob trains as hard as he can for the tournament. 
(Source: ANN)</t>
  </si>
  <si>
    <t>InuYasha Movie 4: Guren no Houraijima</t>
  </si>
  <si>
    <t>Inu Yasha: Guren no Houraijima</t>
  </si>
  <si>
    <t>1 hr 27 min</t>
  </si>
  <si>
    <t>Hourai is a mysterious island that appears for a limited period once every 50 years. Some say that the isle holds the secret of eternal youth; others believe that it brings disaster to their land. When Inuyasha's group saves a half-demon child from being hunted by a monstrous creature, they learn that her name is Ai and that she fled from Hourai. Surprisingly, the girl is an acquaintance of Inuyasha and begs him to rescue her friends, who are being held prisoner by vicious demons calling themselves the Four War Godsâ€”an enemy Inuyasha remembers well.
Upon reaching Hourai, Ai's guests are horrified to discover that only a handful of orphans still inhabit the island and are destined to become sacrifices to increase the Four War Gods' powers. Furthermore, the victims bear their oppressors' enchanted mark, which prevents them from escaping. Defeating the four demons remains Inuyasha's most viable option, but their superiority in strength will require daring initiatives achievable only by the group's combined teamwork.
[Written by MAL Rewrite]</t>
  </si>
  <si>
    <t>Avex Entertainment, Shogakukan-Shueisha Productions, Yomiuri Telecasting, TOHO, Nippon Television Network, Shogakukan, Yomiuri TV Enterprise</t>
  </si>
  <si>
    <t>Historical, Mythology, Time Travel</t>
  </si>
  <si>
    <t>InuYasha Movie 2: Kagami no Naka no Mugenjou</t>
  </si>
  <si>
    <t>Inu Yasha: Kagami no Naka no Mugenjou</t>
  </si>
  <si>
    <t>1 hr 39 min</t>
  </si>
  <si>
    <t>Fortune smiles on Inuyasha and his allies when they finally defeat their nemesis Naraku, who has caused them unrelenting hardships. Overjoyed by the long-awaited victory, they all hurry to resume their former lives, unaware that danger still lurks around. Kanna and Kagura, two of Naraku's subordinates, make arrangements to set free a sealed demonic entity that claims to be Kaguya, the legendary Princess of the Heavens.
Although preoccupied with their own endeavors, Inuyasha's group members reunite by a string of unusual coincidences involving Kanna and Kagura along with an inexplicable phenomenon of repeated full-moon nights. Upon realizing that Kaguya is behind the troubling events and that she holds a terrible power, they join forces once more to stop the disastrous fate she has planned for the world.
[Written by MAL Rewrite]</t>
  </si>
  <si>
    <t>Shogakukan-Shueisha Productions, Yomiuri Telecasting, TOHO, Nippon Television Network, Shogakukan, Yomiuri TV Enterprise</t>
  </si>
  <si>
    <t>InuYasha Movie 3: Tenka Hadou no Ken</t>
  </si>
  <si>
    <t>Inu Yasha: Tenka Hadou no Ken, InuYasha: The Sword of the World Conquest, The Sword That Rules Over the Empires</t>
  </si>
  <si>
    <t>1 hr 38 min</t>
  </si>
  <si>
    <t>Following Inu no Taishou's death, his swords Tenseiga and Tessaiga were passed on to his sons, Sesshoumaru and Inuyasha respectively. However, there exists one more blade. During a visit to his friend Kagome Higurashi in modern times, Inuyasha encounters Soungaâ€”his father's third sword. Found by one of Kagome's ancestors inside the old well that connects the past to the future, Sounga has been kept for years as a treasured artifact at the Higurashi shrine. Nevertheless, it soon reveals itself to harbor an evil spirit with a terrible urge to kill. 
While struggling to subdue its calamitous nature, Inuyasha manages to bring Sounga back to the feudal era where he must confront his brother Sesshoumaru, who has always desired to possess it. But when they lose track of the sword during their fight, the siblings engage in a fervent competition to find it, still unaware of its secret and the legacy that Inu no Taishou has left for them.
[Written by MAL Rewrite]</t>
  </si>
  <si>
    <t>Kyoto Animation, Shogakukan-Shueisha Productions, Yomiuri Telecasting, Nippon Television Network</t>
  </si>
  <si>
    <t>InuYasha Movie 1: Toki wo Koeru Omoi</t>
  </si>
  <si>
    <t>Inu Yasha: Toki wo Koeru Omoi, InuYasha: Love That Transcends Time</t>
  </si>
  <si>
    <t>During their quest in the feudal era to recover the shards of the miraculous Shikon Jewel, Inuyasha, Kagome Higurashi, and their friends become the target of Menoumaru Hyougaâ€”a demon awakened by one of the Shikon fragments, now in pursuit of Inuyasha's heirloom sword Tessaiga. Following a clash between the fathers of Inuyasha and Menoumaru, the weapon is the only means to restore Menoumaru his rightful family heritage.
However, upon ambushing Inuyasha, Menoumaru discovers that Tessaiga's owner alone can wield it. Determined to achieve his objective regardless, he kidnaps Kagome to force Inuyasha to use his blade and release the sealed powers of the Hyouga clan. With their dependable companions' assistance, Inuyasha and Kagome oppose Menoumaru, unaware that his sinister intentions and alarming potential will endanger not only their world but also its distant future.
[Written by MAL Rewrite]</t>
  </si>
  <si>
    <t>.hack//Gift</t>
  </si>
  <si>
    <t>26 min</t>
  </si>
  <si>
    <t>As an expression of gratitude for the heroes of both the .hack//Sign and the .hack game series, Helba has prepared a special event for all the characters to find the newly established "Twilight Hot Springs." The characters can get their well-deserved rest and relaxation by having a soak in the wonderful hot springs, but there is only one problemâ€”the hot springs are hidden, and there have been mysterious player murders. With the only clue being the word "GIFT," the race has begun to find the culprit and the location of the hot springs.
[Written by MAL Rewrite]</t>
  </si>
  <si>
    <t>CyberConnect2</t>
  </si>
  <si>
    <t>Fantastic Children</t>
  </si>
  <si>
    <t>A group of enigmatic white-haired children has been spotted at different times and places in Europe for over 500 years. Always with the appearance of 11-year-olds, they behave far more mature than they should be, never grow old, and seem to have supernatural power. What they have been seeking is a girl, and the only clue they have is a picture with a crescent moon. Now, in the year of 2012, an athletic boy named Tohma is about to be involved in this centuries-long mystery.
(Source: ANN)</t>
  </si>
  <si>
    <t>Tuesdays at 01:00</t>
  </si>
  <si>
    <t>Adventure, Fantasy, Mystery, Romance, Sci-Fi, Suspense</t>
  </si>
  <si>
    <t>Gokujou Seitokai</t>
  </si>
  <si>
    <t>Gokujo Seitokai</t>
  </si>
  <si>
    <t>Randou Rino is a young girl with a head full of air and a talking puppet on her hand. She is accepted into the illustrious Gokujou all-girl's school, and is summarily, almost curiously, accepted as part of the even more illustrious Gokujou Student Council, who has more power and business ventures than most large businesses. Now a part of the student council, she befriends the talented members of the Gokujou Student Council, leaving one to wonder how a girl with seemingly no talents or redeeming qualities would get chosen for such a group. 
(Source: ANN)</t>
  </si>
  <si>
    <t>Konami</t>
  </si>
  <si>
    <t>Mushishi</t>
  </si>
  <si>
    <t>"Mushi": the most basic forms of life in the world. They exist without any goals or purposes aside from simply "being." They are beyond the shackles of the words "good" and "evil." Mushi can exist in countless forms and are capable of mimicking things from the natural world such as plants, diseases, and even phenomena like rainbows.
This is, however, just a vague definition of these entities that inhabit the vibrant world of Mushishi, as to even call them a form of life would be an oversimplification. Detailed information on Mushi is scarce because the majority of humans are unaware of their existence.
So what are Mushi and why do they exist? This is the question that a "Mushishi," Ginko, ponders constantly. Mushishi are those who research Mushi in hopes of understanding their place in the world's hierarchy of life.
Ginko chases rumors of occurrences that could be tied to Mushi, all for the sake of finding an answer.
It could, after all, lead to the meaning of life itself.
[Written by MAL Rewrite]</t>
  </si>
  <si>
    <t>Sundays at 03:40</t>
  </si>
  <si>
    <t>Avex Entertainment, Marvelous Entertainment, SKY Perfect Well Think, Delfi Sound</t>
  </si>
  <si>
    <t>Artland</t>
  </si>
  <si>
    <t>Adventure, Mystery, Slice of Life, Supernatural</t>
  </si>
  <si>
    <t>Adult Cast, Historical, Iyashikei</t>
  </si>
  <si>
    <t>Buttobi!! CPU</t>
  </si>
  <si>
    <t>Embarrassed to be the only member of the Electric Brain Study Society who doesnâ€™t own a computer, Akira Takaoka is thrilled when an electronics store advertises a PC9821 for only ninety-eight thousand yen. The deal is limited to the first five customers; unfortunately, by the time Akira gets there, the PCs are sold out. However, a mysterious man in the back alley offers him the exact same deal. Akira takes the deal, only to realize that this PC is not a 9821 version, but a 2198 version instead. It turns out that the PC2198 is an advanced bio-type computer that needs a nearly constant input of sperm to function!
The PC2198, named Mimi, now has to defend Akira from the evil Apple Nacintosh sisters who want to take over the entire Japanese PC market. Will the embarrassed Akira be able to supply Mimi with what she needs to win?
[Written by MAL Rewrite]</t>
  </si>
  <si>
    <t>Pink Pineapple, Studio Jack</t>
  </si>
  <si>
    <t>One Piece Movie 01</t>
  </si>
  <si>
    <t>One Piece: The Movie</t>
  </si>
  <si>
    <t>Many years ago, Woonan, a legendary pirate, plundered one-third of the world's gold and stashed it away on his secret island shrouded in mystery. 
In the present, Luffy and the rest of the Straw Hats continue on their journey to the Grand Line. They are robbed by a group of bandits. Led by their captain, El Drago, these same bandits are headed towards Woonan's famed island. Even though the Straw Hat Pirates must now recover their stolen treasure, they have gained another objective: to discover the lost island, its treasures, and learn about the legend of Woonan.
[Written by MAL Rewrite]</t>
  </si>
  <si>
    <t>One Piece Movie 02: Nejimaki-jima no Daibouken</t>
  </si>
  <si>
    <t>One Piece: Nejimakijima no Bouken, One Piece: Nejimaki Shima no Bouken</t>
  </si>
  <si>
    <t>55 min</t>
  </si>
  <si>
    <t>Informed by the Thief Brothers his ship has been stolen by the Trump Kyoudai (Trump Siblings) who have set up base on Clockwork Island. Monkey D. Luffy, Captain of the Going Merry and aspiring Pirate King works with his crew - Usopp, Zoro, Sanji and Nami to battle their way up Clockwork Island to reclaim their ship.
(Source: ANN)</t>
  </si>
  <si>
    <t>Fujipacific Music, Shueisha</t>
  </si>
  <si>
    <t>One Piece Movie 03: Chinjuu-jima no Chopper Oukoku</t>
  </si>
  <si>
    <t>One Piece: Chinjou Shima no Chopper Oukoku</t>
  </si>
  <si>
    <t>The crew comes upon Crown Island where the animals can talk and they makes Chopper their new king. But there are human hunters there also looking for the legendary horns that will give the person who consumes it immense power. Luffy and friends must stop them from destroying this animal kingdom.
(Source: ANN)</t>
  </si>
  <si>
    <t>Fujipacific Music</t>
  </si>
  <si>
    <t>One Piece Movie 04: Dead End no Bouken</t>
  </si>
  <si>
    <t>1 hr 35 min</t>
  </si>
  <si>
    <t>Luffy and crew arrive at the harbour of Anabaru. The local casino is holding a competition in which the winner will obtain a huge monetary reward if he reaches the finishing line first. Nami is elated and decides to participate in the competition. However, there is a conspiracy going behind the competition and the mastermind is an ex-military commander, Gasparde. His plan is to lure all the pirates to the military base and send them to their deaths. Luffy and gang have to overcome the numerous tests and tribulations along the way to complete this dead-end adventure.
(Source: ANN)</t>
  </si>
  <si>
    <t>One Piece Movie 05: Norowareta Seiken</t>
  </si>
  <si>
    <t>Luffy and crew go to an island searching for a legendary sword, said to be the most expensive in the world. Soon attacking marines and beautiful maidens split the crew. Zoro betrays the crew to help an old friend, Luffy and Usopp wander through a cave, and the rest help a village fight marines. When Zoro defeats Sanji he takes the sacred pearls that are the only defense against the evil sword that will plunge the world into darkness. 
(Source: ANN)</t>
  </si>
  <si>
    <t>One Piece Movie 06: Omatsuri Danshaku to Himitsu no Shima</t>
  </si>
  <si>
    <t>"If you are a pirate among pirates among pirates among pirates, then gather your steadfast crew of friends and set sail for our island." Upon finding an advertisement with these words on it for Omatsuri Island, the only recreational resort on the Grand Line, Monkey D. Luffy and his Straw Hat Crew set out for it immediately.
Enticed by the island's casinos, spas, beautiful women, and exquisite cuisine, the crew are eager to relax and enjoy themselves. Much to their disappointment though, they are told upon arrival that they will first have to pass Baron Omatsuri's "Ordeals of Hell." Once they complete this series of challenges, they will be able to enjoy the resort.
However, problems begin to surface the longer they stay on the island. As strange events continue to unfold, the Straw Hat Crew find themselves at odds with one another, disagreeing at every turn. Will the Straw Hat Crew be able to figure out the truth behind Omatsuri Island, or will they fall apart from infighting first?
[Written by MAL Rewrite]</t>
  </si>
  <si>
    <t>Fuji TV, Fujipacific Music</t>
  </si>
  <si>
    <t>One Piece Movie 07: Karakuri-jou no Mecha Kyohei</t>
  </si>
  <si>
    <t>One Piece The Movie: Karakurijou no Mecha Kyohei, One Piece: Karakuri Shiro no Mecha Kyohei, Karakuri Castle's Mecha Giant Soldier</t>
  </si>
  <si>
    <t>1 hr 34 min</t>
  </si>
  <si>
    <t>The Straw Hat crew salvages a treasure chest from a sinking wreck, inside which they find an old lady. To get the pirates to take her home, she promises them the treasure of a golden crown on her island: Mecha Island. Upon arrival, the crew is attacked by the lord of the island but he has a change of heart and decides to seek their help to solve the mystery of the Golden Crown.
(Source: ANN, edited)</t>
  </si>
  <si>
    <t>One Piece: Taose! Kaizoku Ganzack</t>
  </si>
  <si>
    <t>28 min</t>
  </si>
  <si>
    <t>While Luffy and his crew of Zoro and Nami are starving on their small boat, they are attacked by a large monster. Nami is taken away, while Luffy and Zoro wash up on shore. There they meet a young girl, Medaka, and learn of the sad history of the island. The evil Pirate Ganzack has taken away all the men in the village and enslaved them, including Medaka's father. Now Luffy, Zoro, and Medaka must infiltrate Ganzack's base in order to rescue the villagers and Nami. 
(Source: ANN)</t>
  </si>
  <si>
    <t>Koukaku Kidoutai: Stand Alone Complex</t>
  </si>
  <si>
    <t>Ghost in the Shell SAC, Ghost in the Shell: Stand Alone Complex</t>
  </si>
  <si>
    <t>In the not so distant future, mankind has advanced to a state where complete body transplants from flesh to machine is possible. This allows for great increases in both physical and cybernetic prowess and blurring the lines between the two worlds. However, criminals can also make full use of such technology, leading to new and sometimes, very dangerous crimes. In response to such innovative new methods, the Japanese Government has established Section 9, an independently operating police unit which deals with such highly sensitive crimes.
Led by Daisuke Aramaki and Motoko Kusanagi, Section 9 deals with such crimes over the entire social spectrum, usually with success. However, when faced with a new A level hacker nicknamed "The Laughing Man," the team is thrown into a dangerous cat and mouse game, following the hacker's trail as it leaves its mark on Japan.
[Written by MAL Rewrite]</t>
  </si>
  <si>
    <t>Fridays at 15:30</t>
  </si>
  <si>
    <t>Bandai Visual, Dentsu, Victor Entertainment, Animax, Kodansha, Trilogy Future Studio, Tokuma Shoten, Nippon Television Network</t>
  </si>
  <si>
    <t>Bandai Entertainment, Manga Entertainment</t>
  </si>
  <si>
    <t>Action, Award Winning, Mystery, Sci-Fi</t>
  </si>
  <si>
    <t>Adult Cast, Detective, Mecha, Military</t>
  </si>
  <si>
    <t>Innocence</t>
  </si>
  <si>
    <t>Koukaku Kidoutai 2: Innocence</t>
  </si>
  <si>
    <t>With Major Motoko Kusanagi missing, Section 9's Batou is assigned to investigate a string of gruesome murdersâ€”seemingly at the hands of faulty gynoids, or sex robots. But when a faulty gynoid leaves Batou a cryptic message, he begins to question the cause of their malfunctions. Suspicions of politically motivated murder and an illegal "ghost" quickly crop up, drawing Batou and his partner Togusa into a perilous web of conspiracy.
As their investigation goes on, the line between man and machine continues to blur, and reality and perception become indistinguishable. Confronting strange and dangerous foes, Batou and Togusa explore a futuristic world filled with machines and living dolls but utterly devoid of humanity.
[Written by MAL Rewrite]</t>
  </si>
  <si>
    <t>Bandai Visual, Dentsu, Kodansha, d-rights, Tokuma Shoten, Nippon Television Network</t>
  </si>
  <si>
    <t>Adult Cast, Detective, Mecha, Military, Psychological</t>
  </si>
  <si>
    <t>Karin</t>
  </si>
  <si>
    <t>Chibi Vampire Karin</t>
  </si>
  <si>
    <t>Vampiresâ€”supernatural beings that feed on the life essence of the unsuspecting at nightâ€”have been around for centuries. However, high schooler Karin Maaka is unusual, even among her own kind. Unlike her vampire family, ever since she was a child, Karin has suffered from polycythemia: a rare disorder which causes her to periodically produce excessive amounts of blood. And the more blood she produces, the more anemic and lightheaded she gets, ultimately leading to frequent nosebleeds.
Her only solution? Force her excess blood onto random strangers, which surprisingly causes these "victims" to become livelier and happier than before. With her siblingsâ€”Anju, her reserved yet affectionate younger sister, and Ren, her womanizing elder brotherâ€”helping her abilities remain a secret by altering the affected humans' memories, no one is the wiser. That is, until Karin's newly transferred classmate, Kenta Usui, finds her behavior suspicious. And to make matters even more complicated, Karin feels her blood reacting unusually to Kenta's presence.
[Written by MAL Rewrite]</t>
  </si>
  <si>
    <t>WOWOW, Frontier Works, Kadokawa Shoten, Half H.P Studio</t>
  </si>
  <si>
    <t>School, Vampire</t>
  </si>
  <si>
    <t>Okusama wa Joshikousei (TV)</t>
  </si>
  <si>
    <t>Oku-sama wa Joshi Kousei, Oku-sama wa Joshikosei</t>
  </si>
  <si>
    <t>Asami Onohara is a seventeen-year old high-school student with a secret which has not been revealed to anyone: She is already married. Her husband, Kyosuke Ichimaru, is a Physics teacher in the same high school as her. However, even though they are officially a married couple, Asami's father forbids them to have any sexual contact until after Asami has graduated. Asami has to hide the fact that she is married to Kyosuke while trying desperately to further their relationship, and it does not help when there are so many interferences and obstacles from her father and other third parties. 
(Source: ANN)</t>
  </si>
  <si>
    <t>To Heart 2</t>
  </si>
  <si>
    <t>ToHeart2</t>
  </si>
  <si>
    <t>Following her graduation from middle school, Konomi Yuzuhara enters the same high school as Takaaki Kono, her childhood friend. As the new school year begins, they meet their childhood friend Tamaki Kosaka, as well as many new accquaintances. Unbeknownst to the group, their encounters with each other will soon lead to many memorable adventures. 
(Source: ANN)</t>
  </si>
  <si>
    <t>To Heart</t>
  </si>
  <si>
    <t>ToHeart</t>
  </si>
  <si>
    <t>For as long as Akari can remember, she and Hiroyuki have always been friends. But with time, everything changes, and her feelings have turned into something more. As a new semester of high school begins, will the two childhood friends come closer together or drift further apart? Join Hiroyuki, Akari and all their friendsâ€”the bubbly Shiho, the quiet Serika, the lovely Kotone, and moreâ€”in this heartwarming tale of love, relationships and friendship!
(Source: RightStuf)</t>
  </si>
  <si>
    <t>Tide-Line Blue</t>
  </si>
  <si>
    <t>The catastrophe, "Hammer of Eden," resulted in the loss of six billion lives and the flooding of 90% of the land. The New United Nations were formed to pursue peace on the ruined lands 14 years later. Keel is a boy living in a town called Yabitsu, an area which prospered due to the energy from the nuclear generator brought by the catastrophe. His next kin, Aoi, is the secretary general of the New United Nations. She views the catastrophe as an opportunity to create a new world in which nations can help one another overcome differences in races and religions. However, her efforts to realise that vision fail because of the unwillingness of the nations to change. Gould, a military officer, feels that the only way to make an order is through the military. Using Ulysses, a nuclear submarine, along with his crew, including Keel's brother Tean, Gould carries out a coup to declare war against the New United Nations in his attack on Yabitsu.
(Source: ANN)</t>
  </si>
  <si>
    <t>Thursdays at 02:40</t>
  </si>
  <si>
    <t>Bandai Visual, TV Asahi, Lantis</t>
  </si>
  <si>
    <t>Action, Adventure, Drama</t>
  </si>
  <si>
    <t>Macross Plus</t>
  </si>
  <si>
    <t>39 min per ep</t>
  </si>
  <si>
    <t>The year is 2040 and the galaxy is flourishing with several colonies and advanced technology. AI is near perfection and the current top idol is the near-completed Virturoid Idol Sharon Apple. All that is missing are her actual feelings, which instead are supplied by Myung Fang Lone. Sharon's debut concert is on planet Eden, where at the same time, fighter pilots Isamu Dyson and Guld Bowman battle over air superiority for the "Supernova Project." Isamu, Guld and Myung were once childhood friends, but after an accident seven years ago, they went their own separate ways. With Myung back in the picture, the old disputes are once again awakened. And when an unstable and illegal AI technique is installed in Sharon, the situation is worsened. 
(Source: ANN)</t>
  </si>
  <si>
    <t>Bandai Visual, Shogakukan-Shueisha Productions, Mainichi Broadcasting System, Studio Nue, Big West</t>
  </si>
  <si>
    <t>Adult Cast, Mecha, Military, Space</t>
  </si>
  <si>
    <t>Hotori: Tada Saiwai wo Koinegau</t>
  </si>
  <si>
    <t>40 min</t>
  </si>
  <si>
    <t>At the Personality Plant, robots are being built and slowly outfitted with the artificial memories of real people. Suzu is one such robot, being made to replace the young boy a family has lost. By chance, he meets Hotori, a young girl suffering from progressive memory loss. The two children become friends and attempt to define themselves in the light of their changing memories.
(Source: ANN)</t>
  </si>
  <si>
    <t>Ginban Kaleidoscope</t>
  </si>
  <si>
    <t>Figure skater Tazusa Sakurano is on the fast track to the Olympics. As a top contender, her chances rest on a single competition in Canada. However, during her program, she falls and hits her head on the ice, knocking her unconscious. At the same time, Canadian stunt pilot Pete Pumps goes down in a fiery blaze.
After her devastating failure, Tazusa returns home to Japan, but she starts hearing a voice in her head. In reality, when Pete had arrived at the gates of heaven, he was denied access for his sins. Instead, he was told to wait 100 days and is now trapped in Tazusa's body! Unwilling to let this interrupt her lifeâ€”even if her body is a bit crowdedâ€”Tazusa moves forward with skating, all while a pesky voice may just be able to help her achieve her dream.
[Written by MAL Rewrite]</t>
  </si>
  <si>
    <t>Sundays at 02:40</t>
  </si>
  <si>
    <t>Karaku</t>
  </si>
  <si>
    <t>Drama, Romance, Sports, Supernatural</t>
  </si>
  <si>
    <t>Aria the Animation</t>
  </si>
  <si>
    <t>Drift peacefully into Neo Venezia, a city on the planet Aqua (formerly known as Mars). By the 24th century, humans have found a way to colonize the previously uninhabitable planet. As futuristic as that sounds, Neo Venezia is still teeming with rustic beauty; gondolas on wide canals and waterways are the main mode of transportation. The city itself is a faithful replication of Manhome's (the planet formerly known as Earth) Venice.
To make sure that residents and tourists alike get the most from Neo Venezia's many wonders, companies offering guided tours via gondola were formed, one of which is named Aria Company.
This is the workplace of Akari Mizunashi, a free spirited teenager from Manhome who is now a novice Undine (the title given to tour guides). Join Akari as she becomes intimately acquainted with other Undine, tourists, Neo Venezia's residents, and even the city itself, learning many valuable life lessons along the way, such as the wonderful truth that there are such things as manmade miracles.
[Written by MAL Rewrite]</t>
  </si>
  <si>
    <t>Production I.G, TV Tokyo, Shochiku, Mag Garden</t>
  </si>
  <si>
    <t>Fantasy, Sci-Fi, Slice of Life</t>
  </si>
  <si>
    <t>Sousei no Aquarion</t>
  </si>
  <si>
    <t>Genesis of Aquarion, Holy Genesis Aquarion</t>
  </si>
  <si>
    <t>Once upon a time, a race known as the Shadow Angels attacked Earth to harvest the life force of all those who inhabited the planet. Thanks to some outrageous miracle, the Shadow Angels went dormant, and humanity was able to live another 12,000 years without fearing their presence. But 11 years after a catastrophe dubbed the Holy Genesis brought ruin to the Earth, the Shadow Angels were stirred from their slumber and resumed the attacks once more.
To give humanity somewhat of a chance, an organization known as DEAVA was formed, and use of a robotic weapon named Aquarion has been authorized. In order for the Aquarion to be brought to full power, three pilots must combine their hearts, bodies, and souls into oneâ€”a feat few can hope to accomplish. Thus, the search for so-called 'Element Users' was prioritised, hoping to ensure humanity's future.
Sousei no Aquarion follows the story of Apollo, a near-feral young man brought up in poverty, who is believed to be a legendary hero reincarnated. After his best friend is taken by the Shadow Angels, Apollo chooses to become an Aquarion pilot. Will he be able to turn the tides of the war, and free humanity from the threat of the Shadow Angels for once and for all?</t>
  </si>
  <si>
    <t>Media Factory, Bandai, Tohokushinsha Film Corporation, Hakuhodo DY Media Partners</t>
  </si>
  <si>
    <t>Action, Fantasy, Romance, Sci-Fi</t>
  </si>
  <si>
    <t>Ueki no Housoku</t>
  </si>
  <si>
    <t>Unbeknownst to most humans, a bizarre tournament is held to decide the next ruler of the Heavenly World. In this tournament, 100 Heavenly Beings known as the "God Candidates" are required to search among the middle school students on Earth, and transfer their powers to a student of their choice. The chosen ones will then battle each other, representing their God Candidates. The victor of this tournament will be awarded the "Blank Talent"â€”allowing them to choose any one unique ability they so desireâ€”while the God Candidate they represent will obtain the position of "God" and become the king of the Heavenly World.  
Participating in this grand tournament is Kousuke Ueki, a middle school student who is given the power to turn trash into trees by his homeroom teacher, Kobayashi. Despite the concerns of his classmate, Ai Mori, Ueki embarks on a journey to pursue his own sense of justice after witnessing the people around him misusing their powers for selfish purposes. But as he encounters talented power users such as Seiichirou Sano, Rinko Jerrard, Robert Haydn, and Hideyoshi Soya, he realizes that achieving his goal might be harder than it seems.
[Written by MAL Rewrite]</t>
  </si>
  <si>
    <t>Shogakukan-Shueisha Productions, Studio Izena, Studio Tulip, TV Tokyo Music</t>
  </si>
  <si>
    <t>Yuâ˜†Giâ˜†Oh! Duel Monsters</t>
  </si>
  <si>
    <t>Yugioh, Yu-Gi-Oh!, Yu-Gi-Oh!: Duel Monsters, Yugioh: Duel Monsters, Yu-Gi-Oh! Duel Monsters</t>
  </si>
  <si>
    <t>Yuugi Mutou is a naÃ¯ve and lonely high school student who is fascinated by games. While staying with his grandfather, the owner of a game shop, he comes across an ancient Egyption relic known as the "Millennium Puzzle." Rumored to grant any wish to those who solve the Puzzle, Yuugi becomes determined to solve it to wish for some friends. After years of struggling, Yuugi manages to complete the puzzle and mysteriously finds that his wish has been fulfilled.
Meanwhile, a new card game known as "Duel Monsters" starts rising in popularity. In this game, players called duelists fight against each other with "monsters" by using magic and trap cards to foil their opponent's plans. Yuugi quickly becomes skilled at the game and lives a peaceful life with his newfound friends.
However, Yuugi's peace is short-lived. The undefeated duelist and egocentric billionaire Seto Kaiba suddenly abducts Yuugi's grandfather, forcing him to duel against the rare "Blue Eyes White Dragon'' card. Yuugi is thrown into a new world of fierce battles and the stakes continue to rise as dark forces interfere from the shadows. After unexpectedly defeating Kaiba with the help of his "other self"â€”the spirit of a nameless pharaohâ€”contained in the puzzle, he unofficially becomes the top duelist known as "The King of Games." However, this new title will attract covetousness and Yuugi will have to use all his intelligence and willpower in order to protect what he holds the dearest to him.
[Written by MAL Rewrite]</t>
  </si>
  <si>
    <t>Tuesdays at 19:28</t>
  </si>
  <si>
    <t>Yuâ˜†Giâ˜†Oh! Duel Monsters GX</t>
  </si>
  <si>
    <t>Yu-Gi-Oh! GX, Yugioh GX, Yu-Gi-Oh! Genex, Yugioh Genex, Yu-Gi-Oh!: Duel Monsters GX, Yugioh: Duel Monsters GX, Yu-Gi-Oh!: Duel Monsters Genex, Yugioh: Duel Monsters Genex, Game King of Duel Monsters GX</t>
  </si>
  <si>
    <t>In the world of Duel Monsters, a new generation of duelists await their turn to bid for the highest title: The King of Games. As an aspiring duelist, the happy-go-lucky Juudai Yuuki enrolls at the Duel Academy, a reputable institution tasked with nurturing these potential challengers. 
On his first day, however, Juudai's laid back and careless attitude causes him to arrive late to his entrance exam. There, he stumbles upon a familiar figure who entrusts him the "Winged Kuriboh," a card which becomes Judai's new partner. Soon, he begins living as a duelistâ€”but will destiny and darkness bend his reality into something beyond his imagination?
Yuâ˜†Giâ˜†Oh!: Duel Monsters GX follows the story of Juudai as he strives to fulfill his goal of becoming the next King of Games. As they are thrust into countless unprecedented circumstances, one thing is for sure for Juudai and his friendsâ€”there will never be a dull moment at the Duel Academy! 
[Written by MAL Rewrite]</t>
  </si>
  <si>
    <t>TV Tokyo, Nihon Ad Systems, Shueisha</t>
  </si>
  <si>
    <t>Konami, Funimation</t>
  </si>
  <si>
    <t>Kurau Phantom Memory</t>
  </si>
  <si>
    <t>It is the year 2100, and on the colonized Moon, a project is under way to explore new aspects of energy. Amami Kurau is the daughter of the chief scientist on the project, and on her 12th birthday, she accompanies her father to the lab to observe the experiments. Then something goes awry, and Kurau is struck by twin bolts of light. In the aftermath, her father is dismayed to find that his daughter is no longer his daughter. Rather, her body is now home to two energy entities with fantastic powers.
(Source: ANN)</t>
  </si>
  <si>
    <t>TV Asahi, Media Factory, Victor Entertainment</t>
  </si>
  <si>
    <t>Space, Super Power</t>
  </si>
  <si>
    <t>Gensoumaden Saiyuuki Movie: Requiem - Erabarezaru Mono e no Chinkonka</t>
  </si>
  <si>
    <t>Gensoumaden Saiyuki: Requiem - For the One Not Chosen, Gensoumaden Saiyuuki: Requiem</t>
  </si>
  <si>
    <t>The gang is traveling along when they find a girl in need. Of course, they all can't resist going after her. This girl isn't all that she seems... her motive or her "humanity".... and soon the whole gang has Sanzo's past on their hands and one certain young boy who can keep a grudge for decades...
(Source: ANN)</t>
  </si>
  <si>
    <t>Adventure, Supernatural</t>
  </si>
  <si>
    <t>Damekko Doubutsu</t>
  </si>
  <si>
    <t>Damekko Dobutsu, Useless Animals</t>
  </si>
  <si>
    <t>6 min per ep</t>
  </si>
  <si>
    <t>Uruno, a useless wolf, is on the road searching for a new place to call home. He soon comes upon a whole forest full of "useless animals"â€”that is, animals that don't live up to their species' usual character. After a short fight with the smoking, bad-tempered rabbit, Usahara, Uruno decides that he wants to move on... but changes his mind upon meeting Chiiko, a clumsy cheetah girl. It's love at first sight for Uruno, and after deciding to stay for her, he continues to hope that even though he's a good-for-nothing, he'll win her over someday. That is, if living with the other strange residents of the forestâ€”including the aforementioned smoking rabbit, a sake-drinking unicorn, a near-sighted eagle, an orca that cannot swim, and a shy pegasusâ€”doesn't get to him first.</t>
  </si>
  <si>
    <t>SKY Perfect Well Think, Kids Station, Takeshobo</t>
  </si>
  <si>
    <t>Anthropomorphic</t>
  </si>
  <si>
    <t>Kino no Tabi: The Beautiful World</t>
  </si>
  <si>
    <t>Kino's Travels: The Beautiful World</t>
  </si>
  <si>
    <t>Kino, a 15-year-old traveler, forms a bond with Hermes, a talking motorcycle. Together, they wander the lands and venture through various countries and places, despite having no clear idea of what to expect. After all, life is a journey filled with the unknown. 
Throughout their journeys, they encounter different kinds of customs, from the morally gray to tragic and fascinating. They also meet many people: some who live to work, some who live to make others happy, and some who live to chase their dreams. Thus, in every country they visit, there is always something to learn from the way people carry out their lives. 
It is not up to Kino or Hermes to decide whether these asserted values are wrong or right, as they merely assume the roles of observers within this small world. They do not attempt to change or influence the places they visit, despite how absurd these values would appear. That's because in one way or another, they believe things are fine as they are, and that "the world is not beautiful; therefore, it is."
[Written by MAL Rewrite]</t>
  </si>
  <si>
    <t>WOWOW, Genco, Pony Canyon, Studio Wombat, chara-ani.com, ASCII Media Works</t>
  </si>
  <si>
    <t>Girls Bravo: Second Season</t>
  </si>
  <si>
    <t>WOWOW, AIC, Lantis, Kadokawa Shoten, Rakuonsha, KlockWorx, Happinet Pictures, Studio Jack</t>
  </si>
  <si>
    <t>Ichigo Mashimaro</t>
  </si>
  <si>
    <t>Ichigo Marshmallow</t>
  </si>
  <si>
    <t>"Cute girls doing cute things in cute ways."
Everyday things make up the fabric of lifeâ€”whether it's making friends, going to school, trying to make money, or celebrating a holiday. Ichigo Mashimaro is a heartwarming series that follows the daily lives of Itou Chika, her sister Nobue, and her friends Miu, Matsuri, and Ana.
[Written by MAL Rewrite]</t>
  </si>
  <si>
    <t>TBS, Movic</t>
  </si>
  <si>
    <t>CGDCT, Iyashikei</t>
  </si>
  <si>
    <t>Kamichu!</t>
  </si>
  <si>
    <t>Kami-chu!: Kami-sama wa Chuugakusei, The Goddess is a Middle School Student</t>
  </si>
  <si>
    <t>Yurie Hitotsubashi was just an average middle school student living in the city of Onomichi on Japan's inland sea in the easygoing times of the 1980s. She spent her days worrying about exams and trying to get Kenji, the clueless boy she likes, to notice her. Then during lunch one day she suddenly announces to her friend Mitsue that the night before she had become a goddess. Their classmate Matsuri quickly latches on to Yurie's newfound divinity as a way to promote her family's bankrupt Shinto shrine. She hopes that replacing their hapless local god, Yashima-sama, with Yurie will make the shrine more popular (and profitable). Now, with Matsuri as her manager, Yurie has to grant wishes, cure curses, meet aliens, and attend god conventions. All the while attending school and working-up the courage to confess to Kenji.
The DVD/BD box set includes the Kamichu! Specials episodes. For a complete list of episodes and the order they're included in the box set, see the More Info tab.</t>
  </si>
  <si>
    <t>Award Winning, Slice of Life, Supernatural</t>
  </si>
  <si>
    <t>Iyashikei, Mythology, School</t>
  </si>
  <si>
    <t>Paniponi Dash!</t>
  </si>
  <si>
    <t>The girls of Momotsuki Academy's Class 1-C are starting their tenth-grade year with a brand-new instructor. The good news? The teacher is an MIT grad. The bad news? She's only 11 years old! So, while Becky Miyamoto may be an intellectual titan, this child prodigy is painfully ill-equipped to deal with the group of temperamental teensâ€”and idiotic aliensâ€”that await her instructions!
(Source: Funimation)</t>
  </si>
  <si>
    <t>Mondays at 01:30</t>
  </si>
  <si>
    <t>Square Enix, Starchild Records</t>
  </si>
  <si>
    <t>Shaft, GANSIS</t>
  </si>
  <si>
    <t>Gag Humor, Parody, School</t>
  </si>
  <si>
    <t>Armitage III: Dual-Matrix</t>
  </si>
  <si>
    <t>Armitage: Dual-Matrix, Amiteeji the Third Gekijouban, Armitage III: Dual Matrix</t>
  </si>
  <si>
    <t>A few years after they first met, Naomi Armitage and Ross Syllabus have started a family. Despite their normal lives, they must keep their identities a secret because many people believe that Robots do not deserve equal status with humans. Ross has an opportunity to abolish these ideas on Earth through a vote, but organizations in the shadows are working so that it doesn't happen.
(Source: ANN)</t>
  </si>
  <si>
    <t>Armitage III: Poly-Matrix</t>
  </si>
  <si>
    <t>Armitage III Poly-Matrix, Armitage III the Movie: Poly-Matrix, Armitage III: Poly Matrix</t>
  </si>
  <si>
    <t>1 hr 32 min</t>
  </si>
  <si>
    <t>In the year 2046 humans are moving away from using robots and begin to trust them less and less. In this time life becomes very perilous for the beings known as seconds. The seconds are the most recent line of robots, as far as the public knows. This is the world Detective Ross Sylibus lives in. Detective Sylibus is transferred to Mars by his request after his partner was killed by a robot. As he arrives he falls headfirst into a murder where a country singer on his flight was murdered. He steps off the plane and watches as a scene unfolds and he meets his partner, Armitage a female cop with a major attitude. A rash of murders begins when yet more women are killed. As the investigation is continued a secret is uncovered. There is another line of robots known as Thirds. More and more Thirds turn up missing, as a serial killer who is intent on wiping out all the Thirds runs rampant. Armitage in her quest to put the murderer to justice reveals a secret. She herself is a Third.
(Source: ANN, edited)</t>
  </si>
  <si>
    <t>Action, Mystery, Romance, Sci-Fi</t>
  </si>
  <si>
    <t>Detective, Mecha, Military</t>
  </si>
  <si>
    <t>Bakuretsu Hunters</t>
  </si>
  <si>
    <t>Spell Wars: Sorcerer Hunters Revenge</t>
  </si>
  <si>
    <t>In the continent of spooner, sorcerers, who are the continent's aristocrats, have begun to abuse their powers. Under the guidance of Big Momma (their boss) Carrot (who turns into a giant monster every time he's placed under a magic spell), Gateau (a bodybuilder), Marron (a mage), Chocolate and Tira (who can transform into dominatrix's at will) must stop the evil sorcerers from picking on the weak; however, none of them (except maybe Marron) have a clue to what's going on. 
(Source: ANN)</t>
  </si>
  <si>
    <t>Sotsu, Movic, TV Tokyo Music</t>
  </si>
  <si>
    <t>Adventure, Comedy, Fantasy, Ecchi</t>
  </si>
  <si>
    <t>Kamui no Ken</t>
  </si>
  <si>
    <t>Dagger of Kamui, Blade of Kamui, Revenge of the Ninja Warrior</t>
  </si>
  <si>
    <t>2 hr 12 min</t>
  </si>
  <si>
    <t>A young boy named Jiro finds his mother and sister murdered in his home. Falsely accused of the crime, he flees from his village and meets a priest named Tenkai, who has him kill a rogue ninja named Tarouza. After fulfilling that task, Jiro undergoes training to become a master assassin. Many years later, Jiro finds out that he was an orphan and his real father was Tarouza, who had worked for Tenkai until he aborted his mission when he fell in love with an Ainu woman. The young ninja discovers that the Shogunate was to retrieve the lost treasure of Captain Kidd and use it to once again isolate Japan from the rest of the world. Using the clues that Tarouza had kept secret, Jiroâ€”along with the female ninja Oyuki and a slave named Samâ€”travels to Russia and America to search for the treasure in hopes of using it to extract revenge from Tenkai.
(Source: ANN)</t>
  </si>
  <si>
    <t>Yami to Boushi to Hon no Tabibito</t>
  </si>
  <si>
    <t>YamiBou, Traveller of Darkness, Hat and Book Traveler, Traveller Yami, Hat and Book</t>
  </si>
  <si>
    <t>Hatsuki is a highschool student living with her sister, Hatsumi, who she has a huge crush on. On Hatsumi's 16th birthday, she is suddenly surrounded by a green light and disappears in front of Hatsuki. She manages to follow Hatsumi with the help of a being resembling a fat baby chick (literally), ending up in a place called "The Great Library", which is full of different worlds stored in books. Hatsumi wasn't there, though, so the search for Hatsuki's great love begins and involves traveling from book to book.
(Source: AniDB)</t>
  </si>
  <si>
    <t>Adventure, Fantasy, Girls Love, Mystery, Ecchi</t>
  </si>
  <si>
    <t>Haja Taisei Dangaiou</t>
  </si>
  <si>
    <t>Dangaioh, Dangaio, Dangaioh: Hyper Combat Unit, Haja Taisei Dangaio</t>
  </si>
  <si>
    <t>Four psychic teenagersâ€”Mia Alice, Roll Kran, Lamba Nom and Pai Thunderâ€”are brainwashed by the scientist Dr. Tarsan as pilots of his greatest experimentâ€”the giant robot Dangaioh. But as their memories slowly return, these pilots use their abilities and Dangaioh to combat the tyranny of Captain Galimos and the Bunker Space Pirates. 
(Source: ANN)</t>
  </si>
  <si>
    <t>Network</t>
  </si>
  <si>
    <t>AIC, Artmic</t>
  </si>
  <si>
    <t>Makai Toshi Shinjuku</t>
  </si>
  <si>
    <t>Monster City Shinjuku</t>
  </si>
  <si>
    <t>Kyoya's father was a great warrior, killed at the hands of the diabolical psychic, Rebi Ra, who has now opened a portal to hell in the city of Shinjuku. It falls to Kyoya to finish what his father started and battle his way through demons, while protecting a young woman from harm. The only problem is that he's not exactly your classic hero type, and his powers are still latent. 
(Source: ANN)</t>
  </si>
  <si>
    <t>Japan Home Video</t>
  </si>
  <si>
    <t>Adventure, Horror, Romance, Supernatural</t>
  </si>
  <si>
    <t>Doraemon</t>
  </si>
  <si>
    <t>Doraemon (1973)</t>
  </si>
  <si>
    <t>Nobita Nobi is so hapless that his 22nd century decendants are still impoverished as a result of his 20th century bumbling. In a bid to raise their social status, their servant, a robotic cat named Doraemon, decides to travel back in time and guide Nobita on the proper path to fortune. Unfortunately Doraemon, a dysfunctional robot that the familly acquired by accident (but chose to keep nonetheless), isn't much better off than Nobita. The robot leads Nobita on many adventures, and while Nobita's life certainly is more exciting with the robot cat from the future, it is questionable if it is in fact better in the way that Doraemon planned.
(Source: AniDB)</t>
  </si>
  <si>
    <t>Kids, Shounen</t>
  </si>
  <si>
    <t>Dragon Ball Movie 1: Shen Long no Densetsu</t>
  </si>
  <si>
    <t>A retelling of Dragon Ball's origins, this is a different version of the meeting of Goku, Bulma, Oolong, and Yamucha. They are all looking for the dragon balls for different reasons when they cross paths with an evil king named Gourmeth, who is also looking for the dragon balls. 
(Source: ANN)</t>
  </si>
  <si>
    <t>Funimation, Harmony Gold</t>
  </si>
  <si>
    <t>Eien no Aselia</t>
  </si>
  <si>
    <t>Eien no Aseria: The Spirit of Eternity Sword</t>
  </si>
  <si>
    <t>Yuto Takamine and his younger sister-in-law Kaori, were at their parents' grave, when they were suddenly summoned into another world, Phantasmagoria. The King and a woman named Restina took Kaori as a hostage, and ordered Yuto to fight against their enemies. Then, the King gave him a sword called Motomeh to protect their kingdom from enemy spirits. Kaori will only be freed if Yuto helps protect Phantasmagoria. Thus, Yuto's journey begins... 
(Source: ANN)</t>
  </si>
  <si>
    <t>Fatal Fury: The Motion Picture</t>
  </si>
  <si>
    <t>Garou Densetsu: The Motion Picture</t>
  </si>
  <si>
    <t>1 hr 36 min</t>
  </si>
  <si>
    <t>Young millionaire Laocorn Gaudeamus is on a crusade to recover six pieces of armour said to give the user the powers of Marsâ€”the legendary God of War. Fearing that her twin brother is slowly losing his sanity with every armour piece he collects, Sulia runs to Terry, Andy, Joe and Mai to form their own global crusade to stop Laocorn from opening a potential Pandora's Box and releasing an uncontrollable form of destruction.
(Source: ANN)</t>
  </si>
  <si>
    <t>Shochiku, Nihon Ad Systems, Fuji TV</t>
  </si>
  <si>
    <t>Action, Adventure, Drama, Romance</t>
  </si>
  <si>
    <t>Fushigiboshi noâ˜†Futagohime</t>
  </si>
  <si>
    <t>Fushigi-boshi no Futago-hime, Fushigi Boshi no Futago Hime, Twin Princesses of the Wonder Planet, Twin Princesses of the Mysterious Star, Twin Princess of the Mysterious Planet</t>
  </si>
  <si>
    <t>In the hollow Mysterious Planet, seven kingdoms co-exist, all of them lit by the Sun's Blessing from the Kingdom of the Sun, in the middle of the planet. The light of the core sun is necessary for the continued existence of all the kingdoms. Yet, something is causing the Sun's Blessing to weaken. If something isn't done, it will be the end of life in the Mysterious Planet. Fortunately, the twin princesses of the Sun Kingdom, Fine and Rein, have been endowed with the magic of the Prominence, and are looking for a way to fix things. 
(Source: ANN)</t>
  </si>
  <si>
    <t>TV Tokyo, Nihon Ad Systems</t>
  </si>
  <si>
    <t>Glass no Kamen</t>
  </si>
  <si>
    <t>Glass Mask</t>
  </si>
  <si>
    <t>Kitajima Maya, a 13-year old girl with a talent for acting, was discovered by the reclusive actress Tsukikage. The story follows Maya's growing up, intense training, overcoming challenges, and evolving into the foremost actress of her generation (she is about 20 so far). Maya's greatest rival is Himekawa Ayumi, the beautiful daughter of a famous movie couple. They ultimately vied for the most sought-after role - the "Crimson Goddess". An equally important subplot Maya's relationship with the handsome and ruthless entertainment mogul Hayami Masumi, who secretly became her number one fan, but misunderstandings and bad-timing obstructed their romance...
(Source: ANN)</t>
  </si>
  <si>
    <t>Studio Jack</t>
  </si>
  <si>
    <t>Eiken</t>
  </si>
  <si>
    <t>Gravitation: Lyrics of Love</t>
  </si>
  <si>
    <t>Bad Luck's lead singer and lyricist, Shindou Shuichi, is a total wreck. With deadlines for the band's next album looming, the pressure is on, but the normally energetic Shuichi has become listless and fallen into a writing slump. It's all because Yuki - the great love of his life - has suddenly become cold and distant. Depressed and anxious, Shuichi doesn't want to think about lyrics - he just wants to know how to get Yuki to talk to him!
Now, thanks to Shuichi's big mouth bragging to the press about how talented he is, the band can't even hire someone else to write the lyrics for them. If they don't manage to break Shuichi out of his slump soon, it could mean the end of Bad Luck for good! 
(Source: RightStuf)</t>
  </si>
  <si>
    <t>Aniplex, animate Film, Movic</t>
  </si>
  <si>
    <t>Plum</t>
  </si>
  <si>
    <t>Tottoko Hamtarou</t>
  </si>
  <si>
    <t>Tottoko Hamtaro Dechu, Tottoko Hamutaro</t>
  </si>
  <si>
    <t>He's small, fluffy, and absolutely adorable: Hamtarou is one perfect little hamster! After moving to a new house with his owner, 5th grader HirokoHaruna, Hamtarou discovers other hamsters and quickly makes friends.
The group of hamster explorers call themselves the Ham-Hams, and there's nowhere they won't go. The Ham-Hams go on crazy adventures all around the city while their owners are away, visiting everything from plays to magical lands of candy. Meanwhile, the humans face their own dramas..
Hamtarou meets a huge cast of different personalities, gets himself intoâ€”and out ofâ€”some pretty tight spots, and even helps Hiroko and her friends out more than once. Through it all, he never stops being unbearably cute. It's Hamtarou time!</t>
  </si>
  <si>
    <t>TV Tokyo, Shogakukan-Shueisha Productions, Half H.P Studio</t>
  </si>
  <si>
    <t>I My Me! Strawberry Eggs</t>
  </si>
  <si>
    <t>Ai Mai Mi! Strawberry Egg</t>
  </si>
  <si>
    <t>Amawa Hibiki is a young man just out of college, with an education to be an athletics teacher. He's been having a hard time finding a job since he graduated, so all his money has gone towards living expenses. When his landlady demands his first payment to live in her living establishment upfront, he heads to the local middle school to get hired as a teacher. However, the principal refuses to hire him without hesitation. She will not hire men as teachers and makes it clear that she hates all men, saying they put no love into their passions and work. Amawa does not give up and with the help of his landlady, he crossdresses as a woman without a second thought, and gets hired, so he can earn money and also prove the principal wrong. Now, he has to keep his real gender a secret, and avoid strange situations, including the affections of his students (from both genders). 
(Source: ANN)</t>
  </si>
  <si>
    <t>Pioneer LDC, Toshiba Digital Frontiers</t>
  </si>
  <si>
    <t>Crossdressing, School</t>
  </si>
  <si>
    <t>Kakyuusei 2: Hitomi no Naka no Shoujo-tachi</t>
  </si>
  <si>
    <t>Many people have fond memories of meeting a certain teenage boy in their younger years. However, their ages vary widely, and each remembers him as a teen. This story follows the intricate intertwining of their various stories and how this young man, who apparently lives outside of time, has affected each of them.</t>
  </si>
  <si>
    <t>Soft Garage</t>
  </si>
  <si>
    <t>Kidou Shinsengumi Moeyo Ken TV</t>
  </si>
  <si>
    <t>Set in an alternate version of the Meiji Era, a boy named Sakamoto Ryunosuke returns to Kyoto from Shanghai with his monster (youkai) Nekomaru. The law states that in order to live freely with humans, a youkai must be liscensed. The Kidou Shinsengumi Co. Ltd. is responsible for the capture of unliscensed youkais but must fight with the Tsubamegumi, who resents the new law. It turns out that Ryunosuke is the son of the owner of the Shinsengumis.</t>
  </si>
  <si>
    <t>Majo no Takkyuubin</t>
  </si>
  <si>
    <t>Witch's Express Delivery</t>
  </si>
  <si>
    <t>Kiki, a 13-year-old witch-in-training, must spend a year living on her own in a distant town in order to become a full-fledged witch. Leaving her family and friends, Kiki undertakes this tradition when she flies out into the open world atop her broomstick with her black cat Jiji.
As she settles down in the coastal town of Koriko, Kiki struggles to adapt and ends up wandering the streets with no place to stayâ€”until she encounters Osono, who offers Kiki boarding in exchange for making deliveries for her small bakery. Before long, Kiki decides to open her own courier service by broomstick, beginning her journey to independence. In attempting to find her place among the townsfolk, Kiki brings with her exciting new experiences and comes to understand the true meaning of responsibility.
[Written by MAL Rewrite]</t>
  </si>
  <si>
    <t>Streamline Pictures</t>
  </si>
  <si>
    <t>Adventure, Award Winning, Comedy, Drama, Fantasy</t>
  </si>
  <si>
    <t>Tenkuu no Shiro Laputa</t>
  </si>
  <si>
    <t>Tenkuu no Shiro Rapyuta</t>
  </si>
  <si>
    <t>In a world filled with planes and airships, Sheeta is a young girl who has been kidnapped by government agents who seek her mysterious crystal amulet. While trapped aboard an airship, she finds herself without hopeâ€”that is, until the ship is raided by pirates. Taking advantage of the ensuing confusion, Sheeta manages to flee from her captors. Upon her escape, she meets Pazu, a boy who dreams of reaching the fabled flying castle, Laputa. The two decide to embark on a journey together to discover this castle in the sky. However, they soon find the government agents back on their trail, as they too are trying to reach Laputa for their own greedy purposes.
Tenkuu no Shiro Laputa follows the soaring adventures of Sheeta and Pazu, all while they learn how dreams and dire circumstances can bring two people closer together.
[Written by MAL Rewrite]</t>
  </si>
  <si>
    <t>Tokuma Shoten, Streamline Pictures</t>
  </si>
  <si>
    <t>Adventure, Award Winning, Fantasy, Romance, Sci-Fi</t>
  </si>
  <si>
    <t>Cossette no Shouzou</t>
  </si>
  <si>
    <t>Le Portrait de Petite Cossette</t>
  </si>
  <si>
    <t>36 min per ep</t>
  </si>
  <si>
    <t>Eiri Kurahashi is a Japanese art student who works in an antique shop. His friends begin to notice a dramatic, and rather concerning, change in Eiri, as he becomes more absent-minded and his behavior completely changes. They quickly decide to blame their friend's troubles on a girl.
They may be right, however, as Eiri has begun seeing a beautiful, doll-like girl trapped within an antique Venetian glass that his uncle bought in France. She seems to be living in a strange other world, contained entirely inside this glass, but her image refuses to leave Eiri's mind. His sketchbook becomes filled with her likeness, and he realizes he has become completely infatuated with this strange little girl. When he recognizes her in a portrait by the mysterious Italian artist, Marchello Orlando, he learns her name is Cossette dâ€™Auvergne, and that she was tragically murdered along with the rest of her family.
One night, as he closes up the shop, he hears a voice asking him not to leave. Finally making contact with the object of his obsession, he makes a deal that he doesn't fully understand.
[Written by MAL Rewrite]</t>
  </si>
  <si>
    <t>Aniplex, Studio Hibari</t>
  </si>
  <si>
    <t>Drama, Horror, Romance, Supernatural</t>
  </si>
  <si>
    <t>Gore, Psychological, Visual Arts</t>
  </si>
  <si>
    <t>Hajimari no Boukensha-tachi: Legend of Crystania</t>
  </si>
  <si>
    <t>Hajimaru no Bokensha-tachi Crystania no Densetsu, Legend of Crystania Movie</t>
  </si>
  <si>
    <t>1 hr 18 min</t>
  </si>
  <si>
    <t>Lord Haven watches over a secluded village in the realm of Djana En. Redon, his son, feels unsatisfied with his tranquil yet dull life of assisting the townsfolk in their labor. When his parents are suddenly assassinated, Redon must flee the village with a handful of companions. As the group is cornered at the edge of "God's Wall," the mystical snakeskin that seals off Djana En from the rest of the world, a voice beckons to Redon. It urges him to enter a fresh opening in the wall and travel to the fabled land of Crystania, where he can obtain incredible power.
Without any other options, Redon and his comrades escape through the mysterious passage, only to find a Crystania far different than how the legends picture it. Faced with danger and shape-shifting beastmen, Redon and his party wonder if they stumbled into someplace worse than where they came from. Things take a favorable turn, however, when the group meets a pair of travelers knowledgeable about the tumultuous state of Crystania.
[Written by MAL Rewrite]</t>
  </si>
  <si>
    <t>Kadokawa Shoten, Victor Entertainment</t>
  </si>
  <si>
    <t>Action, Adventure, Fantasy, Supernatural</t>
  </si>
  <si>
    <t>Keroro Gunsou</t>
  </si>
  <si>
    <t>Sergeant Frog</t>
  </si>
  <si>
    <t>It is the year 2004 AD, and pandemonium breaks as a mysterious frog-like alien race fills the sky with UFOsâ€”or so 12-year-old Fuyuki Hinata dreams. Coincidentally, Sergeant Keroro, leader of a preliminary squad for the Keronian invasion of Pekoponâ€”the alien name for Earthâ€”begins his mission by invading Fuyuki's home. After subduing the boy and his sister, Keroro plans to reunite with his comrades and return to the mothership to repair his invaluable invasion device, the Kero Ball. Unfortunately, he receives word that headquarters has abandoned his unit's retrieval due to an unprecedented issue that forced the rest of the Keronians to flee. 
Consequently, Keroro is forced to stay at the Hinata residence together with the friendly, starry-eyed Fuyuki; his athletic, short-tempered sister Natsumi; and their hardworking, attractive mother Aki. Now stuck until further notice, Keroro and his platoon spend each day plotting world domination, but are thwarted each and every time by various unexpected factors. Nevertheless, as they live alongside humans, they learn to treat them as friends and allies, forming comedic yet meaningful connections that make their lives on Earth worthwhile.
[Written by MAL Rewrite]</t>
  </si>
  <si>
    <t>TV Tokyo, Nihon Ad Systems, Rakuonsha</t>
  </si>
  <si>
    <t>ADV Films, Funimation, Discotek Media</t>
  </si>
  <si>
    <t>School Rumble: Ichi Gakki Hoshuu</t>
  </si>
  <si>
    <t>School Rumble OVA, School Rumble: First Extra Term</t>
  </si>
  <si>
    <t>This two-part OVA is a series of shorts in relation to the School Rumble series. This OVA fills in gaps with new content between episodes from beginning to nearly the end.
(Source: ANN)</t>
  </si>
  <si>
    <t>Mahou no Princess Minky Momo</t>
  </si>
  <si>
    <t>Magical Princess Princess Minky Momo, Fairy Princess Momo, Magical Princess Gigi, Gigi and the Fountain of Youth</t>
  </si>
  <si>
    <t>Momo is the princess of Fenarinarsa, a land of dreams that is getting further and further from Earth. She is sent to help the Earth regain faith in its dreams. To assist her are her friends Sindbook, Mocha, and Pipiru and her magic wand that transforms her into an adult. She's ready and willing to help anyone she can in order to make their dream come true, no matter what happens.</t>
  </si>
  <si>
    <t>Fantasy</t>
  </si>
  <si>
    <t>Mahoraba: Heartful Days</t>
  </si>
  <si>
    <t>Shiratori Ryuushi is a young artist-in-training, about to start studying at a vocational school. Arriving at his new lodgings, Narutakisou, he finds himself the focus of attention for the collection of weirdos that inhabit the place. He also meets and falls for the landlady, Aoba Kozue, who seems to be both lovely and charming. However, Kozue is not what she seems to be... in fact, she's more.
(Source: ANN)</t>
  </si>
  <si>
    <t>Iyashikei, Visual Arts</t>
  </si>
  <si>
    <t>Marmalade Boy Movie</t>
  </si>
  <si>
    <t>A prelude to Marmalade Boy the TV series. Yuu remembers the day when his parents decided to divorce each other and remarry with another married couple. Troubled by the news, Yuu decides to take a walk, on which he spots a girl he falls in love with at first sight. He decides to follow this unaware girl and falls more in love with her. However he discovers who the girl really is...she's the daughter of his parents' new lovers. 
(Source: ANN)</t>
  </si>
  <si>
    <t>Romance</t>
  </si>
  <si>
    <t>Mermaid Melody Pichi Pichi Pitch</t>
  </si>
  <si>
    <t>As the mermaid princess of the North Pacific (one of the seven mermaid kingdoms), Lucia entrusts a magical pearl to a boy who falls overboard a ship one night. Lucia must travel to the human world to reclaim her pearl and protect the mermaid kingdoms. Using the power of music Lucia is able to protect herself and the mermaid kingdoms from a growing evil force.</t>
  </si>
  <si>
    <t>Saturdays at 08:00</t>
  </si>
  <si>
    <t>TV Aichi, Tokyu Agency</t>
  </si>
  <si>
    <t>Actas, SynergySP, Synergy Japan</t>
  </si>
  <si>
    <t>Mahou Shoujo, Music</t>
  </si>
  <si>
    <t>Metropolis</t>
  </si>
  <si>
    <t>Osamu Tezuka's Metropolis, Robotic Angel</t>
  </si>
  <si>
    <t>1 hr 49 min</t>
  </si>
  <si>
    <t>In the great city of Metropolis, severe community structures and prejudice dominate a world where humans and robots live together. Unrest and violence increase with each new day.
Searching for the scientist Dr. Laughton, suspected to violate human rights by trading organs, the Japanese detective Shunsaku Ban and his nephew Kenichi arrive at Metropolis. In the scientist's laboratory, Kenichi discovers a girl without any memory of her past life. He decides to help her, so they run away together. His uncle follows him and penetrates the dark secrets of the city to find Duke Red, the man ruling from the shadows. Meanwhile, Kenichi desperately tries to protect the mysterious girl from the people hunting her. However, Duke Red and his adoptive son have their own deep reasons for chasing the girl. These reasons are connected to her true identity and the struggle for the domination of Metropolis...
[Written by MAL Rewrite]</t>
  </si>
  <si>
    <t>Bandai Visual, Dentsu, Kadokawa Shoten, Imagica, Tezuka Productions, TOHO, King Records</t>
  </si>
  <si>
    <t>Sony Pictures Entertainment, Mill Creek Entertainment</t>
  </si>
  <si>
    <t>Adventure, Drama, Romance, Sci-Fi</t>
  </si>
  <si>
    <t>Tonari no Totoro</t>
  </si>
  <si>
    <t>My Neighbour Totoro</t>
  </si>
  <si>
    <t>In 1950s Japan, Tatsuo Kusakabe relocates himself and his two daughters, Satsuki and Mei, to the countryside to be closer to their mother, who is hospitalized due to long-term illness. As the girls grow acquainted with rural life, Mei encounters a small, bunny-like creature in the yard one day. Chasing it into the forest, she finds "Totoro"â€”a giant, mystical forest spirit whom she soon befriends. Before long, Satsuki too meets Totoro, and the two girls suddenly find their lives filled with magical adventures in nature and fantastical creatures of the woods.
[Written by MAL Rewrite]</t>
  </si>
  <si>
    <t>Onegaiâ˜†Twins: Natsu wa Owaranai</t>
  </si>
  <si>
    <t>Onegai Twins OVA</t>
  </si>
  <si>
    <t>Two weeks have passed since the dilemma between Maiku, Karen and Miina was resolved, but their lives are more hectic than ever. Karen has become possessed in her newly discovered brother and Miina is desperate for attention as well, which leaves little time for Maiku to concentrate on his work. Therefore he decides to head out in the woods and set up a camp, where he can be work in peace. But, as always, we have Morino who is up to no good. To make things a bit more interesting, she organizes a field trip to Maiku's camp site, and encourages everyone to make some good summer memories.</t>
  </si>
  <si>
    <t>Otogizoushi</t>
  </si>
  <si>
    <t>The year is 972 A.D. in Kyoto, the capital of ancient Japan. Kyoto is becoming a corrupt and run-down city; selfish samurai and onmyoji, who care only about gaining political power are everywhere. To make matters worse the city is suffering from famine and widespread disease. Unable to ignore the condition of the city any longer, the Imperial Court decides to send Minamoto no Raiko, a famous samurai well-known for his archery skills, to recover a legendary gem said to hold mysterious power to save the world. However Raiko also falls ill to disease. Instead his youngest sister, Hikaru, decides secretely to make the journey in his place. Hikaru meets many people, and has many adventures while on her trip for the legendary gem.
(Source: ANN)</t>
  </si>
  <si>
    <t>Boku no Chikyuu wo Mamotte</t>
  </si>
  <si>
    <t>Bokutama, PSME</t>
  </si>
  <si>
    <t>Alice Sakaguchi once dreamt that she is another person living on the moon. The dream is so strange and so real that Alice can't stop thinking about it. She finds out that some of her classmates are having the same kind of dream. They soon discover that they had been seeing flashes of their past lives as a team of scientists on the moon. Alice and her friends then decide to find the other members and piece together what took place back then. Complications arise when they realize that everything that happened in their previous existence continue to haunt and affect their present lives. 
(Source: ANN)</t>
  </si>
  <si>
    <t>Victor Entertainment, Hakusensha</t>
  </si>
  <si>
    <t>Pokemon</t>
  </si>
  <si>
    <t>Pocket Monsters, Indigo League, Adventures on the Orange Islands, The Johto Journeys, Johto League Champions, Master Quest</t>
  </si>
  <si>
    <t>PokÃ©mon are peculiar creatures with a vast array of different abilities and appearances; many people, known as PokÃ©mon trainers, capture and train them, often with the intent of battling others. Young Satoshi has not only dreamed of becoming a PokÃ©mon trainer but also a "PokÃ©mon Master," and on the arrival of his 10th birthday, he finally has a chance to make that dream a reality. Unfortunately for him, all three PokÃ©mon available to beginning trainers have already been claimed and only Pikachu, a rebellious Electric-type PokÃ©mon, remains. However, this chance encounter would mark the start of a lifelong friendship and an epic adventure!
Setting off on a journey to become the very best, Satoshi and Pikachu travel across beautiful, sprawling regions with their friends Kasumi, a Water-type trainer, and Takeshi, a Rock-type trainer. But danger lurks around every corner. The infamous Team Rocket is always nearby, seeking to steal powerful PokÃ©mon through nefarious schemes. It'll be up to Satoshi and his friends to thwart their efforts as he also strives to earn the eight PokÃ©mon Gym Badges he'll need to challenge the PokÃ©mon League, and eventually claim the title of PokÃ©mon Master. 
[Written by MAL Rewrite]</t>
  </si>
  <si>
    <t>TV Tokyo, TV Tokyo Music, Studio Jack</t>
  </si>
  <si>
    <t>VIZ Media, 4Kids Entertainment</t>
  </si>
  <si>
    <t>Pokemon Movie 01: Mewtwo no Gyakushuu</t>
  </si>
  <si>
    <t>Gekijouban Pocket Monsters: Mewtwo Strikes Back, PokÃ©mon Movie 1, PokÃ©mon: The Origin of Mewtwo, PokÃ©mon: The First Movie Kanzenban, PokÃ©mon: The First Movie Complete Version</t>
  </si>
  <si>
    <t>Using the fossil of the Legendary PokÃ©mon Mew, Team Rocket has created the first successful PokÃ©mon clone. Named Mewtwo, the man-made PokÃ©mon quickly becomes upset with the circumstances of its creation and goes on a rampage. It is soon approached by Sakaki, the leader of Team Rocket, and is manipulated into committing evil acts.
Repulsed by the tricks of mankind and the cruelties it has suffered, Mewtwo isolates itself from everyone and plots against humans whilst trying to discover its true purpose in life. Disguising as the world's strongest PokÃ©mon trainer, Mewtwo draws in the region's most powerful trainers who want to fight the new, mysterious opponent. With the fate of the world at stake, renowned trainers Satoshi, Takeshi, and Kasumi must battle against Mewtwo and defeat it before it brings about the downfall of humanity.
[Written by MAL Rewrite]</t>
  </si>
  <si>
    <t>TV Tokyo, Shogakukan-Shueisha Productions, Imagica, Studio Jack</t>
  </si>
  <si>
    <t>4Kids Entertainment, Warner Bros. Pictures</t>
  </si>
  <si>
    <t>Action, Adventure, Award Winning, Comedy, Fantasy</t>
  </si>
  <si>
    <t>Saishuu Heiki Kanojo</t>
  </si>
  <si>
    <t>SaiKano, Saishuuheiki Kanojo: The Last Love Song on This Little Planet</t>
  </si>
  <si>
    <t>Chise is an ordinary schoolgirl: small, frail, and not particularly intelligent. Her greatest joy is her budding romance with her classmate and childhood friend, Shuuji. They both live in a small military town in Hokkaido, where high schoolers have few concerns other than who is dating whom and complaining about the steep climb up "Hell Hill" every day before school.
One day, Shuuji and his friends make a trip to Sapporo to buy gifts for their girlfriends. A massive air raid on Sapporo that day kills thousands, including one of Shuuji's friends, and signals the beginning of a war. Fleeing from the carnage, Shuuji spots Chise, though now she has steel wings and a massive gun where her right arm should be. Against her will, she has been transformed into the ultimate cyborg weapon, capable of leveling entire cities.
As the war rages closer and closer to their hometown, Chise and Shuuji's relationship is strained by her transformation, and they are left to wonder whether she is even still human.
[Written by MAL Rewrite]</t>
  </si>
  <si>
    <t>Toei Video, Toshiba EMI, Tohokushinsha Film Corporation</t>
  </si>
  <si>
    <t>Military, School</t>
  </si>
  <si>
    <t>Bishoujo Senshi Sailor Moon</t>
  </si>
  <si>
    <t>Pretty Soldier Sailor Moon</t>
  </si>
  <si>
    <t>Usagi Tsukino is an average student and crybaby klutz who constantly scores low on her tests. Unexpectedly, her humdrum life is turned upside down when she saves a cat with a crescent moon on its head from danger. The cat, named Luna, later reveals that their meeting was not an accident: Usagi is destined to become Sailor Moon, a planetary guardian with the power to protect the Earth. Given a special brooch that allows her to transform, she must use her new powers to save the city from evil energy-stealing monsters sent by the malevolent Queen Beryl of the Dark Kingdom.
But getting accustomed to her powers and fighting villains are not the only things she has to worry about. She must find the lost princess of the Moon Kingdom, the other Sailor Guardians, and the Legendary Silver Crystal in order to save the planet from destruction.
[Written by MAL Rewrite]</t>
  </si>
  <si>
    <t>TV Asahi, Toei Advertising</t>
  </si>
  <si>
    <t>ADV Films, VIZ Media, DiC Entertainment</t>
  </si>
  <si>
    <t>Mahou Shoujo, Mythology</t>
  </si>
  <si>
    <t>Bishoujo Senshi Sailor Moon R: The Movie</t>
  </si>
  <si>
    <t>Sailor Moon R Movie: Dangerous Flowers</t>
  </si>
  <si>
    <t>When Mamoru was little he gave a rose to a little boy named Fiore. Fiore promised that one day he would bring Mamoru lots of flowers. Now Fiore has come back to earth but his intentions are not merely to fulfil a promise... 
(Source: ANN)</t>
  </si>
  <si>
    <t>Bishoujo Senshi Sailor Moon S</t>
  </si>
  <si>
    <t>Pretty Soldier Sailor Moon S</t>
  </si>
  <si>
    <t>The Sailor Guardians and their leader, Sailor Moon, continue their duty of protecting Earth from any who would dare cause it harm. However, Sailor Mars' apocalyptic visions and the appearance of two new guardiansâ€”Sailor Neptune and Sailor Uranusâ€”signal that a new battle will soon begin.
These newcomers seek three Talismans that are inside the Pure Heart Crystals within human beings. Once brought together, these objects form The Holy Grail, a magical relic with extraordinary abilities. They want to use the Grail to save the world, but an evil organization known as the Death Busters seeks its power for their own desires.
The removal of a Talisman from a person's Heart Crystal will cause their death, something that Uranus and Neptune see as a necessary sacrifice to form the Grail, while Sailor Moon and her group deem it unforgivable. But can any sacrifice be worth the cost if it saves the lives of the entire human race?
[Written by MAL Rewrite]</t>
  </si>
  <si>
    <t>VIZ Media, Geneon Entertainment USA</t>
  </si>
  <si>
    <t>Sensei no Ojikan: Dokidoki School Hours</t>
  </si>
  <si>
    <t>Doki Doki School Hours</t>
  </si>
  <si>
    <t>Meet Suzuki Mika, teacher at Okitsu High School. Mika-sensei is a good teacher, but she has a small problem... literally. Although she's 27, she is only 148 cm tall, and has the face of a child. As a result, it is often difficult for Mika-sensei to get anyone to take her seriously. 
(Source: ANN)</t>
  </si>
  <si>
    <t>Genco, King Records</t>
  </si>
  <si>
    <t>J.C.Staff, Studio Matrix, Studio Guts</t>
  </si>
  <si>
    <t>Slayers</t>
  </si>
  <si>
    <t>The Slayers, Slayers TV</t>
  </si>
  <si>
    <t>Powerful, avaricious sorceress Lina Inverse travels around the world, stealing treasures from bandits who cross her path. Her latest victims, a band of thieves, wait in ambush in a forest, thirsting for revenge. When Lina is about to effortlessly pummel her would-be attackers, the swordsman Gourry Gabriev suddenly announces his presence. Assuming Lina to be a damsel in distress, the foolish yet magnanimous man confronts the brigands in order to rescue her. After defeating them posthaste, the oblivious cavalier decides to escort Lina to Atlas City. Though not very keen on this idea, she ends up accepting his offer.
However, without realizing it, Lina has chanced upon a mighty magical item among her most recent spoils. Now two mysterious men are hunting the young magician and her self-proclaimed guardian to obtain this powerful object for apparently nefarious purposes. This way they begin their adventure, one where the fate of the world itself may be at stake.
[Written by MAL Rewrite]</t>
  </si>
  <si>
    <t>J.C.Staff, TV Tokyo, SoftX, TV Tokyo Music</t>
  </si>
  <si>
    <t>Funimation, Central Park Media, Enoki Films</t>
  </si>
  <si>
    <t>Slayers Next</t>
  </si>
  <si>
    <t>In the kingdom of Xoana, Lina Inverse and Gourry Gabriev unexpectedly come across their old companions, Zelgadis Graywords and Princess Ameilia Wil Tesla Saillune. Upon their reunion, the friends end up easily foiling the King of Xoana and his daughter's dastardly plans of world conquest.
Soon after, it is revealed that Zelgadis is in search of the world's most valuable magical tome, the Claire Bible, hoping to discover a method to recover his human body among the many secrets sheltered within it. Despite his protests, the rest of the group decides to join in the quest after hearing of his mission. However, just when they were wondering where to start looking for the legendary book, they stumble upon a mysterious priest by the name of Xellos, who claims that he may be of some help in their pursuit.
[Written by MAL Rewrite]</t>
  </si>
  <si>
    <t>J.C.Staff, TV Tokyo, SoftX</t>
  </si>
  <si>
    <t>Slayers: The Motion Picture</t>
  </si>
  <si>
    <t>Slayers Perfect, Gekijouban Slayers, Slayers Movie 1</t>
  </si>
  <si>
    <t>1 hr 4 min</t>
  </si>
  <si>
    <t>In this prequel movie to the Slayers televison series, Lina Inverse travels to Mipross Island with her rival/traveling companion Naga the Serpent. While they originally came for the hot springs, they soon find them selves mixed up in a conspiracy involving a mazoku named Joyrock. Years ago, he killed all of the elves that inhabited the island and absorbed their power. They are soon joined by an old mage named Rowdy Gabriev, who was in love with one of the elves slaughtered and also wants to defeat Joyrock. 
(Source: ANN)</t>
  </si>
  <si>
    <t>Kadokawa Shoten, Marubeni</t>
  </si>
  <si>
    <t>Tekken</t>
  </si>
  <si>
    <t>The King Of Iron Fist Tournament The Movie, Tekken Movie</t>
  </si>
  <si>
    <t>After being thrown off a cliff as a child, Kazuya Mishima enters the King of Iron Fist Tournament to extract revenge from his father, multi-billionaire Heihachi Mishima. Meanwhile, WWWC operative Jun Kazama and Hong Kong detective Lei Wulong also enter the tournament to investigate on Heihachi's illegal activities involving cloning and genetic engineering. A handful of other skilled fighters are also in it merely to win the grand prize of $1 billion, not knowing of the true purpose of the tournament and fate that awaits them. 
(Source: ANN)</t>
  </si>
  <si>
    <t>Four Some, Sony Music Entertainment</t>
  </si>
  <si>
    <t>Shin Tenchi Muyou!</t>
  </si>
  <si>
    <t>New Tenchi Muyo</t>
  </si>
  <si>
    <t>Tenchi Masaki heads out to tackle the big world, setting off to school in Tokyo! But not everyone is happy to hear he is moving away, as his female friends sulk and complain at the prospect of him being alone. However, Tenchi is not by himself for very long, as he soon meets a kind and compassionate girl named Sakuya Kumashiro who helps him get used to life in Tokyo.
The two become close friends, but Sakuya wants more than just that, so she proclaims her love for Tenchi. This confession comes as a shock not only to Tenchi, but also the girls back home. In response, the girls decide to step up their game, and they immediately flock to Tokyo to take Tenchi for themselves. 
With the girls competing for his love, Tenchi must decide once and for all who the most important woman in his life is. However, he is going to have a hard time deciding, as strange events start happening that drive Tenchi further apart from his friends.
[Written by MAL Rewrite]</t>
  </si>
  <si>
    <t>TV Tokyo, Pioneer LDC</t>
  </si>
  <si>
    <t>Comedy, Romance, Sci-Fi</t>
  </si>
  <si>
    <t>Tenchi Muyou! Ryououki</t>
  </si>
  <si>
    <t>Seventeen-year-old Tenchi Masaki grew up hearing stories about how his ancestor used a sword to seal a demon inside a cave seven hundred years ago. When curiosity gets the better of him, Tenchi goes to the cave and stumbles across the sword from the legend. Thinking that the story is nothing more than a fairy tale, he removes the blade and inadvertently releases the demon, who turns out to be a space pirate named Ryouko Hakubi. Furious about being trapped for so long, she attacks Tenchi, but he is able to repel her with the sword, awakening his inner power. After seeing this, Ryouko takes an interest in her unlikely savior and decides to crash at his place.
As if it were a chain reaction, more alien womenâ€”Aeka Jurai Masaki, an uptight princess from the planet Jurai; Sasami, Aeka's sweet younger sister; Mihoshi Kuramitsu, a ditzy Galactic Police Officer; and Washuu Hakubi, a wisecracking geniusâ€”gradually come in contact with Tenchi and begin living with him. Through his encounters with these five women, Tenchi begins to learn more about his ancestry, newfound power, and the looming threat lurking beyond the skies.
[Written by MAL Rewrite]</t>
  </si>
  <si>
    <t>Tenchi Muyou! Ryououki 2nd Season</t>
  </si>
  <si>
    <t>Tenchi Muyou! Ryououki (1994)</t>
  </si>
  <si>
    <t>While the galaxy remains at peace, Tenchi Masaki continues to live on Earth with Ryouko and Washuu Hakubi, Aeka and Sasami Jurai Masaki, Mihoshi Kuramitsu, and the cat-like creature Ryo-Ohki. Though it sounds great to be surrounded by so many women, they always end up making things difficult for Tenchi by constantly fighting for his attention, and their attempts at household chores always end in disaster.
Although life has become more chaotic since they moved in, Tenchi begins to form a strong bond with his roommates and gains more insight into their respective struggles and history.
[Written by MAL Rewrite]</t>
  </si>
  <si>
    <t>Harem, Space</t>
  </si>
  <si>
    <t>Tenchi Muyou! Ryououki 3rd Season</t>
  </si>
  <si>
    <t>Tenchi Muyo! Ryo-Ohki 3rd Season</t>
  </si>
  <si>
    <t>Ever since his powers awakened, Tenchi Masaki has attracted the attention of many powerful galactic beings, including the mysterious Lady Takami who dispatches her best warrior, Z, to observe him. Though he is under strict orders not to harm Tenchi, Z has no intention of playing by the rules and begins plotting his demise. 
Meanwhile, on Earth, Tenchi tries to piece together more information about his family and the universe. But as usual, his life won't be getting any easier, as his entire household enters a state of panic when Noike Kamiki Juraiâ€”a woman claiming to be Tenchiâ€™s fiancÃ©eâ€”shows up out of the blue.
[Written by MAL Rewrite]</t>
  </si>
  <si>
    <t>Vampire Hunter D (2000)</t>
  </si>
  <si>
    <t>Vampire Hunter D (2001), Vampire Hunter D Movie</t>
  </si>
  <si>
    <t>1 hr 42 min</t>
  </si>
  <si>
    <t>The story revolves around D, the infamous "dhampir" (born of a vampire father and a human mother) outcast and renowned vampire hunter. His prowess at hunting the creatures of the night allowing his acceptance among humans, he is called upon to locate Charlotte Elbourne, the lovely daughter of an affluent family who has been mysteriously kidnapped.
When the sun sets, the hunt goes on! Charlotte's father offers a rich bounty, be she dead or alive, a task D willingly accepts, even with notorious Markus brothers and their gang of bounty hunters seeking the prize as well. Amidst the chase and unknown to all lurks, a sinister evil which has been secretly manipulating their every move and has set a chilling trap that none will expect and few will survive. With the tables turned and the secrets revealed, the hunters could quickly become the hunted!
(Source: AniDB)</t>
  </si>
  <si>
    <t>Movic, Filmlink International, animate</t>
  </si>
  <si>
    <t>Action, Drama, Fantasy, Horror, Romance, Sci-Fi</t>
  </si>
  <si>
    <t>Venus Senki</t>
  </si>
  <si>
    <t>In the 21st century, mankind lives on two worlds. Following the collision of an ice asteroid, massive terraforming has made Venus a planet now capable of supporting life. Colonists from Earth tamed the hostile world and have thrived for four generations. But they also brought the darker side of humanity. Venus is about to get hostile again.
Hiro Seno, a hotshot motorcycle jockey, witnesses the first strike against his country Aphrodia, by the rival nation of Ishtar. Huge battletanks and warplanes quickly lay waste to the city. The Aphrodian army is quick to mobilize and retaliate... and despite his opposition to warfare, Hiro finds himself fighting for his life on the front lines.
(Source: AnimeNfo)</t>
  </si>
  <si>
    <t>Shochiku, Gakken, Bandai</t>
  </si>
  <si>
    <t>Central Park Media, Sentai Filmworks, Discotek Media</t>
  </si>
  <si>
    <t>Mousou Kagaku Series: Wandaba Style</t>
  </si>
  <si>
    <t>Mousou Kagaku Series Wandaba Style, Scientific Wild Fancy Series Wandabastyle, Wacky Science Fiction Series Wandaba Style</t>
  </si>
  <si>
    <t>Genius scientist Tsukumo Susumu knows each and every single theory behind aerodynamics that exists on earth despite being only 13 years old. He wants to travel to the moon without the use of fossil fuels that power rockets. So begins his heavy research using his knowledge in the laws of physics, scientific theory and his wild imagination.
His test subjects are the unpopular idol group Mix JUICE (Himawari, Yuri, Ayame, Sakura). They come up with all sorts of crazy ideas to become the first humans to successfully hold a concert on the face of the moon. Will the four girls from Mix JUICE be able to struggle their way to the moon successfully?
(Source: AniDB)</t>
  </si>
  <si>
    <t>ADV Films, Maiden Japan</t>
  </si>
  <si>
    <t>Wind: A Breath of Heart (TV)</t>
  </si>
  <si>
    <t>Wind: A Breath of Heart (2004), windtv</t>
  </si>
  <si>
    <t>Okano Makoto transferred to the school in his home town. There, he spent normal but happy school days with his sister, Hinata, a jokey classmate, Tachibana Tsutomu, Shikouin Kasumi, Tsutomu's childhood friend, and other friends.
One day, after school, Makoto heard someone playing the harmonica. That melody made him feel something old, and it brought him to the roof of the school buildings. There, he met a girl in the dusk.
It was Narukaze Minamo who turned her face to him with a smile. She was a childhood friend, but they had lived separately for years.
Hiding their true thoughts, Makoto and his friends spend their lives in school. Their stories in a mysterious town are about to begin.
(Source: AniDB)</t>
  </si>
  <si>
    <t>Frontier Works, Rondo Robe</t>
  </si>
  <si>
    <t>Wind: A Breath of Heart OVA</t>
  </si>
  <si>
    <t>Kazenone City, it is a city that made people feel nostalgic and wonder.
It was also the home country of Okano Makoto and his little sister, Hinata. They came back this town in order to look for their mother who had disappeared suddenly. Their friends and childhood friends welcomed their return. Makoto began to notice something important through the encounter with them. With the tone of a harmonica, and with their thoughts in their hearts, the fantastic tale began in this mysterious town.
(Source: AnimeNfo)</t>
  </si>
  <si>
    <t>Venet</t>
  </si>
  <si>
    <t>Wonderful Days</t>
  </si>
  <si>
    <t>Set in 2142, Wonderful Days depicts a world that has been nearly destroyed by environmental pollution. Human life as we know it is almost extinct, and only a few were able to pull through the collapse of Earth's ecosystem. In order to deal with the chaos, a city named Ecoban was created. The city uses the very pollution that caused the disaster as an energy source.
However, although the initial plan was successful to an extent, it didn't just create a new source of energy, but also an elite group of people. This prestigious faction believes that they are above the system, and are not willing to accept survivors from outside the city unless they are put to work as laborers.
Among the people living in the wasteland outside Ecoban is a young man named Shua. He leads a very difficult life, but tries to make the most of it through the love that he feels for his childhood friend Jay. Unfortunately, Jay may be more interested in her security commander Cade than in Shua, and thus a love triangle is formed. Not only does Shua have to deal with the heartbreak, but he must also find a new way to survive in the crumbles left from the once-beautiful planet Earth.</t>
  </si>
  <si>
    <t>Tin House</t>
  </si>
  <si>
    <t>Yuâ˜†Giâ˜†Oh!</t>
  </si>
  <si>
    <t>Game King, Yugioh, King of Games, Yu-Gi-Oh! First Series, Yu-Gi-Oh! Serie Zero, Yugi-Oh, Yuugiou, Yu-Gi-Oh Season 0</t>
  </si>
  <si>
    <t>Bullies often target someone frail and weakâ€”someone exactly like Yuugi Mutou. His beautiful childhood friend, Anzu Mazaki, is always there to stand up for him, but he can't depend on her forever. Katsuya Jonouchi, who is almost always accompanied by his verbal sparring partner Hiroto Honda, doesn't seem like a bad person either, despite always bringing Yuugi trouble. But most of all, Yuugi wishes for a true friend who understands him and would never betray him.
Yuugi treasures his Millennium Puzzle, an ancient Egyptian artifact that was brought into his grandfather's game shop. Believing that solving the puzzle will grant him his wish, he completes the puzzle, unleashing a new personality within himâ€”the soul of the "King of Games."
Dark, twisted, strong, and reliable, the new personality named Yami Yuugi is the exact opposite of Yuugi. Upon any injustice toward him, Yami Yuugi takes over Yuugi's body and forces the opponent into a "Shadow Game." The stakes are high as whoever loses shall have a taste of the darkness that resides within their own heart.
[Written by MAL Rewrite]</t>
  </si>
  <si>
    <t>Grappler Baki: Saidai Tournament-hen</t>
  </si>
  <si>
    <t>Baki the Grappler II, Grappler Baki Second Season, Baki The Grappler - The Ultimate Tournament, Grappler Baki Maximum Tournament</t>
  </si>
  <si>
    <t>Mitsunari Tokugawa, the organizer of the historic Tokugawa underground fighting ring, has created a tournament featuring 38 of the world's best fighters, many of whom are grandmasters in their respective form of martial arts. With the exception of weapons, anything goes in Tokugawa's ring so that each fighter is able to showcase their true power and strongest secret moves.
Baki Hanma earned a place in the tournament due to his status as the reigning champion of Tokugawa's fighting ring. Will he be able to come out on top? 
[Written by MAL Rewrite]</t>
  </si>
  <si>
    <t>Digimon Adventure</t>
  </si>
  <si>
    <t>Digimon Adventure 01</t>
  </si>
  <si>
    <t>When a group of seven children go to summer camp, the last thing that they expect is snow falling in July. In the confusion that follows this phenomenon, they each receive an odd device that transports them to another world. As soon as they wake up in this new world, they encounter strange creatures who call themselves "Digimon." The Digimon tell them that they've landed in the "Digital World," far from home.
With only the Digimon and the "Digivices" as protection, the seven children set off to find their way home and learn the reason why they were brought here. Led by the impulsive Taichi Yagami and his hungry Digimon partner Agumon, this group will have to fight unknown evils as they discover more about this outlandish Digital World.
[Written by MAL Rewrite]</t>
  </si>
  <si>
    <t>Discotek Media, Saban Entertainment, Flatiron Film Company</t>
  </si>
  <si>
    <t>Yami no Matsuei</t>
  </si>
  <si>
    <t>Descent into Darkness, The Darker Descendant</t>
  </si>
  <si>
    <t>Even after death, life is full of paperwork and criminals. Tsuzuki Asato is a 26 year old, happy-go-lucky, and dorky shinigami (god of death) whose job is to makes sure that those who are dead remain dead and stay in their proper realms. Even though he's had this job for over 70 years, he is in the worst division with horrible pay. He also has a knack for not keeping partners (since shinigami work in pairs), but now he seems to have one that will stick around; stubborn, smart-mouthed, serious and defensive 16 year old, Kurosaki Hisoka. With each case they investigate, they come closer to the conspiracies of the serial killer Dr. Muraki Kazutaka. Tsuzuki's relationship with Hisoka is growing stronger and closer...but there is a dark past to how Tsuzuki died that will not give him peace. 
(Source: ANN)</t>
  </si>
  <si>
    <t>Boys Love, Fantasy, Horror, Mystery</t>
  </si>
  <si>
    <t>Detective, Vampire</t>
  </si>
  <si>
    <t>Koutetsu Tenshi Kurumi</t>
  </si>
  <si>
    <t>During Japan's Taisho Era (1912-1926), a scientist named Ayanokoji developed the Steel Angel - an artificial humanoid with superhuman physical abilities. While the Imperial Army wanted to use the Steel Angel as a new means of modern warfare, Ayanokoji wanted his creation to be a new step in the future of mankind. Thus, he defied orders from the Army and secretly made the Steel Angel codenamed "Kurumi". Then one day, a young boy named Nakahito Kagura snuck into Ayanokoji's house as a dare by his friends and stumbled upon Kurumi's lifeless body. A sudden attack by the Imperial Army shook the house, causing Kurumi to fall on Nakahito. At that moment, their lips met, and Kurumi woke up from "the kiss that started a miracle". 
(Source: ANN)</t>
  </si>
  <si>
    <t>Tuesdays at 19:00</t>
  </si>
  <si>
    <t>Pony Canyon</t>
  </si>
  <si>
    <t>Action, Adventure, Comedy, Drama, Romance</t>
  </si>
  <si>
    <t>Historical, Mecha, Military</t>
  </si>
  <si>
    <t>Koutetsu Tenshi Kurumi 2</t>
  </si>
  <si>
    <t>Koutetsu Tenshi Kurumi 2 shiki</t>
  </si>
  <si>
    <t>Taking place 75 years after the first series, Steel Angel Kurumi 2 brings the Steel Angels in a new mis-adventure. High school student and aspiring cellist Nako Kagura accidentally discovers and kisses Kurumi Mk. II at her home, thus making her Kurumi's master. But things go awry as Nako's best friend Uruka gets jealous and tries anything - including her father's army of top-secret mecha - to destroy Kurumi and win back Nako. Things get more out of control when Saki Mk. II is awakened by Uruka, and Karinka Mk. II joins in to steal Nako away from Kurumi. 
(Source: ANN)</t>
  </si>
  <si>
    <t>Comedy, Girls Love, Sci-Fi</t>
  </si>
  <si>
    <t>Koutetsu Tenshi Kurumi Zero</t>
  </si>
  <si>
    <t>Sometime in the distant future, Kurumi, Saki and Karinka share an apartment with another girl named Excelia. One day, after school, Kurumi tells everyone that she is in love with a man she met named Michihito Kagura, but she doesn't know when she will see him again. 
(Source: ANN)</t>
  </si>
  <si>
    <t>Koutetsu Tenshi Kurumi Encore</t>
  </si>
  <si>
    <t>Four additional short stories of the Steel Angels: Saki becomes a film actress, Karinka goes on a blind date with Kamihito, Kurumi practices the art of becoming a traditional Japanese woman, and the rest of the Steel Angels engage in a contest to win Nakahito's heart. 
(Source: ANN)</t>
  </si>
  <si>
    <t>Major S2</t>
  </si>
  <si>
    <t>Gorou Honda has finally returned to Mifune East Junior High School, surprising his friends upon arrival. Now, Gorou is once again surrounded by those he holds closest, and he strives to continue playing and enjoying the game he loves most.
However, things do not go as planned, as Gorou is reminded of the harsh realities of baseball as he copes with an injury he sustained while playing baseball at Hitaka Little. Between new rivals, old friends, and mending broken relationships, Gorou must overcome challenges he has never faced before. 
His goal of attending elite baseball high school Kaido may not be far from his reach, but complicated circumstances may stop him in his tracks once again. How will he deal with the immense pressures of the game? And will he ever be able to find the type of baseball he loves most?
[Written by MAL Rewrite]</t>
  </si>
  <si>
    <t>Shogakukan-Shueisha Productions, NHK</t>
  </si>
  <si>
    <t>RahXephon: Kansoukyoku/Kanojo to Kanojo Jishin to - Thatness and Thereness</t>
  </si>
  <si>
    <t>RahXephon Interlude: Her and Herself - Thatness and Thereness, RahXephon OVA</t>
  </si>
  <si>
    <t>15 min</t>
  </si>
  <si>
    <t>Quon Kisaragi was surprised when she saw an illusion of herself floating in midair. This other "self" of her claimed that she is a fragment of Quon. Thus an existentialistic dialogue began between the two.
(Source: ANN)</t>
  </si>
  <si>
    <t>Bandai</t>
  </si>
  <si>
    <t>Soukyuu no Fafner: Dead Aggressor - Right of Left</t>
  </si>
  <si>
    <t>Fafner in the Azure: Dead Aggressor - Right of Left</t>
  </si>
  <si>
    <t>51 min</t>
  </si>
  <si>
    <t>Yumi Ikoma and Ryou Masaoka are children who have been selected to take part in a top secret mission, to be the pilots of the first Fafner combat units; the last chance of survival for the human race. The enemy is ruthless, remorseless and is able to read the minds of humans. Therefore, the details of this mission are kept a secret even from the personnel involved. The young pilots must use all their courage and faith in order to survive and complete their mission or the fate of mankind would be compromised. 
(Source: ANN)</t>
  </si>
  <si>
    <t>Production I.G, Starchild Records</t>
  </si>
  <si>
    <t>Sakura Taisen</t>
  </si>
  <si>
    <t>Sakura Taisen TV</t>
  </si>
  <si>
    <t>It is the 1920s, and Japan is under attack by demonic invaders. The government has designed sturdy, albeit steam-powered, robot armor suits for the impending battle, but only young ladies with the proper combination of virtue and spirit can pilot the robots successfully.
Enter young Sakura, arriving in the Imperial Capital from the countryside to join the Imperial Flower Combat Troop. She has the qualifications to be a fine robot pilot, but she's surprised to learn that this secret Defense Force has a cover story as a musical theatre troupe-and they take their cover jobs very seriously indeed. It's costumes, line readings and robot combat galore, as Sakura struggles to learn the ropes, learn her lines, and do her part to save the nation!
(Source: ADV Films)</t>
  </si>
  <si>
    <t>Shaft, Triangle Staff, TBS, Sega, Imagine</t>
  </si>
  <si>
    <t>Mecha, Performing Arts</t>
  </si>
  <si>
    <t>Sakura Taisen: Le Nouveau Paris</t>
  </si>
  <si>
    <t>Sakura Wars: The New Paris, Sakura Wars OVA 4</t>
  </si>
  <si>
    <t>After Ichiro Ogami's departure at the end of Sakura Taisen 3, the girls of the Paris Flower Defense Force are left debating who will be the next captain. Meanwhile, a centuries-old threat surfaces. 
(Source: ANN, edited)</t>
  </si>
  <si>
    <t>Pony Canyon, Sega, Imagine</t>
  </si>
  <si>
    <t>DNAÂ²</t>
  </si>
  <si>
    <t>DNA Squared, Dokokade Nakushita Aitsuno Aitsu, DNA2, DNA^2</t>
  </si>
  <si>
    <t>Karin, a DNA operator from the future, is on a mission to change the course of History by stopping Junta Momonari from becoming the Mega-Playboy who fathered 100 children and led to the overpopulation of the world. But Junta is no playboy; in fact he is allergic to girls. But when Karin shoots him with the wrong DNA-altering bullet, he starts sporadically becoming the Mega-Playboy capable of charming any woman. Karin must try to restore the situation to normal before the change to Mega-Playboy becomes irreversible. 
(Source: ANN)</t>
  </si>
  <si>
    <t>Fridays at 17:30</t>
  </si>
  <si>
    <t>Starchild Records, Movic, Nippon Television Network</t>
  </si>
  <si>
    <t>Madhouse, Studio Deen</t>
  </si>
  <si>
    <t>Time Travel</t>
  </si>
  <si>
    <t>Puni Puniâ˜†Poemii</t>
  </si>
  <si>
    <t>Poemi Watanabe (a.k.a. Kobayashi) is a 10-year-old girl with aspirations of being a famous voice actress. Unfortunately, her school grades are bad and her voice acting is even worse. But when a mysterious alien kills her parents and wreaks havoc all over Tokyo, Poemi grabs a talking fish, skins it into a wand and becomes the magical girl Puni Puni Poemi to save the day.
(Source: ANN)</t>
  </si>
  <si>
    <t>Comedy, Fantasy, Sci-Fi, Ecchi</t>
  </si>
  <si>
    <t>Gag Humor, Mahou Shoujo, Parody</t>
  </si>
  <si>
    <t>Steamboy</t>
  </si>
  <si>
    <t>2 hr 6 min</t>
  </si>
  <si>
    <t>Ray is a young wunderkind inventor living in Victorian England. His life is turned upside down when he receives a special package hailing from the United States, sent by his grandfather, Lloyd Steam. The package contains a device called a Steam Ball, a device so powerful that it can drive any machine that requires steam with a nearly limitless amount of energy.
Ray is instructed to not let the Steam Ball fall into the wrong hands, which include the mighty O'Hara Foundation, who desperately want to bring the Steam Ball back into their control so they can achieve their less than noble goals.
He will need to use every bit of his brilliance in order to dodge the countless goons that are sent to snatch the device from him. It will be a battle between good and evil, a battle for redemption, a battle for the future!</t>
  </si>
  <si>
    <t>Bandai Visual, Dentsu, TBS, Imagica, Bandai, TOHO, Culture Publishers</t>
  </si>
  <si>
    <t>Tetsuwan Birdy</t>
  </si>
  <si>
    <t>Tsutomu, an average middle school kid busy studying for the final exams to enter high school runs into a man running from someone and gets caught up in the chase. In all the confusion he gets accidentally killed. Luckily Birdy (an interplanetary agent) knows a way to save him, unfortunately that means joining bodies to become one. So now he is stuck with this officer and along for the ride capturing criminals and saving lives.
(Source: ANN)</t>
  </si>
  <si>
    <t>The Big O</t>
  </si>
  <si>
    <t>Big O Roger, Big O</t>
  </si>
  <si>
    <t>Paradigm City, a city of amnesia and a place of belonging. It remains populated by forgotten pasts and the ruins of their labors due to a calamity 40 years ago. Shrouded in a fog-like mystery, it is up to people like Roger Smith to shine a light through the mist. Acting as a professional negotiator and suave agent, Roger is a self-tailored ladies man whose only love is for funeral black. However, as he gets deeply involved with his clients, what often starts as a simple negotiation evolves into Roger saving Paradigm from crime and peril.
In the process, Roger stumbles even deeper into the untold folds of the city. As a rule, things are hardly ever as they appear. Serving as gray knight in a gray world, Roger is not without allies. By his side are Norman, a loyal and widely skilled butler, and Dorothy, a human-like android with deadpan snark. Together with the relic Big O, a jet-black mecha of gargantuan size and weight, they help Roger serve iron justice to Paradigm's lurking villains as he discovers the truth about 40 years ago.
[Written by MAL Rewrite]</t>
  </si>
  <si>
    <t>Action, Mystery, Sci-Fi</t>
  </si>
  <si>
    <t>Adult Cast, Mecha, Psychological</t>
  </si>
  <si>
    <t>Bubblegum Crisis Tokyo 2040</t>
  </si>
  <si>
    <t>Bubblegum Crisis 2040</t>
  </si>
  <si>
    <t>After a mysterious eathquake levels Tokyo, Genom becomes a powerful influence providing their artificial organic lifeforms called Boomers to rebuild and act as a labor class to humanity. However, some of them ocasionally run amok, and even the specially created AD Police are at a loss to stop them. Lina Yamazaki travels to Tokyo for employment but also hopes to join a vigilante force called the Knight Sabers, who pilot powered suits to destroy these rogue Boomers.
(Source: ANN)</t>
  </si>
  <si>
    <t>Victor Entertainment, Toshiba EMI</t>
  </si>
  <si>
    <t>Adult Cast, Mecha</t>
  </si>
  <si>
    <t>Musekinin Kanchou Tylor</t>
  </si>
  <si>
    <t>Justy Ueki Tylor is an average 20-year-old man: lazy, greedy, and a passionate womanizer. He plans to land an easy job with the United Planets Space Force that pays decently and is also far away from the rigorous combat raging throughout the galaxy.
However, Tylor's dreams of living a simple life are brought to a sudden halt when he stumbles into a dangerous hostage situation. Through one strange mishap after another, Tylor miraculously manages to save the hostages and is awarded command of the decrepit space-cruiser Soyokaze!
Now Tylor finds himself in charge of sending mad mercenaries, proud pilots, skeptical colleagues, and harsh commanders through the infinite expanse of the universe, all the while avoiding the looming threat of the Holy Raalgon Empire. What misadventures await the irresponsible Captain Tylor?
[Written by MAL Rewrite]</t>
  </si>
  <si>
    <t>VAP, Big West, King Records, Media Rings, TV Setouchi</t>
  </si>
  <si>
    <t>Adult Cast, Military, Parody, Space</t>
  </si>
  <si>
    <t>Jin-Rou</t>
  </si>
  <si>
    <t>Jinrou</t>
  </si>
  <si>
    <t>In an alternate history, following World War II, civil unrest and terrorism run rampant in a devastated Japan under foreign occupation. During a botched interception of underground munitions being transferred by a terrorist organization, Constable Kazuki Fuse, a soldier in an elite counter-terrorism unit, witnesses the true terror of human nature. He fails to prevent a teenage girl from carrying out a desperate suicide bombing that subsequently causes immense destruction to Tokyo. With mental scars and his competence under question, Fuse is sent back to the military academy for re-evaluation. Unbeknownst to him, he will soon be caught up in a web of government conspiracies that have the power to determine the future of all of Japan.
As Fuse treads the fine line between human and beast, he ultimately discovers to which side he truly belongs.
[Written by MAL Rewrite]</t>
  </si>
  <si>
    <t>Action, Award Winning, Drama, Romance, Suspense</t>
  </si>
  <si>
    <t>Adult Cast, Military, Psychological</t>
  </si>
  <si>
    <t>Moldiver</t>
  </si>
  <si>
    <t>Hiroshi Ozora invents the Mol Unit, a device that makes its user invincible. His plans of becoming a super hero are short lived however when his sister, Mirai, accidently modifies the suit configuration. Now she is forced to save Tokyo by herself from the evil Machinegal and his gang of all-female androids. 
(Source: ANN)</t>
  </si>
  <si>
    <t>Kaze no Tani no NausicaÃ¤</t>
  </si>
  <si>
    <t>Nausicaa of the Valley of the Wind, Kaze no Tani no Nausicaa, Warriors of the Wind</t>
  </si>
  <si>
    <t>1 hr 57 min</t>
  </si>
  <si>
    <t>A millennium has passed since the catastrophic nuclear war named the "Seven Days of Fire," which destroyed nearly all life on Earth. Humanity now lives in a constant struggle against the treacherous jungle that has evolved in response to the destruction caused by mankind. Filled with poisonous spores and enormous insects, the jungle spreads rapidly across the Earth and threatens to swallow the remnants of the human race.
Away from the jungle exists a peaceful farming kingdom known as the "Valley of the Wind," whose placement by the sea frees it from the spread of the jungle's deadly toxins. The Valley's charismatic young princess, NausicaÃ¤, finds her tranquil kingdom disturbed when an airship from the kingdom of Tolmekia crashes violently in the Valley. After NausicaÃ¤ and the citizens of the Valley find a sinister pulsating object in the wreckage, the Valley is suddenly invaded by the Tolmekian military, who intend to revive a dangerous weapon from the Seven Days of Fire. Now NausicaÃ¤ must fight to stop the Tolmekians from plunging the Earth into a cataclysm which humanity could never survive, while also protecting the Valley from the encroaching forces of the toxic jungle.
[Written by MAL Rewrite]</t>
  </si>
  <si>
    <t>Topcraft</t>
  </si>
  <si>
    <t>Adventure, Award Winning, Fantasy</t>
  </si>
  <si>
    <t>Saber Marionette J</t>
  </si>
  <si>
    <t>In the distant future, since the Earth has become overpopulated, efforts to find and colonize on other planets have begun. However, one of the ships, the "Mesopotamia" malfunctions and all but 6 of its inhabitants are all killed. the remaining 6 manage to escape to a nearby planet named "Terra ll ", which is similar to Earth in many respects. However, all of them are male. Therefore, as to not let their efforts go to waste, they begin to set up 6 countries and to reproduce through cloning and genetic engineering. however, there are still no women, and to make up for it they create lifelike advanced female androids called "Marionettes" which do everyday chores and work. However, they are all emotionless machines. But one day, a ordinary boy named Otaru finds and awakens 3 special battle type Marionettes that have emotions due to a "Maiden Circuit" within them. It's up to him then to teach them and allow their emotions to grow, and when a nearby country threatens with world domination, it's up to to Otaru and his "human" Marionettes to protect their country.</t>
  </si>
  <si>
    <t>TV Tokyo, Bandai Visual, HAL Film Maker, Sotsu</t>
  </si>
  <si>
    <t>Studio Junio</t>
  </si>
  <si>
    <t>Action, Adventure, Comedy, Drama, Romance, Sci-Fi</t>
  </si>
  <si>
    <t>Harem, Martial Arts, Mecha</t>
  </si>
  <si>
    <t>Rean no Tsubasa</t>
  </si>
  <si>
    <t>ONA</t>
  </si>
  <si>
    <t>Because his friends fired a rocket into the US Army camp, Suzuki was wanted by the US Army and the police. While he was running away the sea surface suddenly rose, and when a brilliant light appeared he saw a strange looking battleship flying in the air. He was dumped into the sea and when he crawled onto the battleship there was a beautiful girl standing there. She said her name was Lyx, the princess of another world, and added, "My Father is Japanese, Shinjiro Sakomizu. Please help me, Suzuki."
Based on the novel series by the Gundam creator Yoshiyuki Tomino.
(Source: AnimeNfo)</t>
  </si>
  <si>
    <t>Bandai Visual, Atelier Musa, Bandai Channel</t>
  </si>
  <si>
    <t>Bandai Entertainment, Bandai Visual USA</t>
  </si>
  <si>
    <t>Award Winning, Fantasy, Sci-Fi</t>
  </si>
  <si>
    <t>Magikano</t>
  </si>
  <si>
    <t>Ayumi Mamiya is a witch cursed to lose her powers and only one boy can break the spell. Haruo Yoshikawa thinks he is a normal boy but unknown to him his three sisters have magical powers and keep him protected and ignorant about the existence of magic. Now Ayumi must wake up Haruo's latent powers to save herself but his sisters will have none of that.
(Source: ANN)</t>
  </si>
  <si>
    <t>Lantis, DAX Production</t>
  </si>
  <si>
    <t>Kagi Hime Monogatari: Eikyuu Alice Rondo</t>
  </si>
  <si>
    <t>Kagi Hime Monogatari: Eikyuu Alice Rinbukyoku, Kagihime Monogatari: Eikyuu Alice Rondo, Key Princess Story: Eternal Alice Rondo</t>
  </si>
  <si>
    <t>Average high school student Aruto Kirihara is obsessed with the Alice stories, written in this alternate world by the enigmatic recluse, Alternite L. Tachyon. One night, while writing his own version of a potential "third book," he sees a girl flying in front of a full moon... and she looks just like the "Alice" in his imagination. Aruto runs out of his house and chases the flying figure from the ground, ending up at a library, where he witnesses her in combat with another costumed girl.
And so begins his sudden introduction to the world of Alices, an elite club of super-powered teenage girls who regularly fight in an extra-dimensional Wonderland in order to steal each other's "hidden stories." When all of the stories have been gathered, they will form the legendary third volume, "Eternal Alice," and the possessor will be granted one wish.
It probably won't be Aruto, who can't turn into a magical girl. But it could be his doting little sister, Kiraha. Or maybe the girl of his dreams, Arisu...
(Source: Discotek Media)</t>
  </si>
  <si>
    <t>Mellow Head</t>
  </si>
  <si>
    <t>Hotaru no Haka</t>
  </si>
  <si>
    <t>Tombstone for Fireflies</t>
  </si>
  <si>
    <t>As World War II reaches its conclusion in 1945, Japan faces widespread destruction in the form of American bombings, devastating city after city. Hotaru no Haka, also known as Grave of the Fireflies, is the story of Seita and his sister Setsuko, two Japanese children whose lives are ravaged by the brutal war. They have lost their mother, their father, their home, and the prospect of a bright futureâ€”all tragic consequences of the war.
Now orphaned and homeless, Seita and Setsuko have no choice but to drift across the countryside, beset by starvation and disease. Met with the apathy of adults along the way, they find that desperate circumstances can turn even the kindest of people cruel yet their youthful hope shines brightly in the face of unrelenting hardship, preventing the siblings from swiftly succumbing to an inevitable fate.
[Written by MAL Rewrite]</t>
  </si>
  <si>
    <t>ADV Films, Central Park Media, Sentai Filmworks</t>
  </si>
  <si>
    <t>Battle Programmer Shirase</t>
  </si>
  <si>
    <t>BPS</t>
  </si>
  <si>
    <t>Battle Programmer Shirase, also known as BPS, is a free programmer with super hacking abilities who doesn't work for money. What he does work for is certainly something that only people like him would appreciate. But, his demeanor certainly doesn't suit the jobs he is hired for. With the evil King of America causing trouble via the internet, Shirase is nothing but busy as each new adventure brings even more interesting people into the picture.
(Source: ANN)</t>
  </si>
  <si>
    <t>GANSIS</t>
  </si>
  <si>
    <t>Kogepan</t>
  </si>
  <si>
    <t>An accident in the bakery's oven caused a piece of bread to stay in the oven for way too long. Thus Kogepan was born - a piece of burnt bread, having no chance to be sold.
(Source: ANN)</t>
  </si>
  <si>
    <t>San-X</t>
  </si>
  <si>
    <t>Honoo no Labyrinth</t>
  </si>
  <si>
    <t>32 min per ep</t>
  </si>
  <si>
    <t>Meet Galan, a Russian spastic geek who'd do anything to be a real, live samurai. But that's just an impossible dream... or is it? When his friend Natsu, who is a successor of Japanese emigrants family, gives him the gift of an ancient sword, strange events unfold, and even stranger people drop out of the sky to attack. Now Galan must overcome his ineptitude and join a bunch of beautiful women in a wacky romp through a kingdom that time forgot. Hey, what could be better?
(Source: AniDB, edited)</t>
  </si>
  <si>
    <t>Samurai</t>
  </si>
  <si>
    <t>Sexy Commando Gaiden: Sugoi yo!! Masaru-san</t>
  </si>
  <si>
    <t>Sexy Commando Side Story: Amazing! Masaru</t>
  </si>
  <si>
    <t>8 min per ep</t>
  </si>
  <si>
    <t>Okometsubu Fujiyama has recently transferred over to a new school, Wakame High School. His goal is to make 100 friends--until he meets the extremely weird Masaru Hananakajima. Masaru is a martial artist whose specialty is the "Sexy Commando" form of martial art. Masaru forms a club based on this art, including Fujiyama, who he nicknames Fuumin, in the club. The club becomes full of strange, yet wacky people. Aliens, mustaches, and cute fuzzy animals are encountered as the club moves along and gets steadily more popular.
(Source: ANN)</t>
  </si>
  <si>
    <t>Madhouse, Bandai Visual, TBS</t>
  </si>
  <si>
    <t>Gag Humor, Martial Arts, School</t>
  </si>
  <si>
    <t>Noein: Mou Hitori no Kimi e</t>
  </si>
  <si>
    <t>Noein: Toward Another You</t>
  </si>
  <si>
    <t>During their last summer of elementary school, four friends decide to undertake a test of courage at their local graveyard. Before the test begins, Haruka Kaminogi makes a last effort to pull Yuu Gotou away from his controlling mother. While doing so, Haruka suddenly has a strange vision of blue snow followed by the appearance of an imposing silver-haired man. Later, a similar vision occurs at the graveyard to both Haruka and her friends before they try to escape what they assume are ghosts.
Unbeknownst to the children, the people who appeared before them are Dragon Soldiers: an elite military group from a dimension known as La'cryma. The soldiers have traveled to this dimension to secure the "Dragon Torque"â€”an entity they believe to be their last hope for survival.  However, both the Dragon Soldiers and Haruka are shocked to learn that the Dragon Torque is Haruka herself. She attempts to escape from the Dragon Soldiers as she finds her own last ray of hopeâ€”the strange silver-haired man who claims to be another version of Yuu himself.
[Written by MAL Rewrite]</t>
  </si>
  <si>
    <t>Lantis, Media Factory, Rikuentai, Toshiba Entertainment, Bandai Channel</t>
  </si>
  <si>
    <t>Funimation, Manga Entertainment</t>
  </si>
  <si>
    <t>Mimi wo Sumaseba</t>
  </si>
  <si>
    <t>If You Listen Carefully, Ghibli Movie 10</t>
  </si>
  <si>
    <t>1 hr 51 min</t>
  </si>
  <si>
    <t>Shizuku Tsukishima is an energetic 14-year-old girl who enjoys reading and writing poetry in her free time. Glancing at the checkout cards of her books one evening, she notices that her library books are frequently checked out by a boy named Seiji Amasawa. Curiosity strikes Shizuku, and she decides to search for the boy who shares her love for literature.
Meeting a peculiar cat on the train, Shizuku follows the animal and is eventually led to a quaint antique shop, where she learns about a cat statuette known as "The Baron." Taking an interest in the shop, she surprisingly finds Seiji, and the two quickly befriend one another. Shizuku learns while acquainting herself with Seiji that he has a dream that he would like to fulfill, causing her dismay as she remains uncertain of her future and has yet to recognize her talents.
However, as her relationship with Seiji grows, Shizuku becomes determined to work toward a goal. Guided by the whispers of her heart and inspiration from The Baron, she resolves to carve out her own potential and dreams.
[Written by MAL Rewrite]</t>
  </si>
  <si>
    <t>Ayakashi: Japanese Classic Horror</t>
  </si>
  <si>
    <t>Ayakashi - Samurai Horror Tales</t>
  </si>
  <si>
    <t>A collection of three classic Japanese horror stories: "Yotsuya Kaidan", the story of a wife betrayed by her husband who seeks vengeance even in death. "Tenshu Monogatari", the story of forbidden love between a goddess and a human, and "Bakeneko", the story of a mysterious cat monster with a vendetta against a certain family.</t>
  </si>
  <si>
    <t>Dentsu, SKY Perfect Well Think, Fuji TV, Asmik Ace, Sony Music Entertainment</t>
  </si>
  <si>
    <t>Adult Cast, Historical, Psychological</t>
  </si>
  <si>
    <t>Hanbun no Tsuki ga Noboru Sora</t>
  </si>
  <si>
    <t>Hantsuki</t>
  </si>
  <si>
    <t>After contracting hepatitis A, Ezaki Yuuichi has been confined to a hospital, away from his friends and family, much to his displeasure. To relieve his boredom, he has taken to sneaking out of the hospital, usually putting himself on the receiving end of a beating from his nurse. Upon meeting a girl his age also staying in the hospital, he is immediately captivated by her beauty. Akiba Rika's personality is not quite as captivating as her beauty however. In fact, she is rather selfish, moody, and bossy. But as the two spend more time with each other, they become closer, sharing the ordinary joys and trials of a budding teenage romance, even when darkened with impending tragedyâ€”for Rika's condition does not leave her much longer to live.
[Written by MAL Rewrite]</t>
  </si>
  <si>
    <t>Pony Canyon, Dream Force</t>
  </si>
  <si>
    <t>Nozomi Entertainment, Crimson Star Media</t>
  </si>
  <si>
    <t>Itsudatte My Santa!</t>
  </si>
  <si>
    <t>Watashi no Santa, Always My Santa</t>
  </si>
  <si>
    <t>Mai, a Santa in training, appears in front of an unlucky boy named Santa on Christmas Eve, promising him that she will make him happy for one night.</t>
  </si>
  <si>
    <t>Three Fat Samurai, Sol Blade</t>
  </si>
  <si>
    <t>Ginga Nagareboshi Gin</t>
  </si>
  <si>
    <t>Ginga: Nagareboshi Gin, Silverfang, The small hero. Birth of Gin</t>
  </si>
  <si>
    <t>Having been born a brindle ("Tora-ge" or tiger striped) Akita, Gin ("Silver", named after his fur color) is destined to become a successful bear-hunting dog. However, when he witnesses his father's death at the hands of the man-eating demon bear Akakabuto, he is chosen above his siblings to become his father's successor and defeat the monstrous bear that terrorizes his home village. As Akakabuto gathers his own allies, Gin must travel across Japan in search of dogs to join him in an all out war of dog vs. bear.</t>
  </si>
  <si>
    <t>Kage kara Mamoru!</t>
  </si>
  <si>
    <t>Protect from the Shadows!</t>
  </si>
  <si>
    <t>Kagemori Mamoru is a dowdy boy whose hair is disheveled and who wears thick glasses, but he is actually the son of a ninja family. They have protected their neighbors, the Konnyaku family, secretly for 400 years. Mamoru has personally protected their daughter, Konnyaku Yuuna, since they were in kindergarten. When Yuuna is in trouble, Mamoru puts on ninja suit and turns into a competent ninja to help her.</t>
  </si>
  <si>
    <t>Sundays at 02:50</t>
  </si>
  <si>
    <t>Aniplex, Studio Tulip, Tohokushinsha Film Corporation</t>
  </si>
  <si>
    <t>Amaenaide yo!!</t>
  </si>
  <si>
    <t>Amaenaideyo!!</t>
  </si>
  <si>
    <t>Satonaka Ikkou, a 16 year old boy, is a first year trainee at the Saienji Buddhist Temple. He was sent there by his parents to be trained by his grandmother, the Saienji Priestess. At the temple he finds himself surrounded by beautiful female priestesses-in-training. Upon seeing a girl naked, Ikko has the ability to turn into a super-monk, performing massive exorcisms for the good of the temple.
(Source: ANN)</t>
  </si>
  <si>
    <t>Fridays at 10:00</t>
  </si>
  <si>
    <t>Nozomi Entertainment, Media Blasters</t>
  </si>
  <si>
    <t>Comedy, Romance, Supernatural, Ecchi</t>
  </si>
  <si>
    <t>PopoloCrois</t>
  </si>
  <si>
    <t>Popolocrois Monogatari - Hajimari no Bouken</t>
  </si>
  <si>
    <t>Pinon, the boy who flows within his body, the blood of the three races (the Dragons, the fairies and the humans), is actually the son of the Courageous One, Pietro. Pinon's encounter with a mysterious animal, Pap, opens up the door to an adventurous journey. He befriends Luna and Marco on the way. However, when he learns that his adventure will determine the fate of PoPoLoCrois, Pinon hardens his heart and leaves his friends. Unknown to him, this is an introductory chapter to a new adventure and Pinon will realise that he must resolve the bigger crisis present in PoPoLoCrois. 
(Source: ANN)</t>
  </si>
  <si>
    <t>Tokyo Movie Shinsha, Tohokushinsha Film Corporation</t>
  </si>
  <si>
    <t>Mugen no Ryvius</t>
  </si>
  <si>
    <t>The year is AD 2225. Kouji Aiba and Aoi Housen are serving as astronauts in-training in Liebe Delta which is located on the edge of the Geduld Sea. When saboteurs with unknown intents suddenly strike during a routine dive procedure, the space station plummets into the Geduld, a plasma field that links all the planets like a nervous system and crushes any ship that strays too far into it. With all the adults onboard killed, the young astronauts will have to survive this long journey home in midst of the growing tension amongst each other. Meanwhile the organizers of the sabotage look on and prepare to attack once more.</t>
  </si>
  <si>
    <t>TV Tokyo, Bandai Visual, Yomiko Advertising</t>
  </si>
  <si>
    <t>Award Winning, Drama, Sci-Fi</t>
  </si>
  <si>
    <t>Mecha, Military, Psychological, Space</t>
  </si>
  <si>
    <t>Naruto: Takigakure no Shitou - Ore ga Eiyuu Dattebayo!</t>
  </si>
  <si>
    <t>Battle at Hidden Falls. I am the Hero!, Naruto OVA 2, Naruto: Jump Festa 2004</t>
  </si>
  <si>
    <t>After safely escorting the cowardly Takigakure leader Shibuki to his homeland, Naruto Uzumaki, Sasuke Uchiha, and Sakura Haruno are taken aback by the village's sudden invasion of rogue ninjas. As their teacher Kakashi Hatake had departed for Konohagakure beforehand, the team is left to deal with the attacking forces on their own. 
While the group prepares for a rescue operation, they learn that Suien, the mastermind behind the assault, is pursuing the Hero Waterâ€”an elixir that briefly increases the chakra of those who drink it by tenfold. Knowing that the liquid is in Shibuki's possession, Suien takes the villagers hostage to use them as a bargaining chip. 
Despite the odds stacked against them, Naruto fights the enemy heroically, spurring Shibuki on to discover the courage to protect his people.
[Written by MAL Rewrite]</t>
  </si>
  <si>
    <t>X OVA</t>
  </si>
  <si>
    <t>X - Yochou, X OVA: Episode 0, X - An Omen</t>
  </si>
  <si>
    <t>22 min</t>
  </si>
  <si>
    <t>In this prequel to the "X" TV series, a beautiful, young, bedridden dreamgazer named Kakyou remembers the life and death of a remarkable young woman whom he met in dreams. He also recounts his dreams of a tragic future in which the fate of the Earth will be decided.
(Source: ANN)</t>
  </si>
  <si>
    <t>Chobits: Chibits</t>
  </si>
  <si>
    <t>Chobits Special, Chobits: Chibits - Sumomo &amp; Kotoko Todokeru</t>
  </si>
  <si>
    <t>6 min</t>
  </si>
  <si>
    <t>When Hideki Motosuwa leaves his apartment and accidentally forgets his wallet, Chii takes the wallet and follows him, leaving Sumomo and Kotoko alone in the apartment. It doesnâ€™t take long time until Sumomo discovers that Chii forgot her panties, so Sumomo and Kotoko sets out on an adventurous trip to return the panties to Chii.
(Source: ANN)</t>
  </si>
  <si>
    <t>Movic, Pioneer LDC</t>
  </si>
  <si>
    <t>Neko no Ongaeshi</t>
  </si>
  <si>
    <t>The Cat's Repayment</t>
  </si>
  <si>
    <t>1 hr 15 min</t>
  </si>
  <si>
    <t>High school student Haru Yoshioka is bored with the monotony of life. One day, she saves Prince Lune of the Cat Kingdom from being run over by a truck. As a token of gratitude, the Cat King sends her "presents" and invites her to the Cat Kingdom to become Lune's wife. Haru's inability to properly communicate with the cats leads to the misunderstanding that she has accepted the proposal.
As Haru ponders on ways to escape the predicament, a mysterious voice instructs her to search for the Cat Bureau. However, not long after she finally arrives at the bureau, a horde of cats swarms in and forcibly takes her to the Cat Kingdom, along with a member of the Cat Bureau. Concerned for their safety, owner of the Cat Bureau, Baron Humbert von Gikkingen, follows close behind.
The more Haru immerses herself in the activities of the Cat Kingdom, the more cat-like she becomes. To her dismay, she soon learns that, unless she can find her true self, she may become a cat permanently. Haru's adventures in the world of cats lead her down a path to self-discovery, allowing her to return as a more confident person.
[Written by MAL Rewrite]</t>
  </si>
  <si>
    <t>Adventure, Award Winning, Drama, Fantasy</t>
  </si>
  <si>
    <t>Jinzou Ningen Kikaider The Animation</t>
  </si>
  <si>
    <t>Kikaider, Artificial Humanoid Kikaider, Jinzo Ningen Kikaider, Android Kikaider, Humanoid Kikaider</t>
  </si>
  <si>
    <t>The genius robotics professor, Dr. Komyoji has created Kikaiderâ€”a humanoid robot tasked with the protection of Dr. Komyoji's son and daughter. Gifted with the conscience circuit, Kikaider is given the power to simulate real emotions that helps to distinguish between "right and wrong."
Can Kikaider protect Dr. Komyoji's children and battle against the evil Dr. Gill and his army of androids? The fight against world domination lies in the hands of Kikaider.
(Source: Bandai Entertainment)</t>
  </si>
  <si>
    <t>Sundays at 23:25</t>
  </si>
  <si>
    <t>Radix, Studio OX</t>
  </si>
  <si>
    <t>Yuugen Kaisha</t>
  </si>
  <si>
    <t>In a country where companies are categorized into many subdivisions and corporations, only one of them is a ghost corpâ€”the Phantom quest corp. When otherworldly supernatural phenomenon threatens the city and its populace, Ayaka Kisaragi and her employees are on the job to fight any and all supernatural menace.
(Source: ANN)</t>
  </si>
  <si>
    <t>Action, Adventure, Comedy, Supernatural</t>
  </si>
  <si>
    <t>Legend of Duo</t>
  </si>
  <si>
    <t>5 min per ep</t>
  </si>
  <si>
    <t>It is the early 21st century, and mankind is doomed. Due to a mysterious virus that steals the essence of human life, humanity has been pushed to the brink of extinction with only one hope for salvation: the blood of a vampire. Vampires have closely guarded the key to curing the virus for several years, which has led to an immense rift between them and humans and the world's descension into chaos.
A vampire named Duo, having leaked the secret to saving humanity, is now considered a traitor to his race, and the powerful vampire Zieg is on his trail. However, due to Zieg's sense of duty, his heart is torn: should he kill the man who betrayed his people, or will his personal history with Duo sway him to have a change of heart?
[Written by MAL Rewrite]</t>
  </si>
  <si>
    <t>Radix, Marine Entertainment</t>
  </si>
  <si>
    <t>Boys Love, Drama, Supernatural</t>
  </si>
  <si>
    <t>Nekojiru-sou</t>
  </si>
  <si>
    <t>32 min</t>
  </si>
  <si>
    <t>The main character, a cat named Nyatto, embarks upon a journey to save his sister's soul, which was ripped in two when Nyatto tried to save her from Death. She trails after him, brain-dead. They encounter many brilliant, mind-bending situations, beginning with a disturbing magic show.
(Source: ANN)</t>
  </si>
  <si>
    <t>Avant Garde, Award Winning, Comedy</t>
  </si>
  <si>
    <t>Anthropomorphic, Psychological</t>
  </si>
  <si>
    <t>KO Seiki Beast Sanjuushi</t>
  </si>
  <si>
    <t>K.O. Beasts</t>
  </si>
  <si>
    <t>The series is set in the distant future in which the Earth is split in two. The southern hemisphere is placed in another dimension while the inhabitants of the northern hemisphere are able to morph into beast-like humanoids. Eventually the humans of the southern hemisphere, led by Uranus, attack the Beasts.
The Three Beasts, Wan Derbard (Wan Dabadadatta) of the Tiger Tribe, Bud Mint (Baado Mint) of the Bird Tribe, and Mei Mer (Mei Mah) of the Mermaid Tribe, are taken prisoner along with Mei Mer's companion Tuttle Millen (Mekka Mannen, also of the Mermaid tribe), but manage to escape thanks to a little girl named Yuuni Charm Password. Together they seek Gaia, which they believe to be a fabulous treasure, but they are pursued by Uranus's minions : V-Darn the vicious mage-knight, V-Sion the warrior woman and Akumako, V-Darn's sadistic imp-like partner.
(Source: Wikipedia)</t>
  </si>
  <si>
    <t>Movic, Sony Music Entertainment</t>
  </si>
  <si>
    <t>animate Film, Zero-G Room</t>
  </si>
  <si>
    <t>Action, Adventure, Comedy, Fantasy, Supernatural</t>
  </si>
  <si>
    <t>Futari wa Precure</t>
  </si>
  <si>
    <t>We Are Pretty Cure</t>
  </si>
  <si>
    <t>Middle school students Nagisa Misumi and Honoka Yukishiro are the epitome of dissimilarity. Popular with their classmates, Nagisa is the school's energetic star lacrosse player, while Honoka is the soft-spoken "Queen of Intelligence."
As unrelated as they may seem, Nagisa and Honoka live double lives as the "emissaries of light": Cure Black and Cure White of Pretty Cure. With the assistance of two fairies, Mipple and Mepple, the girls fight against the Dotsuku Zoneâ€”an evil force that has invaded the Garden of Light. In order to prevent the Dotsuku Zone from taking over the Garden of Rainbows as well, the pair must work together to find seven Prism Stones and restore the Prism Hopish to drive out the vile forces.
With strong foes standing in their way, Nagisa and Honoka learn to work together and harness their newfound powers in order to save the worlds from further ruin.
[Written by MAL Rewrite]</t>
  </si>
  <si>
    <t>Asatsu DK, Asahi Production, Asahi Broadcasting</t>
  </si>
  <si>
    <t>Mahou no Stage Fancy Lala</t>
  </si>
  <si>
    <t>Miho Shinohara is a care-free third-grader and an aspiring manga artist. One day, she encounters Mogu and Pigu - two lost fairies disguised as stuffed animals. In exchange for staying at her home until they find a way to return to their own world, the fairies give Miho a special sketch pad and pencil that enable her to magically create real objects from what she draws. With the pen, Miho can also transform into Lala, a beautiful teenage girl created from her manga art. As Lala, she is discovered by a talent agency, and so begins her adventures from an ordinary school girl to a model to an idol singer. 
(Source: ANN)</t>
  </si>
  <si>
    <t>Bandai Visual, Geneon Universal Entertainment, TV Osaka, Yomiuri Advertising, TV Tokyo Music</t>
  </si>
  <si>
    <t>Idols (Female), Mahou Shoujo, Music</t>
  </si>
  <si>
    <t>Tenshi ni Narumon!</t>
  </si>
  <si>
    <t>Yuusuke was just a normal kid going to high school. Then one day, the cute and behaloed Noelle fell, quite literally, into his life, naked as a baby and every bit as innocent. Before he can even fathom what's just happened, Yuusuke is inducted into a rather odd family of otherworldly beings. 
Papa is a Frankenstein monster with a taste for calisthenics. Mama is a gorgeous lady with a penchant for "round objects" -- really! The eldest sister, Sara, is literally invisible; the brother, Gabriel, is a teenage vampire with an attitude problem; and the youngest sister, Ruka, loves inventing things. There's a disapproving Grandma, who's a witch to the nth degree, and her vulture familiar. All Yuusuke wanted was for the beautiful Natsumi to even notice his attention, but now he has an angel-in-training to follow him wherever he goes. And Noelle, too, has a guide on her path to being an angel, the mysterious Michael.
(Source: AnimeNfo)</t>
  </si>
  <si>
    <t>TV Tokyo, Broccoli, Yomiko Advertising</t>
  </si>
  <si>
    <t>Synch-Point</t>
  </si>
  <si>
    <t>Kazemakase Tsukikage Ran</t>
  </si>
  <si>
    <t>Wind-borne Moon-lit Ran, The Samurai Girl</t>
  </si>
  <si>
    <t>In the Edo or Tokugawa period (1600â€“1868), Ran, a female wandering samurai whose skill with the katana is only matched by her taste for sake (rice wine), is joined by a chinese martial artist who calls herself Lady Meow of the Iron Cat Fist. Tsukikage Ran has individual episodes that are just short stories of their adventures.</t>
  </si>
  <si>
    <t>Otogi Juushi Akazukin</t>
  </si>
  <si>
    <t>Fairy Musketeer Akazukin TV, Otogi-Juushi Akazukin</t>
  </si>
  <si>
    <t>Long, long ago, there existed a world of magic and science. God, afraid of man's potential, split the world in to the world of science, Elde, and the world of magic, Fandavale. One day in Fandavale, a terrible witch named Cendrillon (Cinderella) revives. Cendrillon plots to rule both worlds, and searches for the "key" which holds tremendous power.
A young boy from Elde by the name of SÅta meets a mysterious girl from Fandavale, Akazukin, and her talking wolf companion, Val. SÅta learns that he is the key Cendrillon is searching for. Now it is up to Akazukin, Val, and the other Fairy Musketeers to protect SÅta from Cendrillon and her Nightmarelians who wish to obtain the power he mysteriously possesses.</t>
  </si>
  <si>
    <t>Sakura Taisen: Katsudou Shashin</t>
  </si>
  <si>
    <t>The Imperial Fighting Troupe is called again to defend Tokyo against the demons. However, this time, the Douglas-Stewart Company is selling a superior fighting machine that will revolutionize Japan's defense and make the Flower Division obsolete. However, the girls suspect something may be wrong when members of their team begin to vanish! But what can they do when their division has been placed on indefinite stand-by status?
(Source: Geneon)</t>
  </si>
  <si>
    <t>Kadokawa Shoten, Sega, Imagica, chara-ani.com, Imagine</t>
  </si>
  <si>
    <t>Saishuu Heiki Kanojo: Another Love Song</t>
  </si>
  <si>
    <t>Saishuuheiki Kanojo OVA, Saikano OVA</t>
  </si>
  <si>
    <t>Before Chise became the "ultimate weapon," there was anotherâ€”Lieutenant Mizuki. A battle-hardened military woman, she volunteered for an experimental procedure after injuries left her unable to return to the battlefield. As the prototype ultimate weapon, Lieutenant Mizuki was highly successful on the battlefield, however, as the first candidate, her development was limited.
When a more suitable candidate to become the weapon, Chise, is forced into the military, Lieutenant Mizuki thinks that she is silly, weak, and unsuited for the role. As the only other person to have undergone the procedure, however, Lieutenant Mizuki can hear Chise's thoughts and is the only one who understands her. As the war rages on and Chise's development progresses, Lieutenant Mizuki discovers more about Chise, ultimate weapons, and herself.
[Written by MAL Rewrite]</t>
  </si>
  <si>
    <t>CBC Television, Tohokushinsha Film Corporation</t>
  </si>
  <si>
    <t>Popotan</t>
  </si>
  <si>
    <t>Po-Po-Tan, Popo-tan</t>
  </si>
  <si>
    <t>Beautiful sisters Ai, Mai, Mii, their android maid Mea and slippery pet ferret Unagi make an amazing journey together through time and space without ever leaving their beloved mansion behind! Following the clues of the strange dandelion-like "Popotan," the girls are theoretically seeking the person who has the answers to their most personal questions, but they seem to have more than enough time to take side trips, meet new friends, visit hot springs and occasionally operate the X-mas shop they keep in the house along the way!
Yet, the girls' ultimate destiny holds more than a few surprises of its own, and not every moment is filled with hilarity, as moving through time means having to leave friends behind as well.
(Source: RightStuf)</t>
  </si>
  <si>
    <t>Comedy, Drama, Supernatural, Ecchi</t>
  </si>
  <si>
    <t>Platonic Chain</t>
  </si>
  <si>
    <t>In the near future, technology has made a few leaps and bounds, and videophones and constant wireless internet access are available to everyone. However, it would seen that the government has been careless and a skilled hacker was able to break into the national information archive. Using the data held there he creates the Platonic Chain website for people to discover information about themselves and their friends. Words start to spread quickly that there is a site that enables you to look up anything. Coincidentally, three young girls, Hitomi, Rika, and Kanae, are able to access the site.
(Source: ANN)</t>
  </si>
  <si>
    <t>Saturdays at 02:25</t>
  </si>
  <si>
    <t>ACiD FiLM</t>
  </si>
  <si>
    <t>Sci-Fi, Slice of Life</t>
  </si>
  <si>
    <t>PetoPeto-san</t>
  </si>
  <si>
    <t>After centuries of antagonism and misunderstanding, the Japanese finally welcome youkai into their community. In an attempt at species integration, normal children begin attending school with paranormal creatures who are quite humanoid. Shingo Ohashi finds himself developing feelings for Hatoko "Petoko" Fujimura, a half-youkai half-human girl whose powers are: uncontrollable cuteness to enchant those around her (similar to a low-power succubus), get stuck to any other person who touches her bare flesh (cured by her falling asleep), and the ability to disappear even at the molecular stage (which she can for the most part control).
(Source: The Anime Encyclopedia)</t>
  </si>
  <si>
    <t>Xebec, Mellow Head, Genco, Media Factory, Enterbrain, Toshiba Entertainment</t>
  </si>
  <si>
    <t>XEBEC M2</t>
  </si>
  <si>
    <t>Mythology, School</t>
  </si>
  <si>
    <t>Onmyou Taisenki</t>
  </si>
  <si>
    <t>Onmyou Tai Senki</t>
  </si>
  <si>
    <t>Riku Tachibana is an average 1st year junior high school student who was supposed to be living a peaceful, ordinary life, but just after entering junior high he ends up fighting a duel against a mysterious man calling himself â€œa Warrior of Earth,â€ and Rikuâ€™s life is changed forever! Riku discovers that he is a survivor of the believed extinct â€œWarriors of Heaven,â€ Using a device called â€œDRIVEâ€ and summoning a Shikigami, or â€œDivine Beast,â€ called Kogenta to his side, Riku devotes his life to the battle against the Warriors of Earth!
(Source: Sunrise)</t>
  </si>
  <si>
    <t>Adventure, Fantasy, Supernatural</t>
  </si>
  <si>
    <t>Okusama wa Mahou Shoujo</t>
  </si>
  <si>
    <t>Bewitched Agnes, Bewitched Bride</t>
  </si>
  <si>
    <t>Ureshiko Asaba, 26 years old, married. Few people know the fact that she is a magical girl named "Agnes", and she is actually the guardian of the town where she lives. One day she meets Sayaka Kurenai, aka "Cruje", another magical girl appointed by the magic realm as the legitimate sucessor to her position, but Agnes is reluctant in letting her assume because she knows that Cruje has orders to erase the whole place, including its human inhabitants with the purpose of creating a new one. To complicate matters, Ureshiko must deal with the growing distance between her and her husband, Tamotsu, her crescent feelings for Tatsumi Kagura, a young man who is now living as a tenant in her home, and the fact that in the moment she ever kisses a common human, she would lose her powers forever. 
(Source: ANN)</t>
  </si>
  <si>
    <t>Mondays at 00:00</t>
  </si>
  <si>
    <t>Media Factory, Amber Film Works</t>
  </si>
  <si>
    <t>Nurse Witch Komugi-chan Magikarte</t>
  </si>
  <si>
    <t>Nurse Witch Komugi</t>
  </si>
  <si>
    <t>Ungrar, the King of Viruses, has escaped from his prison cell in Vaccine World. Maya, the Goddess of Vaccine World sends Mugimaru down to Earth to find a human to accept the powers of Vaccine World and become the Magical Nurse. He finds the best (and the only willing) person for the job when he meets Komugi Nakahara. Komugi is a playful, lazy, and easily distracted (typical) teenager whose dream is to become a cosplay idol. Balancing her career with the Kiri-Pro Promotion Company and her new job battling Ungrar's loyal henchman, the Magical Maid Koyori, Komugi delights audiences in this parody anime series. 
(Source: ANN)</t>
  </si>
  <si>
    <t>Rondo Robe, Pioneer LDC, Toshiba Entertainment, Toshiba Digital Frontiers</t>
  </si>
  <si>
    <t>Kyoto Animation, Tatsunoko Production</t>
  </si>
  <si>
    <t>Nurse Angel Ririka SOS</t>
  </si>
  <si>
    <t>The Evil Forces of Dark Joker are closing in on our planet after having destroyed the beautiful planet of Queen Earth. Now, 10 year old Moriya Ririka, with the help of her childhood friend Seiya and the mysterious Kanon, must transform into the Nurse Angel and find the elusive Flower of Life, the only way to defeat the evil forces. The Flower of Life, that once bloomed all over the Earth, is where no one thought it ever would be. And Ririka must make the hardest decision of her life in order to acquire it and rid the universe of evil once and for all. 
(Source: ANN)</t>
  </si>
  <si>
    <t>Juubee Ninpuuchou</t>
  </si>
  <si>
    <t>Wind Ninja Chronicles, Juubei Ninpucho</t>
  </si>
  <si>
    <t>Jubei Kibagami wanders feudal Japan as an itinerant swordsman-for-hire. After a past betrayal left him masterless, he has no more patience for warring political factions and their schemes. Unfortunately, both past and political intrigue collide when he meets and saves a female ninja named Kagero from a man with the ability to make his body as hard as stone.
The sole survivor of a ninja clan, Kagero continues her team's last mission: investigate a mysterious plague that wiped out an entire village. Jubei wants nothing to do with this, but the stone-like man's allies, a group of ninja with supernatural powers known as the Devils of Kimon, make that option difficult. To make matters worse, a government spy poisons Jubei, promising him an antidote if he can unravel the true intentions of the Devils of Kimon and their connection to the plague. The trail leads to shadow leaders, a plot to overthrow the government, and a man that Jubei thought he would never see again.</t>
  </si>
  <si>
    <t>animate Film, Movic, TOHO</t>
  </si>
  <si>
    <t>Sentai Filmworks, Manga Entertainment</t>
  </si>
  <si>
    <t>Action, Adventure, Fantasy, Horror, Romance</t>
  </si>
  <si>
    <t>Gore, Historical, Martial Arts, Samurai</t>
  </si>
  <si>
    <t>Juubee Ninpuuchou: Ryuuhougyoku-hen</t>
  </si>
  <si>
    <t>Juubee Ninpuuchou: Ryuuhougyoku Hen, Jubei Ninpucho - Ryuhougyokuhen, Jubei Ninpucho: Ryuhogyoku-Hen, Wind Ninja Chronicles [Dragon Stone Chapter], Ninja Scroll - The Series</t>
  </si>
  <si>
    <t>Fourteen years after defeating the immortal warrior Himuro Genma and thwarting the Shogun of the Dark's evil plans, Kibagami Jubei continues to roam all over Japan as a masterless swordsman. During his journey, he meets Shigure, a priestess who has never seen the world outside her village. But when a group of demons destroys the village and kills everyone, Jubei becomes a prime target after acquiring the Dragon Jewelâ€”a stone with an unknown origin. Meanwhile, Shigureâ€”along with the monk Dakuan and a young thief named Tsubuteâ€”travels to the village of Yagyu. And with two demon clans now hunting down Shigure, Dakuan must once again acquire the services of Jubei to protect the Priestess of Light.
(Source: ANN)</t>
  </si>
  <si>
    <t>Studio Take Off</t>
  </si>
  <si>
    <t>Discotek Media, Urban Vision</t>
  </si>
  <si>
    <t>Action, Adventure, Fantasy, Horror</t>
  </si>
  <si>
    <t>Ninja Ryuukenden</t>
  </si>
  <si>
    <t>Ninja Gaiden, Ninja Ryukenden, Tale of Ninja Ryuuken, Ninja Ryu: The Dragon Sword Story</t>
  </si>
  <si>
    <t>On a dark, late night in New York City, Ryu is chased and attacked by assassins. After disposing of them, he finds an I.D. card for the Friedman Company. The next day, it is announced that Dr. Ned Friedman has discovered a cure for cancer. But after providing no information at his press conference, a reporter named Sarah decides to investigate with the help of her friends Robert and Jeff. When passing by Dr. Friedman's house one day, Ryu hears the voice of a young girl calling for help. When Sarah and her entourage investigate the house as well, they run into their colleague, Ryu. Upon that, they discover Dr. Friedman has been conducting experiments on live humans using biotechnology, and that it may have something to do with the power of the Evil Gods, whom Ryu had defeated in the past. But when Ryu's friend, Irene, is kidnapped, he must dawn his role as a Dragon Ninja once again to defeat this new enemy and save her. 
(Source: ANN)</t>
  </si>
  <si>
    <t>Action, Sci-Fi, Supernatural, Suspense</t>
  </si>
  <si>
    <t>Takahashi Rumiko Gekijou Ningyo no Mori</t>
  </si>
  <si>
    <t>Mermaid Forest TV, Ningyo no Mori TV, Rumic Theater: Mermaid Forest</t>
  </si>
  <si>
    <t>According to an ancient legend, mermaid's flesh can grant immortality if eaten. 500 years ago, Yuta unknowingly ate a piece of mermaid's flesh. For centuries, he travels across Japan, hoping to find a mermaid, thinking she may be able to make him a normal human again. When he finally finds one, he discovers that she and her companions have been raising a girl to be their food so they can eat her and take on her youthful looks. That is how mermaids stay young. Yuta kills the mermaids and rescues her, but she has already eaten some of the mermaid's flesh. Although he had to kill the mermaids, Yuta isn't too disappointed. Yuta's once lonely existence is now over, as he has found a companion in Mana. And Mana, who had been trapped in a small hut her whole life, finds delight in even the simplest of things. Together, Yuta and Mana attempt to seek out more mermaids, trying to become normal humans again. 
(Source: ANN)</t>
  </si>
  <si>
    <t>Sundays at 00:55</t>
  </si>
  <si>
    <t>TV Tokyo, Shogakukan-Shueisha Productions</t>
  </si>
  <si>
    <t>Drama, Fantasy, Horror, Mystery</t>
  </si>
  <si>
    <t>Night Walker: Mayonaka no Tantei</t>
  </si>
  <si>
    <t>NightWalker: Eternal Darkness</t>
  </si>
  <si>
    <t>Shido Tatsuhiko is not only a private eye... he is also a vampire with no real memory of his past. Joined by Yayoi Matsunaga, a female government agent, Riho Yamazaki, an orphaned teenage girl working as his girl Friday and Guni, a little green imp, Shido must face demonic creatures known as Nightbreed. Meanwhile, Cain, the vampire who made him what he is now, is seeking him...
(Source: ANN)</t>
  </si>
  <si>
    <t>Bandai Visual, BeSTACK, Half H.P Studio, Memory-Tech</t>
  </si>
  <si>
    <t>Action, Horror, Mystery, Supernatural</t>
  </si>
  <si>
    <t>Natsu-iro no Sunadokei</t>
  </si>
  <si>
    <t>Hourglass of Summer Colours, Natsuiro no Sunadokei</t>
  </si>
  <si>
    <t>Makimura Koutarou has made up his mind: during the summer vacation, he is going to confess his love to the seemingly unapproachable Serizawa Kaho. Yet, on the night before, he has a run-in with a strange girl - an encounter which propels him into the future. There, he learns that not only has Kaho-chan become his girlfriend, but she has also died in a tragic accident. Returning to his own time, Koutarou sets out to change the future and save his love.
(Source: ANN)</t>
  </si>
  <si>
    <t>Shichinin no Nana</t>
  </si>
  <si>
    <t>Nana 7 of 7, Nana Seven of Seven</t>
  </si>
  <si>
    <t>On the last Valentine's Day before her high school entrance exams, Nana Suzuki tries to build up the courage to confess to her longtime crush. However, when her chocolates are accidentally ruined, she rushes back to her house to make moreâ€”not realizing that the microwave has been turned into a strange invention by her grandfather. Suddenly, six additional copies of Nana appear, each possessing their own extreme personality and a crystal that grants them magic powers!
With her plans ruined, Nana vows to confess to her crush in her first year of high school. The only problem is that her crush is top student Yuuichi Kamichika, and following him to his elite high school will mean that she has to hit the books. With six new allies to help her, Nana begins to prepare for anything that the exam season might throw at her.
[Written by MAL Rewrite]</t>
  </si>
  <si>
    <t>TV Tokyo, HAL Film Maker, Genco, Asatsu DK, d-rights, AT-X, Studio Jack</t>
  </si>
  <si>
    <t>Mouse</t>
  </si>
  <si>
    <t>MÃ˜USE</t>
  </si>
  <si>
    <t>Teacher Sorata Muon carries on his family's centuries-old old tradition of being the master thief Mouse who can steal anything after properly alerting authorities of his intentions so they can be there yet fail to stop him. He is assisted by 3 nubile female assistants who also use the teaching cover and who, in typical Satoru Akahori, favor tight/skimpy/bondage outfits over their ample curves as they constantly pursue Sorata much more than he pursues them, although the girls do get some attention from their master. Not only is Mouse pursued by the girls &amp;amp; the local law enforcement authorities, there is also a secret art protection society employing the services of a former ally of Sorata's after his pretty little hide, all in 15 minute episodes.</t>
  </si>
  <si>
    <t>Media Factory, Broccoli, Hakusensha</t>
  </si>
  <si>
    <t>Moekan The Animation</t>
  </si>
  <si>
    <t>Moekan Company OVA</t>
  </si>
  <si>
    <t>An anarchistic country that is said to dominate the world exists on a vast island known as Moekko Island. This is where the final works of AC Company's android combat maids (resembling beautiful young girls) are done, also where these maids get there communication training. A new maid is to come to the island to be trained, Rinia, she is a young looking girl, who has lost her all of her memories, she tries very hard to impress the owner at Moekko island, but just ends up making a lot of trouble around the mansion. Takahiro, the owner of Moekko island, a depressive young man who has also lost his memories is seen as a very unhappy person who thinks Rinia will only be trouble around the mansion. As time passes, Takahiro slowly grows attached to Rinia's attempted ways of helping and so starts a beautiful relationship among the quiet island. 
(Source: ANN)</t>
  </si>
  <si>
    <t>Mamotte Shugogetten!</t>
  </si>
  <si>
    <t>Tasuke Shichiri is the envy of his friends because since his parents are always traveling he can do as he pleases. It's a surprise present from his father that keeps him from being lonely: an odd ring known as the shitenrin. From it comes a moon goddess named Shaorin, dedicated to protecting her "master" -- no matter how much of a mess she makes doing it!</t>
  </si>
  <si>
    <t>Major S1</t>
  </si>
  <si>
    <t>Gorou Honda, a little boy obsessed with baseball, has always admired his father, Shigeharu. Wishing to follow in his father's footsteps, Gorou dreams of becoming a professional baseball player. In turn, his son's starry-eyed admiration encourages Shigeharu to keep persevering, despite his late wife's death and his unsatisfying position on the second-string team Blue Ocean.
Unfortunately, an elbow injury forces Shigeharu off the team, and he falls into despair. However, after an offhand joke from his childhood friend, Shigeharu reevaluates his choices and decides to keep playing, leaving behind his prime position as pitcher and taking up the bat. Now motivated more than ever, Gorou works hard to carve his way in the Japanese Little League.
[Written by MAL Rewrite]</t>
  </si>
  <si>
    <t>Mahoutsukai Tai!</t>
  </si>
  <si>
    <t>One sunny day invaders came from space. They weren't little green men or funny girls wearing school uniforms, though. They were ugly robots which defeated the UN forces in seconds. After that the invaders (known as "eyeballs") roamed around and observed human society. In fact, they were peaceful unless attacked. They were polite and followed all the traffic laws, too. Still, they were aliens and the people of Earth wanted them to go home. The Kitanohashi High School Magic Club took it on themselves to defeat these foul robots and free the world. 
(Source: ANN)</t>
  </si>
  <si>
    <t>Bandai Visual, Youmex</t>
  </si>
  <si>
    <t>Nozomi Entertainment, Media Blasters, NYAV Post</t>
  </si>
  <si>
    <t>Comedy, Fantasy, Romance, Sci-Fi</t>
  </si>
  <si>
    <t>Mahoutsukai Tai! (TV)</t>
  </si>
  <si>
    <t>The Magic User's Club is a group of five well-meaning misfits who do more than card tricksâ€”they can use actual magic. And with that magic, they managed to defeat a giant ship from outer space! But their close encounter left an enormous cherry blossom tree right in the middle of the city. It's so big that it blocks out the sun!
Takeo Takakura, the club's noble (but perverted) president, calls a special Sunday meeting to take care of the tree. It seems simple enough, but when magic is involved, nothing ever goes according to planâ€¦ What's more, there's a ghostly figure hidden among the branches, watching their every move. Who is this silent specter, and what does he want?
(Source: Nozomi Entertainment, edited)</t>
  </si>
  <si>
    <t>Madhouse, Triangle Staff</t>
  </si>
  <si>
    <t>Mahoromatic Summer Special</t>
  </si>
  <si>
    <t>Mahoromatic Summer 2003 TV Special, Mahoromatic: Natsu no TV Special</t>
  </si>
  <si>
    <t>23 min</t>
  </si>
  <si>
    <t>It's another normal day in the Misato residence when Mahoro finds yet another pornographic magazine in Suguru's room. This prompts her and Minawa to make a pact with Chizuko, Rin, Miyuki and Miss Shikijo to search and confiscate all of the perverted stash in the house. Suguru, Kiyomi and Toshiya must do whatever it takes to protect their treasure from the girls. 
(Source: ANN)</t>
  </si>
  <si>
    <t>Mahoromatic End Year Special</t>
  </si>
  <si>
    <t>Mahoromatic Episode 10.5, Mahoromatic Recap, Mahoromatic Special, Mahoromatic: Nenmatsu Special</t>
  </si>
  <si>
    <t>Recap episode.</t>
  </si>
  <si>
    <t>Legend of Basara</t>
  </si>
  <si>
    <t>In a small village, twins are born: a boy, Tatara, and a girl, Sarasa. The prophet Nagi declares that Tatara is the chosen one who will free Japan from the tyrannical rule of the King and his four sons. But when the ruthless Red King slays Tatara, Sarasa must take on her brother's name and responsibilities and embark on a quest to free Japan and deliver vengeance to the Red King. 
(Source: ANN)</t>
  </si>
  <si>
    <t>Yumeta Company, Imagine, J.C.F.</t>
  </si>
  <si>
    <t>Koi Kaze</t>
  </si>
  <si>
    <t>Koikaze, Love Wind</t>
  </si>
  <si>
    <t>Saeki Koushirou works as a wedding planner, but his own love life is in shambles. His background makes it difficult for him to commit himself wholeheartedly to love. The child of a divorced couple, he lives with his father. He has a mother and a sister, but he has not seen them in years. After being dumped by his girlfriend, a chance encounter with a female high school student shakes Koushirou's calm and awakens new feelings in himâ€”but he learns that the girl is in fact his sister, who will now be staying with his father and him. Yet, the feelings in Koushirou's heart...
(Source: ANN)</t>
  </si>
  <si>
    <t>Fridays at 02:12</t>
  </si>
  <si>
    <t>Geneon Universal Entertainment, TV Asahi, Rondo Robe</t>
  </si>
  <si>
    <t>Juubee-chan: Lovely Gantai no Himitsu</t>
  </si>
  <si>
    <t>Jubei-chan - Secret of the Lovely Eyepatch</t>
  </si>
  <si>
    <t>Jiyu Nanohana is an ordinary schoolgirl until she runs across a scatterbrained 300 year old samurai who tells her that she is the reincarnation of Yagyu Jubei. With the help of the "Lovely Eyepatch" she transforms into the legendary swordsman whenever she needs to use his awesome fighting ability, which she needs to do quite often as a rival clan is dead set on conquering Yagyu to satisfy an old family grudge.
(Source: ANN)</t>
  </si>
  <si>
    <t>Bandai Entertainment, Media Blasters</t>
  </si>
  <si>
    <t>Action, Adventure, Comedy, Drama</t>
  </si>
  <si>
    <t>Juubee-chan 2: Siberia Yagyuu no Gyakushuu</t>
  </si>
  <si>
    <t>Three hundred years ago, in the frigid land of Siberia, Jubei Yagyu engaged in a fierce battle with Kitaretsusai of the Northern Yagyu clan. The duel was costly, as his daughter Freesia was frozen in suspended animation. As a result of global warming in the present day, Freesia breaks free from her icy grave and moves to Japan as a middle school transfer student, where she befriends Jiyuu Nanohana. Little does Jiyuu know that Freesia is targeting her to acquire the coveted Lovely Eye Patch, which Freesia believes is rightfully hers.
(Source: ANN)</t>
  </si>
  <si>
    <t>Martial Arts, Samurai</t>
  </si>
  <si>
    <t>Iketeru Futari</t>
  </si>
  <si>
    <t>Cool Couple</t>
  </si>
  <si>
    <t>16-year old Keisuke Saji loves to fantasize about young beautiful women. He hopes to land the object of his affection, Koizumi Akira. However, Koizumi hates Saji (as well as all men) to the point of assault. While most guys take Koizumi's cold shoulder as a hint, Saji pursues head-on without having rejection faze him.
(Source: Wikipedia)</t>
  </si>
  <si>
    <t>TBS</t>
  </si>
  <si>
    <t>Ichigo 100% Special 2</t>
  </si>
  <si>
    <t>Yui's father forbids Yui from staying at Junpei's house and decides she'll attend a local High School instead of Oumi Academy. Junpei visits with the intention of straightening out a misunderstanding for Yui's sake. Episode takes place prior to Episode 10 of Ichigo 100% TV series.</t>
  </si>
  <si>
    <t>Ichigo 100%: Koi ga Hajimaru?! Satsuei Gasshuku - Yureru Kokoro ga Higashi e Nishi e</t>
  </si>
  <si>
    <t>Ichigo 100%: Jump Festa 2004 Special</t>
  </si>
  <si>
    <t>Continues from where Ichigo 100% TV leaves off and revolves around the filming of the movie based off Toujou's script. (Best if viewed after Ichigo 100% TV series and before the DVD Animation OVAs, although it was produced the year before the series came out.)</t>
  </si>
  <si>
    <t>Romance, Ecchi</t>
  </si>
  <si>
    <t>Hachimitsu to Clover Specials</t>
  </si>
  <si>
    <t>Honey &amp; Clover Specials</t>
  </si>
  <si>
    <t>Two side stories:
Chapter L (or chapter 25) about Lohmeyer/Romaiya senpai.
Chapter F (or chapter 26) about Miwako finding ways to make fun of Yamazaki.
(Source: momento)</t>
  </si>
  <si>
    <t>Hikaru no Go: Hokuto Hai e no Michi</t>
  </si>
  <si>
    <t>Hikaru no Go: Journey to the North Star Cup</t>
  </si>
  <si>
    <t>1 hr 17 min</t>
  </si>
  <si>
    <t>Hikaru is given a phone call asking him to appear in the Japan/China/Korea Junior's Tournament but he finds out he will have to take place in a preliminary tournament to choose Japan's three contestants. Upon discussing this with Akira, he discovers that Akira has already been chosen for the tournament and will not be taking place in the preliminaries. Hikaru then decides not to visit Akira's Go Salon until he takes his place on the team with Akira. That may be tougher than originally planned, as not only does Hikaru have to battle with old friends for one of two coveted spots, but he may have a new challenger, in a promising player from the Kansai Go Institute. 
(Source: ANN)</t>
  </si>
  <si>
    <t>Dentsu</t>
  </si>
  <si>
    <t>Haunted Junction</t>
  </si>
  <si>
    <t>Saito High is a high school with its spiritual beings and a principal whose hobby is collecting occult paraphernalia. The school has the prophecy-chosen members of the Holy Student Council to protect it. These students have problems of their own; Haruto Houjo, the president, has a way of summoning spirits, and would resign from his duty for a normal life if it weren't for the principal. Kazumi Ryodo, the next member, is good at being possessed and has something for the Hanako. The last member is Mutsuki Asahina, who is a master of exorcism and is attracted to small boys. Unfortunately, these three are in charge of keeping the school in line and defending the world from supernatural beings, and this mission brings them through wacky predicaments.
(Source: ANN)</t>
  </si>
  <si>
    <t>Harukanaru Toki no Naka de: Ajisai Yumegatari</t>
  </si>
  <si>
    <t>In a Distant Time OVA, Haruka Naru Toki no Naka de: Ajisai Yumegatari</t>
  </si>
  <si>
    <t>Whisked away to the land of Kyou, Akane learns that she is the Ryuujin no Miko, and meets the Hachiyou, her protectors. They must defeat Akuram, a demon who wants to destroy Kyou using the power of Azusa, a woman who has the power to absorb human energy. If Akane and the Hachiyou cannot defeat Akuram and bring peace to Kyou, Azusa'a power will destroy the humans.
(Source: ANN)</t>
  </si>
  <si>
    <t>Adventure, Drama, Fantasy, Romance, Supernatural</t>
  </si>
  <si>
    <t>Isekai, Mythology</t>
  </si>
  <si>
    <t>Tsuki wa Higashi ni Hi wa Nishi ni: Operation Sanctuary</t>
  </si>
  <si>
    <t>Hani Hani: Operation Sanctuary, The Moon is East, The Sun is West: Operation Sanctuary</t>
  </si>
  <si>
    <t>Naoki Kuzumi, a junior in high school, had lost his parents in an accident five years ago, and is living with his aunt, uncle, and cousin Matsuri. He always thought his life was ordinary, besides the fact that he can't remember what happened in his youth. One sunny day as he is taking a nap on a bench, a redheaded girl -- Mikoto -- literally falls on him from the sky. For some reason, she thinks he's her younger brother. Naoki's time period is a temporal shelter for those in the future, when many are suffering from an incurable disease. When she heard her younger brother Yuusuke had been taken to Naoki's time, Mikoto herself had gone back in time.
(Source: ANN)</t>
  </si>
  <si>
    <t>Comedy, Drama, Romance, Sci-Fi</t>
  </si>
  <si>
    <t>Harem, Time Travel</t>
  </si>
  <si>
    <t>Hanaukyou Maid-tai: La Verite</t>
  </si>
  <si>
    <t>Hanaukyo Maid Team: La Verite</t>
  </si>
  <si>
    <t>After his mother passes away, Taro Hanaukyo is invited to his grandfather's home. There, he meets a beautiful maid named Mariel and finds out that his grandfather has retired to a remote island and has given him ownership of his estate. Taro also discovers that not only is the estate a colossal mansion, it has hundreds of gorgeous maids ready to serve him 24 hours a day, seven days a week. 
(Source: ANN)</t>
  </si>
  <si>
    <t>Gunsmith Cats</t>
  </si>
  <si>
    <t>In the dangerous suburbs of Chicago, skilled bounty hunters Irene "Rally" Vincent and "Minnie" May Hopkins run Gunsmith Cats, a firearms store of questionable legality. One day, Bill Collins, an agent for the Chicago branch of the Bureau of Alcohol, Tobacco, Firearms, and Explosives, blackmails Rally and May into working with him on a case. The stakes are high, but Rallyâ€™s gunmanship and Mayâ€™s knowledge of explosives are unmatched. As Rally and May unravel the secrets of the case, the two will need to use guns and grenades while being faster, stronger, and better than everyone else in order to stay alive.
[Written by MAL Rewrite]</t>
  </si>
  <si>
    <t>VAP, TBS, Kodansha</t>
  </si>
  <si>
    <t>ADV Films, AnimEigo</t>
  </si>
  <si>
    <t>31 min</t>
  </si>
  <si>
    <t>StarLink</t>
  </si>
  <si>
    <t>Galaxy Angel Z</t>
  </si>
  <si>
    <t>Galaxy Angel 2</t>
  </si>
  <si>
    <t>In the far future, the human race advanced to space, and prospered. However, Jikushin ( earthquake of time and space ) which occurred suddenly intercepted all networks, and all the civilizations were reset. However, the human race begins to revive, and enters the prosperity age of The Second by the Transvaal imperial country which rises at the center of the galactic system. The science and technology before the civilization was reset, that is, "Lost Technology" was considered to be god`s task. And, it came to be worshiped by the priest who was called "Tsuki no miko".
On the other hand, a certain guard fleet was stationed in the frontier of the galactic system. Though it was the seemingly perfectly ordinary army, the team composed only of the woman called "Angel Corps" existed in this army. They controlled the spaceship which was called "Angel Frame" which was the relic of Lost Technology. And, they collected the lost technology by using the angel frame, and carried out the duties to manage them. They were not the elite pilots, but Angel Corps was rather an eccentric person`s group. Arms mania`s Forte, costume player`s Mint, taciturn Vanilla, showy Ranpha and Milfeulle who likes cooking ... Every time, they cause a big trouble in the mission.
(Source: AniDB)</t>
  </si>
  <si>
    <t>Bandai Visual, Broccoli</t>
  </si>
  <si>
    <t>Galaxy Angel 3</t>
  </si>
  <si>
    <t>Galaxy Angel AA</t>
  </si>
  <si>
    <t>Their mission is to locate and retrieve the mysterious Lost Technology, even though these girls have never been known to stick to their mission. Milfeulle, Forte, Ranpha, Mint, and Vanilla are back for another round of hilarity. The Galaxy Angels have sworn to protect the galaxy one planet at a time. Now with some competition with the newly-formed Twin Star Brigade, they continue to find themselves in the center of chaos... though usually they're the ones at fault for its cause.
(Source: ANN)</t>
  </si>
  <si>
    <t>Bandai Visual, Broccoli, Yomiko Advertising, Studio Jack</t>
  </si>
  <si>
    <t>Galaxy Angel 3 Specials</t>
  </si>
  <si>
    <t>Specials from Galaxy Angel 3 DVDs.</t>
  </si>
  <si>
    <t>Galaxy Angel 4</t>
  </si>
  <si>
    <t>Galaxy Angel 4th, Galaxy Angel X</t>
  </si>
  <si>
    <t>Starting out with the new Galaxy Angel, Chitose Karasuma, the Angel Troupe continue their search for The Lost Technology while running into different kinds of mishaps.
(Source: ANN)</t>
  </si>
  <si>
    <t>Bandai Visual, Studio Fantasia, Studio Flag, Lantis, Broccoli</t>
  </si>
  <si>
    <t>Madhouse, feel.</t>
  </si>
  <si>
    <t>Air in Summer</t>
  </si>
  <si>
    <t>Air in Summer Special, Air Summer Special</t>
  </si>
  <si>
    <t>Unwilling to move to a different shrine and leave her friends behind, Kanna escapes in the dead of night with her loyal bodyguard Ryuuya and confidant Uraha. Knowing their pursuers are not far behind, the three embark on a journey to locate Kanna's mother, who Kanna yearns to see after many years of separation. Amid the tensions, the trio explores the world outside the confines of the palaceâ€”serving as a tranquil yet temporary distraction from what is to come.
[Written by MAL Rewrite]</t>
  </si>
  <si>
    <t>Pony Canyon, TBS</t>
  </si>
  <si>
    <t>Touhai Densetsu Akagi: Yami ni Maiorita Tensai</t>
  </si>
  <si>
    <t>Mahjong Legend Akagi: The Genius Who Descended Into the Darkness, The Legend of Mahjong: Akagi</t>
  </si>
  <si>
    <t>While mahjong is a game that is often played with family and friends, it is also a game that is played in the darkest corners of society. Nangou is a compulsive gambler who has accumulated debt over three million yen. In a last ditch attempt to clear his record, he decides to wager his life on a game of mahjong with the mafia. Unfortunately, as the game progresses, Nangou only moves further from the prize and closer to death.
When all hope seems lost, the game parlor is suddenly intruded upon by Shigeru Akagi, a young boy on the run from the police. Desperate to turn the game around, Nangou hands the game over to Akagi after teaching him a few of the rules. The mafia can only smirk as Akagi sits down to play. However, they soon come to learn that Akagi is a natural-born gambler. An imposing figure who does not fear death. One who is destined to become a legend.
[Written by MAL Rewrite]</t>
  </si>
  <si>
    <t>Wednesdays at 00:50</t>
  </si>
  <si>
    <t>Suspense</t>
  </si>
  <si>
    <t>Adult Cast, High Stakes Game, Organized Crime, Psychological, Strategy Game</t>
  </si>
  <si>
    <t>Azumanga Daiou: Gekijou Tanpen</t>
  </si>
  <si>
    <t>Azumanga Daiou: The Very Short Movie</t>
  </si>
  <si>
    <t>In this short movie featuring familiar characters from Azumanga Daioh, Osaka is yet again having a strange dream of Chiyo-Chan's pigtails being posessed. As Chiyo-Chan's pigtails bounce out of the window, who knows if young Chiyo will ever be happy again.
(Source: ANN)</t>
  </si>
  <si>
    <t>Denshin Mamotte Shugogetten</t>
  </si>
  <si>
    <t>In the peaceful life of modern Japan, Shaorin and Tasuke explore their relationship amid familiar interventions and new challenges. Shaorin begins to discover why she chose to stay with Tasuke, and Tasuke begins to learn the depth of his love toward Shaorin. 
(Source: ANN)</t>
  </si>
  <si>
    <t>Elf-ban Kakyuusei: Anata dake wo Mitsumete...</t>
  </si>
  <si>
    <t>Kakyuusei: Elf Version</t>
  </si>
  <si>
    <t>High school students Mizuho Yuuki and Miko Kamiyama are best friends. Miko likes fellow classmate Tohru Nagase. Mizuho is determined not to get in the way of their budding relationship. But underclassmate Ai Minamizato also likes Tohru. Tohru must decide which girl he likes the most. 
(Source: ANN)</t>
  </si>
  <si>
    <t>Pink Pineapple, KSS</t>
  </si>
  <si>
    <t>PP Project</t>
  </si>
  <si>
    <t>Fullmetal Alchemist: Reflections</t>
  </si>
  <si>
    <t>Hagane no Renkinjutsushi: Tabi no Hajimari, FMA: Reflections</t>
  </si>
  <si>
    <t>A reflection on what happened during the FMA TV series.</t>
  </si>
  <si>
    <t>Adventure, Comedy, Drama, Fantasy</t>
  </si>
  <si>
    <t>JoJo no Kimyou na Bouken: Adventure</t>
  </si>
  <si>
    <t>JoJo's Bizarre Adventure (2000)</t>
  </si>
  <si>
    <t>Kujo Jotaro is a normal, popular Japanese high-schooler, until he thinks that he is possessed by a spirit, and locks himself in prison. After seeing his grandfather, Joseph Joestar, and fighting Joseph's friend Muhammad Abdul, Jotaro learns that the "Spirit" is actually Star Platinum, his Stand, or fighting energy given a semi-solid form. Later, his mother gains a Stand, and becomes sick. Jotaro learns that it is because the vampire Dio Brando has been revived 100 years after his defeat to Jonathan Joestar, Jotaro's great-great-grandfather. Jotaro decides to join Joseph and Abdul in a trip to Egypt to defeat Dio once and for all.</t>
  </si>
  <si>
    <t>KlockWorx, BEAM Entertainment</t>
  </si>
  <si>
    <t>Action, Adventure, Drama, Supernatural</t>
  </si>
  <si>
    <t>JoJo no Kimyou na Bouken</t>
  </si>
  <si>
    <t>JoJo's Bizarre Adventure OVA 1</t>
  </si>
  <si>
    <t>35 min per ep</t>
  </si>
  <si>
    <t>Kashimashi: Girl Meets Girl</t>
  </si>
  <si>
    <t>Kasimasi: Girl Meets Girl</t>
  </si>
  <si>
    <t>Hazumu was a shy boy who enjoyed gardening, collecting herbs, and long walks in the mountains. One day he finally worked up the courage to confess his love to Yasuna, but she rejected him. 
Depressed, he wandered up Mt. Kashimayama, the place where they first met, to reconsider his feelings. After getting lost, he wished upon a shooting star and received a bizarre twist of fate. 
Now he is a she, and she stumbles headfirst back into social life and relationships only to find that the entire landscape has changed!
(Source: Media Blasters)</t>
  </si>
  <si>
    <t>Comedy, Drama, Girls Love</t>
  </si>
  <si>
    <t>Love Polygon, Magical Sex Shift, School</t>
  </si>
  <si>
    <t>Koi Koi 7</t>
  </si>
  <si>
    <t>Koikoi7, Koikoi 7</t>
  </si>
  <si>
    <t>Tanaka Tetsuro is excited at getting a full scholarship at a new high school, far away from his family. What he does not know is that he will be the only boy in an all girl school, and that there is a girl head-over-heels in love with him, waiting for his arrival. But his special friendship with the very cute and dynamic Asuka also causes him to get into a lot of trouble with the powerful student council leadership, as they are at open war with Asuka and her five friends, a group of super amazon warriors called the Koi Koi Seven.</t>
  </si>
  <si>
    <t>Trinet Entertainment</t>
  </si>
  <si>
    <t>Studio Flag</t>
  </si>
  <si>
    <t>Kujibiki Unbalance</t>
  </si>
  <si>
    <t>Chihiro Enomoto is a freshman that just got to a new school called Rikkyoin High School. He lost his parents in a traffic accident when he was 10. Since then, he has been living only with his elder sister Shinobu. He is good at cooking and cleaning, and does all the housekeeping jobs. He fell in love with Tokino at first sight when he met her in the school library on the first day of school. Another girl named Ritsuko, a childhood friend of Chihiro and the chair of student council, falls in the love with the boy instantly after this long-awaited reunion. But she is not the only one who is in love with him. This is the story about a one-year campaign among the candidates for the next students government leaders, who are also chosen by the lot (kujibiki), in order to gain the position.
(Source: ANN)</t>
  </si>
  <si>
    <t>Lamune</t>
  </si>
  <si>
    <t>Lamune tells the story of a boy named Kenji and his childhood friend Nanami. Although, everyone seems to know that they have a relationship, neither are determined to push it anymore than close friends. The story goes through flashbacks, explaining why they are such close friends and any action doesn't seem to push them apart, but draw them closer.
(Source: ANN)</t>
  </si>
  <si>
    <t>Tuesdays at 02:00</t>
  </si>
  <si>
    <t>Lemon Angel Project</t>
  </si>
  <si>
    <t>Lemon Angel was once the greatest girl band of Japan, but then it broke up and most of its members vanished. When a music producer decides to put together a new Lemon Angel, average high schooler Tomo Minaguchi is approached to audition for the group. Little does she know of the mystery behind the original Lemon Angel...
(Source: ANN)</t>
  </si>
  <si>
    <t>Idols (Female), Music</t>
  </si>
  <si>
    <t>Mai-HiME Specials</t>
  </si>
  <si>
    <t>My-HiME, My Princess</t>
  </si>
  <si>
    <t>1 min per ep</t>
  </si>
  <si>
    <t>Extra shorts that come after each episode. This entry also includes the Mai Hime vs. Mai Otome - "Moe"? The Greatest Battle! episode.</t>
  </si>
  <si>
    <t>One: Kagayaku Kisetsu e</t>
  </si>
  <si>
    <t>One: To a Shining Season</t>
  </si>
  <si>
    <t>Orihara Kouhei returns to his town after a long disappearance to fullfil the promises he made to several girls in his childhood. He suffered from memory loss, and carries a tragic past. An strange ambience surrounds the OVA...It's almost like a dream, like memories from the past trying to come together in one piece but without being able to...
(Source: ANN)</t>
  </si>
  <si>
    <t>Drama, Supernatural</t>
  </si>
  <si>
    <t>Refrain Blue</t>
  </si>
  <si>
    <t>A trip to the beach turns out to be more than expected for two people who are mourning the losses of their beloved. Perhaps a mysterious girl known as the "Umi Warabe" can help them to heal their wounds and move on with their lives.
Matsunaga Yoshihiro is the chaperone for a group of high-school students on a summer trip to the beach. One night he saves one of the students, Morisawa Nao, as she attempts to drown herself. She had been on this same trip a year ago, with her fiancee, who was later killed in a plane crash. As these two get to know each other, we find that Yoshihiro also has a painful secret from his past. Watching over everything is a mysterious young girl who somehow is always there at decisive moments.
(Source: ANN)</t>
  </si>
  <si>
    <t>Sentimental Journey</t>
  </si>
  <si>
    <t>Sentimental Journey is a collection of twelve short stories about twelve different girls. Though unrelated, there is one common theme that binds the episodes together: each girl's bittersweet experience of first love. 
(Source: ANN)</t>
  </si>
  <si>
    <t>Shadow Skill: Eigi</t>
  </si>
  <si>
    <t>Shadow Skill (1998), Shadow Skill TV</t>
  </si>
  <si>
    <t>In the land of Kuruda, warriors with magical powers and incredible fighting skills battle for the ultimate prize: the title of Sevaar, the strongest warrior in the land. Elle Ragu, nicknamed Shadow Skill, is the newest Sevaar to emerge, but that doesn't make her life any easier. Teaching her "little brother," Gau, how to be a warrior, fending off assassins from other kingdoms and thwarting enemy invasions is hard enough, but her biggest challenge will be paying off her drinking debts. 
(Source: ANN)</t>
  </si>
  <si>
    <t>ADV Films, Manga Entertainment</t>
  </si>
  <si>
    <t>Shadow Skill (1996)</t>
  </si>
  <si>
    <t>Shadow Skill OVA, Shadow Skill 2</t>
  </si>
  <si>
    <t>In a war torn world of deadly conflict, one small group of heroes stands against the forces of darkness, armed only with two weaponsâ€”their unswerving dedication to good and the superhuman martial art known as the Shadow Skill... 
(Source: ANN)</t>
  </si>
  <si>
    <t>Takeshobo</t>
  </si>
  <si>
    <t>Zero-G Room</t>
  </si>
  <si>
    <t>Tenbatsu Angel Rabbieâ˜†</t>
  </si>
  <si>
    <t>Judgment! XX Angel Rabbie, Divine Punishment: Angel Rabbie OVA, XX Angel Rabbie OVA</t>
  </si>
  <si>
    <t>Long years after a war destroys most of the earth, Lasty Farson is one of the "angels" sent to points in history to set things right. Lasty is hopelessly clumsy and inept, but once she transforms into Angel Rabbie, she's the best there is. On her first day as a debut angel, she's late, but she is sent to earth and ends up battling old robots from the war--a tall order for a rookie angel.
(Source: ANN)</t>
  </si>
  <si>
    <t>AIC, Media Factory, Toshiba Entertainment, Studio Jack</t>
  </si>
  <si>
    <t>Otogi Story Tenshi no Shippo</t>
  </si>
  <si>
    <t>Angel's Tail, Fairy Tale Angel Tail, Angel Tails</t>
  </si>
  <si>
    <t>Goro's down on his luck. He keeps losing jobs and has little money. One day he meets a fortune-teller outside of a pet store who predicts that his luck will change. That night three girls appear in his appartment claiming to be his guardian angels. Soon a total of twelve girls appear to help him, each one a reincarnation of a deceased pet once owned by Goro. 
(Source: ANN)</t>
  </si>
  <si>
    <t>Otogi Story Tenshi no Shippo Specials</t>
  </si>
  <si>
    <t>Otogi Story Tenshi no Shippo Episodes 5.5 and 13, Angel Tail Special Episodes, Angel Tales Specials</t>
  </si>
  <si>
    <t>Episodes 5.5 and 13.</t>
  </si>
  <si>
    <t>Tenshi no Shippo Chu!</t>
  </si>
  <si>
    <t>Tenshi no Shippo 2, Tail of Angels Chu!, Angel Tales 2</t>
  </si>
  <si>
    <t>Somewhere, there was a young man. A kind hearted young man who loved animals but, the most unfortunate things happen to him. The place where he works going bankrupt, bumping into a signboard as he walks in the streets. He is just completely burdened with bad luck.
However, his life completely changes when he meets a fortune teller. With the power of the fortune teller, "Guardian Angels" are called through a mobile phone and a group of cute girls appear.
These Guardian Angels, who came from the other world, were actually reincarnations of the pets that the young man had once taken care of before. They are now back to repay his kindness.
This sequel takes place a year after the last series. We go back to the time when the 12 Guardian Angels goes to Goro Mutsume. Once again, we have the voice talents of Nogawa Sakura, Chiba Saeko, Kawasumi Ayako and a whole extravanganza of other voice actors / actresses. Lets see how the Guardian Angels grow up!
(Source: AnimeNfo)</t>
  </si>
  <si>
    <t>To Heart: Remember My Memories</t>
  </si>
  <si>
    <t>Time flies by; Hiroyuki and Akari are 12th-graders now. Both of them and their friends have grown up gradually in someway, physically or mentally, but one of their best friends is missing: the lifelike android Multi. To their surprise, Multi is brought to their campus again without notice, yet she is no longer the same Multi they have known. 
(Source: ANN)</t>
  </si>
  <si>
    <t>OLM, AIC ASTA</t>
  </si>
  <si>
    <t>To Heart: Remember My Memories Specials</t>
  </si>
  <si>
    <t>3 min per ep</t>
  </si>
  <si>
    <t>This is a special to To Heart: Remember My Memories, which includes fighting scenes between all the female characters.</t>
  </si>
  <si>
    <t>Martial Arts, Parody, Samurai, Super Power</t>
  </si>
  <si>
    <t>Tokyo Mew Mew</t>
  </si>
  <si>
    <t>Ichigo Momomiya expected her date with her crush, Masaya Aoyama, to have a more romantic ending than her falling asleep after she sees a vision of a cat entering her body. Things get even stranger when, the next day, she begins displaying cat-like behaviors such as an intense craving for fish. When Masaya is attacked by a monster, she discovers that she is able to transform into the cat-eared magical girl, Mew Ichigo.
After she saves Masaya, two researchers named Ryou Shirogane and Keiichiro Akasaka approach her and reveal they had injected her with Iriomote Cat DNA in order to create a magical girl that can save the world from aliens. Ichigo is tasked with fighting these monsters, but saving the world proves to be just too much for Ichigo to handle by herself. Fortunately, she learns that there are four other girls just like her, and now, Ichigo must find them quickly before the aliens completely take over the planet.
[Written by MAL Rewrite]</t>
  </si>
  <si>
    <t>Fantasy, Romance, Sci-Fi</t>
  </si>
  <si>
    <t>Utaâˆ½Kata</t>
  </si>
  <si>
    <t>Uta-Kata, Uta~Kata,One~Song, Poem~Piece, Poem Fragment</t>
  </si>
  <si>
    <t>It's the last day of the school term in Kamakura Girl's School, and summer is about to begin. Serious but polite 14-year-old Ichika Tachibana is excited to make her summer vacation with her friends a special break to remember! But little does Ichika know that this summer will be more special than she could have ever imagined.
While cleaning in an unused school building, Ichika notices an image of an unfamiliar girl in place of her own reflection in a large mirror. Convinced by her friends that she was just seeing things, she is surprised to see the girl in the mirror later that day, holding her lost cell phone. Introducing herself as Manatsu Kuroki, she comes out of the mirror and hands Ichika's phone backâ€”and to Ichika's surprise, the stones on her cell phone charm have changed colors and now allow her to borrow the power of the 12 Djinn that watch over the world.
Uta Kata is a tale of a young girl who will realize new things through her interactions with these spirits. As the Djinn show her overwhelming sights, they will soon also bring to her overwhelming thoughts...
[Written by MAL Rewrite]</t>
  </si>
  <si>
    <t>Bandai Visual, gimik</t>
  </si>
  <si>
    <t>Mahou Shoujo, Psychological</t>
  </si>
  <si>
    <t>Utaâˆ½Kata: Shotou no Futanatsu</t>
  </si>
  <si>
    <t>Uta Kata Special OVA, Utaâˆ½Kata, Shotou no Futanatsu, Twin Summers of the First Winter</t>
  </si>
  <si>
    <t>It's now winter in Kamakura. When Satsuki tells her friends that she'd seen Manatsu, Ichika at first doesn't believe it. But on the day before her 15th birthday, Manatsu's mirror fragment inside Ichika's desk drawer mysteriously disappears. That evening, a young girl calling herself "Mafuyu, Manatsu's identical twin" appears before Ichika with a mischievous smirk on her face.
(Source: AniDB)</t>
  </si>
  <si>
    <t>Kyuuketsuhime Miyu (TV)</t>
  </si>
  <si>
    <t>Kyuuketsuki Miyu TV, Vampire Princess Miyu (1997)</t>
  </si>
  <si>
    <t>Evil Shinma (shape-shifting monsters and vampires) roam the Earth on a mission to unleash their darkness upon the Human race. Miyu Royal Princess from the dark is the Chosen Oneâ€”the one being who must banish the Evil Shinma from the Earth. She has the power to offer Humans the gift of eternal happiness, yet is herself, trapped between two worlds; destined for perpetual solitude and internal conflict. 
Miyu's only companion is Larva, once an evil Shimna; now her devoted guardian. Together they share a dark journey through the weakness of the human heart and the tragic loss of innocence. Cut off from humanity by the knowledge of what she is, Miyu lives an endless quest as both the hunter and the hunted, on the edge of darkness. 
(Source: AniDB)</t>
  </si>
  <si>
    <t>Tokyopop, Maiden Japan</t>
  </si>
  <si>
    <t>Action, Drama, Horror, Supernatural</t>
  </si>
  <si>
    <t>Mythology, Vampire</t>
  </si>
  <si>
    <t>Yawara!</t>
  </si>
  <si>
    <t>Yawara! A Fashionable Judo Girl</t>
  </si>
  <si>
    <t>High school student Yawara Inokuma lives a completely happy and ordinary life. She aspires to an average lifestyle as a delicate young lady with a handsome boyfriend in the near future.
Unfortunately for Yawara, she has an undesirable prodigious talent in Judo, a modern martial art that is neither feminine nor fashionable. Moreover, Yawara is the only granddaughter of the seventh dan Judo master Jigorou Inokuma, who expects her to become a Japanese Judoka superstar of the '90s.
Yawara cautiously hides her strength from everyone to maintain a normal reputation but is often pushed to situations when she must exercise her Judo skills. Observing Yawara's immense potential from the shadows, Kousaku Matsuda, a sports reporter from a substandard paper, is willing to do everything he can to bring her into the limelight.
[Written by MAL Rewrite]</t>
  </si>
  <si>
    <t>Mondays at 07:30</t>
  </si>
  <si>
    <t>Kitty Films</t>
  </si>
  <si>
    <t>Burn Up Scramble</t>
  </si>
  <si>
    <t>Burn-Up Scramble, Burn Up! Scramble</t>
  </si>
  <si>
    <t>AD. 2023, Tokyo. Because of the change of the society such as internationalization and enlargement of the trading, the dark side of the society also continues changing. The criminals are getting deep, and their organizations are increasing its size, then the peace and security is getting worse.
The government takes it seriously, and decides to introduce an innovative system. In order to cope with the special criminals, an extralegal police is founded. 
It is a special criminal team, Warriors, which consists of a few elite members. 
(Source: AnimeNfo)</t>
  </si>
  <si>
    <t>Geneon Universal Entertainment, AIC, Memory-Tech, Toshiba Entertainment</t>
  </si>
  <si>
    <t>Action, Comedy, Drama, Mystery, Sci-Fi, Ecchi</t>
  </si>
  <si>
    <t>Canvas 2: Nijiiro no Sketch</t>
  </si>
  <si>
    <t>Kamikura Hiroki is an art student at the local school Nadesico Academy (High School and college level) whom intends to be an art teacher in the future. He is also the advisor to the high school arts society where his cousin, Housen Elis, attends. While Elis is a painter like Hiroki, Hiroki seems to have given up on his dreams and no longer paints. There appears to be some mysterious trauma in the both of their pasts which may have changed them. Meanwhile, the high school hires a new PE teacher, Kikyo Kiri. On the first day, she bumps into Hiroki and is stunned. Here is the boy she confessed to and he refused her...
(Source: ANN)</t>
  </si>
  <si>
    <t>Kadokawa Shoten, DAX Production</t>
  </si>
  <si>
    <t>Visual Arts</t>
  </si>
  <si>
    <t>Canvas: Sepia-iro no Motif</t>
  </si>
  <si>
    <t>Canvas: Motif Of Sepia</t>
  </si>
  <si>
    <t>Asou Daisuke is a high school student and a gifted artist - but he is currently suffering from a block, which keeps him from painting. His childhood friend, Tachibana Amane, who loves him deeply, persuades him to do a portrait of Kimikage Yurina, a girl with a heart condition, before Yurina undergoes surgery. In the process of rediscovering his art, Daisuke also realises the love that he and Amane feel for each other. 
(Source: ANN)</t>
  </si>
  <si>
    <t>KENMedia</t>
  </si>
  <si>
    <t>Studio Kyuuma</t>
  </si>
  <si>
    <t>Comedy, Romance, Slice of Life</t>
  </si>
  <si>
    <t>Tenchi Muyou!</t>
  </si>
  <si>
    <t>Tenchi Universe TV, Tenchi Muyo!</t>
  </si>
  <si>
    <t>Tenchi Masaki's life changes forever when the ship of an infamous space pirate, Ryouko Hakubi, is shot down and crashes near his family's temple. Little did Tenchi know that by saving Ryouko, he would spark a series of events that would lead alien women from all walks of life to inhabit his home. This includes the delicate Princess Aeka of Jurai and her playful younger sister Princess Sasami; the scatterbrained first-class detective Mihoshi Kuramitsu and her more capable partner Kiyone Makibi; and the eccentric, mad scientist Washuu Hakubi.
The six women do their best to adapt to their new lives, but their more advanced and exotic lifestyle does not mesh well with the simplistic customs on Earth. As a result, they just end up making a mess and causing trouble for poor Tenchi. Though the girls are a pain, Tenchi begins to form a close relationship with each of them, and through their bond, he begins to gain a better understanding of his role in the universe.
[Written by MAL Rewrite]</t>
  </si>
  <si>
    <t>Kanon Kazahana</t>
  </si>
  <si>
    <t>Kanon Wind Flower</t>
  </si>
  <si>
    <t>20 min</t>
  </si>
  <si>
    <t>The spring has come since Yuuichi reunited with Ayu, and lives of all major characters are back on track. When Mishio visits Makoto's birthplace, however, a miracle happens before her eyes.  
(Source: ANN)</t>
  </si>
  <si>
    <t>Chou Henshin Cosprayers vs. Ankoku Uchuu Shougun the Movie</t>
  </si>
  <si>
    <t>10 min</t>
  </si>
  <si>
    <t>A short 10 minute film by the non-existent "Houchiku Movie Corporation."
After destroying the dark castles and finally defeating the enemy, Scarlett leaves the group to continue on. While Koto and her friends are together, she meets up again with Scarlett expectantly. A new, powerful enemy is back and must be defeated at all costs, he is more powerful than all of the others... but it will take all of their powers to combine and work together as one...</t>
  </si>
  <si>
    <t>Comic Party Revolution</t>
  </si>
  <si>
    <t>Comic Party: Revolution, Comic Party Revolution TV, Comic Party Revolution (2005)</t>
  </si>
  <si>
    <t>Sendo Kazuki, failed the entrance exam for the art college he was applying to, His childhood friend, Kuhonbutsu Taishi forced Kazuki to enter the doujin (private publishing) world. 
(Source: AnimeNfo)</t>
  </si>
  <si>
    <t>AQUAPLUS</t>
  </si>
  <si>
    <t>Radix, Chaos Project</t>
  </si>
  <si>
    <t>Comic Party Specials</t>
  </si>
  <si>
    <t>The DVD Specials.
Kazuki, together with his friends, goes to a Comic Party that's going to be held in a hot spring. There, they make an incredible discovery that is going to reveal something amazing about comic conventions.</t>
  </si>
  <si>
    <t>Patapata Hikousen no Bouken</t>
  </si>
  <si>
    <t>Jane's mother dies when she is born, and her father, a rich English aristocrat, soon remarries to a woman with a son, William, who despises his new father and brother. George and Jane grow up with a dream to make a flying machine. George believes the distant Asian sands hold a secret: a mysterious cerulean sand which can make machines fly. He goes on an expedition to find it, and soon is reported executed for treason. William disappears too. After she recieves an unsigned letter holding a handful of pale-blue sand which floats in the air, Jane is sure her brother is alive and leaves to the East to find him and prove him innocent. There are many mysteries to unravel in store for Jane and her new friends on her journey. But perhaps a mystery should forever remain a mystery... 
(Source: ANN)</t>
  </si>
  <si>
    <t>Mujin Wakusei Survive</t>
  </si>
  <si>
    <t>Uninhabited Planet Survive, Survivants, Survive! - Uninhabited Planet, Uninhabited Planet SURVIVE, Uninhabited Planet Survival</t>
  </si>
  <si>
    <t>The story is set in the 22nd century where space travel, planet colonization and anti-gravity basketball are practically everyday things. Planet Earth has become uninhabitable, and therefore people live in colonies on the surrounding planets. On a school field trip, a mistake causes the protagonist, a young transfer student named Luna, her pet robot, and six of her classmates to be thrown through a gravity storm and crash land on a seemingly uninhabited planet. There, with Luna as their leader, the robot cat Chako, the lone wolf Kaoru, the spoiled rich boy Howard, the shy Sharla, the obedient Bell, the prideful musician Menori and the young genius Shingo must fight for their survival. But is the planet really uninhabited, or is there someone or something out there, waiting in the shadows?
(Source: Wikipedia)</t>
  </si>
  <si>
    <t>Madhouse, Telecom Animation Film</t>
  </si>
  <si>
    <t>Action, Adventure, Fantasy, Sci-Fi, Slice of Life</t>
  </si>
  <si>
    <t>Rec</t>
  </si>
  <si>
    <t>After being stood up for a movie date, marketing employee Fumihiko Matsumaru is about to throw away his tickets when he is stopped by a girl who implores him to let her accompany him instead. Thanks to his upbeat and eccentric companion Aka Onda, an aspiring voice actress, Fumihiko enjoys his evening. While walking home together, they find out that they live in the same neighborhood. Mere hours later, Fumihiko wakes up from a nightmare and hears sirens outside his window. Going outside to check the situation, he sees that Aka's apartment has burned down, along with all her possessions. Fumihiko invites the distressed Aka to stay at his place, leading to them sleeping together.
In the aftermath of that fateful night, their personal and professional lives become inextricably intertwined. Not only do they begin living together platonically despite their one-night stand, they also discover that Aka will be voicing the mascot Fumihiko designed for his company's newest product. While trying to keep their live-in relationship under wraps for fear of scrutiny, the two begin to support each other throughout the difficulties in their respective careers.
[Written by MAL Rewrite]</t>
  </si>
  <si>
    <t>Frontier Works, Pony Canyon, TBS, Movic, Shogakukan</t>
  </si>
  <si>
    <t>Adult Cast, Showbiz</t>
  </si>
  <si>
    <t>Uchuu Senkan Yamato (Movie)</t>
  </si>
  <si>
    <t>2 hr 15 min</t>
  </si>
  <si>
    <t>In the year 2199, the Gamilon race declares war on humans, intent on taking Earth for themselves. The fighters on Earth do everything in their might to keep the planet stable, but alien technology proves to be far too advanced, and the resulting destruction renders the surface of planet Earth completely uninhabitable. The underground shelters are also becoming weak, and if nothing changes, humans will become extinct in less than a year. 
But just when all seems lost, Queen Starsha from the planet Iscandar offers a helping hand. The key to victory lies in the Cosmo-Cleaner D, which can eliminate the radiation that Earth is suffering from. However, the only way to get a hold of this life-saving device is if someone from Earth goes to Iscandarâ€•148,000 light years awayâ€•to retrieve it. The problem is, they have less than a year before time runs out. 
The fate of the entire human race lies in the hands of the crew of a salvaged WWII craft, the Space Battleship Yamato.</t>
  </si>
  <si>
    <t>Group TAC, Academy Productions</t>
  </si>
  <si>
    <t>Adult Cast, Military, Space</t>
  </si>
  <si>
    <t>Zoids Genesis</t>
  </si>
  <si>
    <t>Natural disasters have devastated planet Zi, killing off almost all life. A thousand years later humans have gradually re-established civilization, salvaging ancient Zoids through diving and mining efforts. In a village whose most previous item is a giant sword which they worship as a holy symbol. A teenage boy discovers an ancient Liger-type Zoid while on a deep water salvage operation. Suddenly the village is attacked by skeletal Bio-Zoids intent on stealing a powerful generator located in the village. Our teenage hero awakens the Liger and discovers that the town`s sacred sword is the Liger`s weapon, together they fight off the mysterious Bio-Zoids. At least for now...
(Source: AniDB)</t>
  </si>
  <si>
    <t>Shogakukan Music &amp; Digital Entertainment</t>
  </si>
  <si>
    <t>Air Movie</t>
  </si>
  <si>
    <t>Gekijouban Air</t>
  </si>
  <si>
    <t>Centuries ago, Kanna, a princess and the last of a winged race, was held prisoner in a castle as she was feared by the rest of the world. However, when she met a soldier named Ryuuya, she fell in love with him and told him of her wishes to see the outside world and to find her mother. Ryuuya attempted to fulfill these wishes. However, his efforts were in vain as Kanna was sealed in the sky through magic and cursed to be in pain for all eternity.
Hundreds of years later, Yukito, a decendant of Ryuuya, comes to a quiet town one week before their annual festival with hopes that he can make some money. However, when he meets an unusual girl called Misuzu, he is reminded of what his mother once told himâ€”"When you go out on your journey, if you find the winged girl's re-incarnation, you must use your power to set her free."
Yukito and Misuzu's fates soon become intertwined with each other, with each developing feelings for the other. However when Yukito realizes Misuzu's connection to the past, he must decide on whether to leave, or to attempt to break the curse that has bound Kanna in centuries of pain.
[Written by MAL Rewrite]</t>
  </si>
  <si>
    <t>Frontier Works, Visual Arts</t>
  </si>
  <si>
    <t>High School! Kimengumi</t>
  </si>
  <si>
    <t>High School Funny-face Club</t>
  </si>
  <si>
    <t>A group of 5 male high school students that call themselves the funny-face group cause trouble at school with their crazy antics. 
(Source: AniDB)</t>
  </si>
  <si>
    <t>Tsuchida Productions</t>
  </si>
  <si>
    <t>Yume de Aetara</t>
  </si>
  <si>
    <t>Yume de Aetara (1999), Yume de Aetara OAV</t>
  </si>
  <si>
    <t>Yume de Aetara is a story about one guy Fuguno Masuo (a complete loser when it comes to relationship with women) and two girls: Shiozaki Nagisa and Hamaoka Miho. Since the story is pretty simple (and hilariously funny), further explanation will spoil everything (take the hint: watch it yourself!)
(Source: AniDB)</t>
  </si>
  <si>
    <t>Yume de Aetara (TV)</t>
  </si>
  <si>
    <t>Fuguno Matsuo has never had a girlfriend all his 24 years in life and what makes things worse is that a fortune teller predicted that he never will. However, when he laid his eye on Nagisa-sensei he fell in-love right away and began earnestly wooing her. Along comes Hamaoka, a co-worker who is smitten with Fuguno, and a love-triangle ensues.</t>
  </si>
  <si>
    <t>Ai no Kusabi</t>
  </si>
  <si>
    <t>Love Wedge, The Space Between, Wedge of interval, Wedge of Love</t>
  </si>
  <si>
    <t>54 min per ep</t>
  </si>
  <si>
    <t>On the planet Amoi, a person's status is primarily dictated by the color of their hair. This society is run by the AI supercomputer known as Jupiter and its governing board of perfect blondes, referred to as Blondies, living in the capital city of Tanagura. However, the darker-haired humans live out their lives in the golden "pleasure city" of Midas and its outlying slum Ceres. They are known as "mongrels," and most cannot progress out of the slums.
Three years ago, a boy named Riki disappeared from the slums of Ceres. Once the revered leader of the gang Bison, a sudden encounter with an elite Blondie, Iason Mink, forced Riki to abandon everything he had cultivated. The boy was snatched from his home and forced to become Iason's pet. Riki has spent the past three years enduring numerous blows to his pride, his time in Tanagura nothing but a form of torture.
Now that Riki has returned, Bison once again rallies behind him. The risk he finds himself in, however, is much greater than ever beforeâ€”there is always someone ready to sell him out.
[Written by MAL Rewrite]</t>
  </si>
  <si>
    <t>On-Lead</t>
  </si>
  <si>
    <t>Boys Love, Drama, Sci-Fi, Erotica</t>
  </si>
  <si>
    <t>Princess Tutu</t>
  </si>
  <si>
    <t>16 min per ep</t>
  </si>
  <si>
    <t>In a fairy tale come to life, the clumsy, sweet, and gentle Ahiru seems like an unlikely protagonist. In reality, Ahiru is just as magical as the talking cats and crocodiles that inhabit her townâ€”for Ahiru really is a duck! Transformed by the mysterious Drosselmeyer into a human girl, Ahiru soon learns the reason for her existence. Using her magical egg-shaped pendant, Ahiru can transform into Princess Tutuâ€”a beautiful and talented ballet dancer whose dances relieve people of the turmoil in their hearts. With her newfound ability, Ahiru accepts the challenge of collecting the lost shards of her prince's heart, for long ago he had shattered it in order to seal an evil raven away for all eternity.
Princess Tutu is a tale of heroes and their struggle against fate. Their beliefs, their feelings, and ultimately their actions will determine whether this fairy tale can reach its "happily ever after."
[Written by MAL Rewrite]</t>
  </si>
  <si>
    <t>Fridays at 20:30</t>
  </si>
  <si>
    <t>Memory-Tech, GANSIS, Marvelous AQL</t>
  </si>
  <si>
    <t>Drama, Fantasy, Mystery, Romance</t>
  </si>
  <si>
    <t>Anthropomorphic, Love Polygon, Mahou Shoujo, Performing Arts</t>
  </si>
  <si>
    <t>Babyâ˜†Love</t>
  </si>
  <si>
    <t>30 min</t>
  </si>
  <si>
    <t>Seara loved Shuhei ever since she was a little girl. Although, Shuhei was three years older and much bigger than her. He told her to come back when she was older and more grown-up. A few years later, Seara grew to look like a high school student and managed to riggle her way into Shuhei's home. She will now attempt to win his heart, although there might be some obstacles in her path.</t>
  </si>
  <si>
    <t>Asatsu DK, Shueisha</t>
  </si>
  <si>
    <t>Candy Candy (Movie)</t>
  </si>
  <si>
    <t>A young girl named Candice White who was left on the doorstep of the "Pony Home", an orphanage, when she was just a baby. The sisters took her first name from a doll she had in her basket, with the name "Candy" on it, and her last name from the snowstorm she was rescued from. Life is quiet and happy.. or.. as quiet as life can be with Candy around. She has a penchant for getting into trouble, climbing trees and tussling with the best of them. However, tragedy begins to strike. 
(Source: ANN)</t>
  </si>
  <si>
    <t>First Kiss Monogatari</t>
  </si>
  <si>
    <t>Moments before her upperclassman, Yoshihiko, left for college, Kana Orikura finally built up the courage to confess her love to him. Sharing their first kiss, the two decided to enter a relationshipâ€”a dream come true for Kana. 
Since that first moment, however, Kana and Yoshihiko have struggled with their relationship, resulting in Kana feeling lonely and depressed. But things take an unexpected turn when Shougo Hayakawaâ€”the young and attractive teacher assigned to Kana's classâ€”starts living in her house! Will Kana betray Yoshihiko for this new contender, or remain loyal to the man who took her first kiss? 
[Written by MAL Rewrite]</t>
  </si>
  <si>
    <t>Kingyo Chuuihou!</t>
  </si>
  <si>
    <t>The show starts with the tale of Chitose Fujinomiya, a girl who goes from riches to rags and back and remains a snob despite it all. When her wealthy father dies, remaining debts leave Chitose almost broke, and she is kicked out of the affluent Tokai no Gakuen, or City Academy. She is left with nothing in the world but the clothes on her back and one pink goldfish named Gyopi-chan, the only memento she has of her father. Wandering lost, she collapses on the grounds of the poor-but-happy Inaka no Chugakko (Country Jr. High School), where the students are rough if friendly, and farm animals regularly roam the school grounds and even attend class. Recovering, she enters into the school but is repelled by its air of poverty, to which she is unaccustomed.  
(Source: AnimeNfo)</t>
  </si>
  <si>
    <t>Hiatari Ryoukou!</t>
  </si>
  <si>
    <t>Hiatari Ryoukou</t>
  </si>
  <si>
    <t>Kishimoto Kasumi, a 15-year-old girl, was supposed to live at her auntie's house in order to go to high school since April. However, when she moved to the house she was surprised with the fact that there were already four new male students living in the same house. To make the matter worse, that day while she was taking a bath, Takasugi Yusaku, one of those boys, came into the bath and saw her naked. This is how Kasumi's troublesome high school days started. 
(Source: AniDB)</t>
  </si>
  <si>
    <t>Houkago no Shokuinshitsu</t>
  </si>
  <si>
    <t>After School in the Teacher's Lounge</t>
  </si>
  <si>
    <t>Fresh out of college, Kawase Mitsuro is eager to start his new job as a middle school art teacher. Upon his arrival, he quickly blends in with the masses of girls ogling the toned body of senior teacher Kazama Toshiaki. Kazama ignores the schoolgirls. However, Kazama realizes something is different about Kawase and decides to ask the latter out to dinner. Unconvinced his advances are serious, Kawase goes along with Kazama halfheartedly. When Kazama's true feelings are revealed, will Kawase embrace his potential lover or give in to the expectations of society?
[Written by MAL Rewrite]</t>
  </si>
  <si>
    <t>Daiei</t>
  </si>
  <si>
    <t>SIDO LIMITED</t>
  </si>
  <si>
    <t>Boys Love, Drama</t>
  </si>
  <si>
    <t>Adult Cast, Workplace</t>
  </si>
  <si>
    <t>Interstella5555: The 5tory of The 5ecret 5tar 5ystem</t>
  </si>
  <si>
    <t>Interstellar 5555</t>
  </si>
  <si>
    <t>1 hr 5 min</t>
  </si>
  <si>
    <t>This musical film is the visual realization of "Discovery", an album by Daft Punk. It tells the story of a band of four extraterrestrial musicians who are kidnapped and brought back to Earth by an evil manager. Their only hopes lie with a space pilot from their home planet who, after receiving a distress call broadcasted during the abduction, seeks out to rescue them.</t>
  </si>
  <si>
    <t>EMI</t>
  </si>
  <si>
    <t>Adult Cast, Music</t>
  </si>
  <si>
    <t>Vampire Hunter D</t>
  </si>
  <si>
    <t>1 hr 20 min</t>
  </si>
  <si>
    <t>10,000 years in the future, the world has become a very different place; monsters roam the land freely, and people, although equipped with high tech weapons and cybernetic horses, live a humble life more suited to centuries past. The story focuses on a small hamlet plagued by monster attacks and living under the shadow of rule by Count Magnus Lee, a powerful vampire lord who has ruled the land for thousands of years. When a young girl is bitten by the Count and chosen as his current plaything, she seeks out help of a quiet wandering stranger, D. It so happens that D is one of the world's best vampire hunters, and he takes it upon himself to cut through Magnus Lee's many minions, and put an end to the Count's rule.
(Source: AniDB)</t>
  </si>
  <si>
    <t>Movic, CBS</t>
  </si>
  <si>
    <t>Ashi Productions, Studio Live</t>
  </si>
  <si>
    <t>Action, Horror, Sci-Fi, Supernatural</t>
  </si>
  <si>
    <t>Kizuna</t>
  </si>
  <si>
    <t>Young kendo prodigy Ranmaru Samejima captures the attention of Kei Enjoji, the illegitimate son of a yakuza boss. Kei, determined to form a bond with Ranmaru, cultivates a friendship built on trust and sacrifice, which soon turns into love. After saving Kei from a yakuza hit-and-run attack, Ranmaru is forced to give up kendo forever, and the two are left with only their faith in one another. Vowing to support each other far from the world of the yakuza, the two begin living together as a couple. 
However, when a mysterious figure from the pair's past returns in pursuit of Ranmaru, they are thrust back into the world they fought so hard to leaveâ€”and their love may not be strong enough to survive it.
[Written by MAL Rewrite]</t>
  </si>
  <si>
    <t>Boys Love, Drama, Erotica</t>
  </si>
  <si>
    <t>Kizuna: Koi no Karasawagi</t>
  </si>
  <si>
    <t>43 min</t>
  </si>
  <si>
    <t>On his first day of junior high, Kei Enjoji fell in love at first sight. His heart was immediately captured by the gorgeous Ranmaru Samejima, a young kendo prodigy, and the two slowly formed a deep romantic bond. Now adults and living happily together as a couple, things seem to be going well for Ranmaru and Kei.
One morning, host Kei arrives home after a night out drinking with a client. A frequent occurrence, Ranmaru is initially unfazed by Kei's drunken stateâ€”until he notices three extremely suspicious things: Kei's clothing smells of makeup, his chest is stained with lipstick, and he is carrying matches branded with the name of a love hotel. To top it all off, a woman calls the apartment asking for "Kei-chan," and at that, Ranmaru loses it.
Hurt by Kei's unfaithful actions, Ranmaru storms off. He spends the day reminiscing about years of precious memories, deciding to put them behind him for goodâ€”and when he is "picked up" by a woman on the streets, he comes to terms with reality. If this is what society wants, and if Kei has truly fallen for a woman, then who is he to stand in their way?
[Written by MAL Rewrite]</t>
  </si>
  <si>
    <t>Showbiz</t>
  </si>
  <si>
    <t>MÃ„R</t>
  </si>
  <si>
    <t>Marchen Awakens Romance, MÃ¤rchen Awakens Romance, MAR-Heaven, MÃ„R Heaven</t>
  </si>
  <si>
    <t>Dreaming of a magical world every night, the young Toramizu Ginta yearns to be able to go there. With only his friend Koyuki believing in his dreams, Ginta remains positive despite the slander he receives from others over his dreams. But his wishes are answered, as one day a large door appears in front of Ginta, summoning him to the land of MAR Heaven. In this land, the weapons known as ARMS exist. While initially Ginta greatly enjoyed the discovery of this magical world, he soon learns of the terrible wars that have once plagued MAR Heaven and the upcoming war that may soon appear.</t>
  </si>
  <si>
    <t>Sundays at 10:00</t>
  </si>
  <si>
    <t>SynergySP</t>
  </si>
  <si>
    <t>Bishoujo Senshi Sailor Moon R</t>
  </si>
  <si>
    <t>Pretty Soldier Sailor Moon R</t>
  </si>
  <si>
    <t>Usagi Tsukino and her friends have been living peacefully until they are called into action again as Sailor Guardians, planetary warriors fighting for the peace of the galaxy. Usagi, also known as Sailor Moon, leads their group into battle when a new threat from beyond the stars presents itself: two survivors of an alien race, An and Ail. In order to save the source of their life force, the Makai Tree, An and Ail begin harvesting energy from unsuspecting humans. The Sailor Guardians must stop their plot or face the annihilation of Earth.
But as one threat subsides, another followsâ€”this time in the form of a little girl from the future who seeks the source of Sailor Moon's power to save her family. However, she is not the only one vying for it, as a group known as the Black Moon Clan also wishes to obtain the power and use it for nefarious purposes. In order to protect their destinies and the harmony of the universe, Sailor Moon and the rest of the Sailor Guardians must fight to stop these forces from succeeding.
[Written by MAL Rewrite]</t>
  </si>
  <si>
    <t>Digital Works</t>
  </si>
  <si>
    <t>Phoenix Entertainment</t>
  </si>
  <si>
    <t>Umi ga Kikoeru</t>
  </si>
  <si>
    <t>I Can Hear the Sea</t>
  </si>
  <si>
    <t>1 hr 12 min</t>
  </si>
  <si>
    <t>In the city of Kouchi, high school student Taku Morisaki is going about his work when his friend Yutaka Matsuno calls and asks him to get to their school as soon as possible. Taku arrives, and Matsuno introduces him to Rikako Muto, a beautiful girl from Tokyo who recently transferred to their school. Although Rikako is academically and athletically gifted, her generally unpleasant attitude leaves her with virtually no friends outside of Matsuno and another girl from her class.
After a chance encounter during their class trip, Taku suddenly finds himself more involved in Rikako's personal life, much to Matsuno's dismay. Struggling to balance his friendship with Matsuno and his own budding infatuation for Rikako, Taku must come to terms with his feelings and understand how a girl with a troubled past is having such a massive effect on his life.
[Written by MAL Rewrite]</t>
  </si>
  <si>
    <t>Trouble Chocolate</t>
  </si>
  <si>
    <t>Radio</t>
  </si>
  <si>
    <t>Cacao, a student at Micro Grand Academy, wakes up one morning to find a girl made of wood sleeping in bed with him. She is Hinano, a tree spirit who possessed the body of a wooden puppet after Cacao messed up his magic teacher's spell. Having taken an instant liking to Cacao, Hinano enrolls in his school. Between Hinano, monsters, two strange twins and their four-eyed cat master, a demon boy, odd teachers and students, and the fact that he may have the potential to be one of the greatest magic users of all time, Cacao's life seems to have taken several turns for the worse...and the weird. 
(Source: ANN)</t>
  </si>
  <si>
    <t>Saturdays at 02:00</t>
  </si>
  <si>
    <t>Robot Communications</t>
  </si>
  <si>
    <t>Papa to Kiss in the Dark</t>
  </si>
  <si>
    <t>Papato: Kiss in the Dark, Papa and Heart: Kiss in the Dark</t>
  </si>
  <si>
    <t>Munakata Mira is in love with his father, the famous Hollywood actor Munakata Kyousuke. Unknown to the public, both of them are father and son as well as lovers. When Mira turns 15 and enters high school, he faces trouble with his childhood friend falling in love with him. Also, finding out he is adopted only distresses him further. Then there's the problem of Kyousuke probably marrying a famous actress, whose son seems to have an interest in Mira. 
(Source: ANN)</t>
  </si>
  <si>
    <t>Hakusensha, Three Fat Samurai, Sol Blade</t>
  </si>
  <si>
    <t>Boys Love, Comedy, Drama, Erotica</t>
  </si>
  <si>
    <t>Haru wo Daite Ita</t>
  </si>
  <si>
    <t>Haru wo Daiteita</t>
  </si>
  <si>
    <t>The adorable and attractive main characters of Haru wo Daiteita are Kyousuke Iwaki and Youji Katou who are both in the film industry, having starred in various adult video films and are trying to climb the ladder of success and become greater actors. Iwaki is accepted to star in a popular movie, having beaten Katou in the auditions. During their time together, Katou believes he is in love with Iwaki-San, who on the contrary refuses to believe that he is in love. It is later on that another gay actor comes back to Japan and co-stars with Katou that problems starting arising. And it is from then on that the two realise where their hearts are set.
(Source: ANN)</t>
  </si>
  <si>
    <t>Frontier Works, On-Lead</t>
  </si>
  <si>
    <t>Media Blasters, Kitty Media</t>
  </si>
  <si>
    <t>True Love Story</t>
  </si>
  <si>
    <t>True Love Story Summer Days, and yet...</t>
  </si>
  <si>
    <t>When Morisaki Yuuta ran into a girl in the school hallway that day, he had no idea his life would change forever. As a member of the photography club and a fledgling to the world of women, Yuuta's life has been turned upside down by the entrance of not one, but several women into his life! From old friends to new acquaintances, it will be tough figuring out who to choose!
 It is based on the latest installment of the True Love Story series of dating sims.</t>
  </si>
  <si>
    <t>Picture Magic, A-Line</t>
  </si>
  <si>
    <t>Nanami-chan</t>
  </si>
  <si>
    <t>Michi and her family have just moved into the Happiness House, a huge tree with all sorts of little buildings and houses built on and inside of it. Upon exploring what is to be her new bedroom, Michi finds an odd nut-like object. Before long, a strange creature, Nanami-chan, hatches out of it. The two become fast friends. Together, Michi and Nanami-chan learn all kind of new things, and everyday they meet more eccentric residents of the Happiness House. 
(Source: ANN)</t>
  </si>
  <si>
    <t>Binchou-tan</t>
  </si>
  <si>
    <t>Binchotan</t>
  </si>
  <si>
    <t>This is a story about a little girl who lives in an old house in the mountains. Her name is Bincho-tan. Each episode depicts a day in the life of Bincho-tan as she prepares her breakfast in the morning, goes to the forest to gather vegetables, does her household chores and rests at night after a day's work. She is surrounded by a group of close friends who add color to her ordinary yet simple life.</t>
  </si>
  <si>
    <t>Bandai Visual, Frontier Works, TBS, Alchemist</t>
  </si>
  <si>
    <t>Bomberman Jetters</t>
  </si>
  <si>
    <t>Bomberman Jetterz</t>
  </si>
  <si>
    <t>Deep Space, many different cultures have come together to live on planet Jet. To keep the peace an organization known as the Jetters is formed. This space police group fight against the villains known as the "Hige hige dan" making sure that the universe is safe. The leader of the Jetters Mighty is a powerful Bomberman, who is looked up to and respected....his brother however is a lazy crude slacker named Shirobon. Suddenly Mighty disappears and Shiro finds himself placed in a new situation. Shiro steps up and become a responsible Bomberman, and with the new friends he made of the Jetters it may become possible for him to be the next "Jetters leader."
(Source: ANN)</t>
  </si>
  <si>
    <t>Osakana wa Ami no Naka</t>
  </si>
  <si>
    <t>27 min</t>
  </si>
  <si>
    <t>Osakana wa Ami no Naka is a story based on manga by Nekokichi Ranma about Tsukamoto Yuuji, a young businessman and great swimmer, and Matsui Takahiro, who is still attending school and is also a beginner in swimming.
(Source: AniDB)</t>
  </si>
  <si>
    <t>Echo</t>
  </si>
  <si>
    <t>T-Rex</t>
  </si>
  <si>
    <t>Yuki no Joou (TV)</t>
  </si>
  <si>
    <t>Yuki no Jo-Oh</t>
  </si>
  <si>
    <t>Book</t>
  </si>
  <si>
    <t>Based on the children's story by Hans Christian Andersen. 
Gerda and Kai have been neighbors and best friends since childhood. Gerda is eleven, Kai twelve. They were happy children who worked and played as they should. All that changed when the Snow Queen's mirror broke. The shards spread all through the world, each containing evil. If a shard went inside your eye, it would turn your heart to ice. A shard went into Kai's eye. After that, he grew cold to those he loved. 
One night, the Snow Queen came in her carriage and took Kai back to her ice castle at the farthest north point of the world. Everyone in Kai and Gerda's village didn't know where he went and believed he died from drowning in the frozen-over lake. Gerda doesn't believe this, for she dreamed of seeing Kai enter the carriage. When a drunk man admits that he also saw this, Gerda starts realizing that maybe what she saw wasn't a dream. She packs her things and goes on a journey to save Kai and bring him back home. 
(Source: Wikipedia)</t>
  </si>
  <si>
    <t>Workplace</t>
  </si>
  <si>
    <t>School Days ONA</t>
  </si>
  <si>
    <t>School Days</t>
  </si>
  <si>
    <t>The story is about a love triangle between the male protagonist Makoto, and the two heroines Kotonoha and Sekai. Makoto develops a love interest in Kotonoha, a girl in the same year but different class. Although they both take the same train to school, she is unaware of his existence. His classmate, Sekai, manages to put the two together despite holding strong feelings towards Makoto.
(Source: ANN)</t>
  </si>
  <si>
    <t>Avex Entertainment, Lantis</t>
  </si>
  <si>
    <t>Animation Planet</t>
  </si>
  <si>
    <t>Kaze wo Mita Shounen</t>
  </si>
  <si>
    <t>Kaze o Mita Shonen</t>
  </si>
  <si>
    <t>Young boy Amon has mysterious powers. His dad is the cheif scientist for the Empire of the Golden Snake. He's invented weapons for this country in the past, but does not want his boy's powers to be used for destruction so he burns his research and tries to escape the country with his family. The mom and dad die in the escape and only Amon is left. He runs from the military, ends up on an island where he learns about the ancient people who could fly on the wind and talk to animals (as he can). Amon then ends up in a fishermen's village and makes friends with Maria. After this village is attacked by the Golden Snake army, the two run away with a band of rebels. Together, they try to stop the Empire of the Golden Snake from destroying and conquering everything. Based on the book by C.W. Nicol.</t>
  </si>
  <si>
    <t>RahXephon: Tagen Hensoukyoku</t>
  </si>
  <si>
    <t>RahXephon: Harmonic Convergence</t>
  </si>
  <si>
    <t>1 hr 56 min</t>
  </si>
  <si>
    <t>Ayato Kamina was separated from the girl he loved, Haruka Mishima, when an event occurred that was thought to have killed everyone outside of Tokyo. But one day three years later, invaders suddenly attacked the city. It was then that he meets an agent of TERRA, Haruka Shitow, who tells him that she will give him the truth about the world. It is the beginning of a series of strange events, which involve him activating a giant mecha, the RahXephon and finding out that many people, including his own mother, has blue blood, and that he was actually living in a self-encased dimension where time moves slower than that of the outside world.
(Source: ANN)</t>
  </si>
  <si>
    <t>Media Factory, Shochiku, Asatsu DK, Sakura Create</t>
  </si>
  <si>
    <t>Tokyo Godfathers</t>
  </si>
  <si>
    <t>One Christmas Eve, Hana, Gin, and Miyuki are rummaging for presents through heaps of garbage when they chance upon an abandoned baby in the cold winter night. Appalled at the pitiful sight, Hana's maternal instincts kick in and she insists on finding the baby's biological mother to demand an explanation. Naming the baby Kiyokoâ€”meaning pure childâ€”they begin their search using the possible clues left alongside her: a mysterious key and a single note. However, their plans are soon thrown into disarray as they get caught up in a series of unprecedented events.
Tokyo Godfathers follows the journey of the trio as they stick together through thick and thin, hoping to deliver Kiyoko to her true home, and find their very own Christmas miracle.
[Written by MAL Rewrite]</t>
  </si>
  <si>
    <t>Dentsu, Genco, Tohokushinsha Film Corporation</t>
  </si>
  <si>
    <t>Sony Pictures Entertainment, GKIDS</t>
  </si>
  <si>
    <t>Award Winning, Comedy, Drama</t>
  </si>
  <si>
    <t>Tenjou Tenge: The Past Chapter</t>
  </si>
  <si>
    <t>Everything Above the Skies, Everything Under the Skies The Past Chapter</t>
  </si>
  <si>
    <t>Mitsuomi Takayanagi and Maya Natsume both want to become stronger. On there way to becoming the best they learn that there are many things going on behind the scenes, and Shin, Maya's brother, may be the cause of all of it. Mitsuomi feels that he is the only one that can stop him. A retelling of what happened in the past of tenjou tenge, in movie form. 
(Source: ANN)</t>
  </si>
  <si>
    <t>Action, Drama, Supernatural</t>
  </si>
  <si>
    <t>Naruto: Akaki Yotsuba no Clover wo Sagase</t>
  </si>
  <si>
    <t>Naruto: Find the Crimson Four Leaf Clover!, Naruto: Jump Festa 2003</t>
  </si>
  <si>
    <t>17 min</t>
  </si>
  <si>
    <t>When Konohamaru Sarutobi asks Naruto Uzumaki for help, the latter readily accepts to join his young friend on a special missionâ€”the retrieval of the legendary crimson four-leaf clover, rumored to have the ability to grant any wish. The miraculous plant is seemingly Konohamaru's only hope to prevent the departure of his sweetheart Kaede Yoshino, who must leave Konohagakure on account of her father's job. Despite the unique clover being located in a forbidden area, there is nothing stopping the two from bravely embarking on a perilous adventure to achieve their goal.
[Written by MAL Rewrite]</t>
  </si>
  <si>
    <t>Bleach: Memories in the Rain</t>
  </si>
  <si>
    <t>Bleach: Jump Festa 2004, ãƒ–ãƒªãƒ¼ãƒ Memories in the Rain</t>
  </si>
  <si>
    <t>29 min</t>
  </si>
  <si>
    <t>Kurosaki Ichigo, the temporary Shinigami(Death God) for Kuchiki Rukia, discovers his mother's killer as one of the Hollows he has been hunting. He does battle with it in a prideful battle of revenge. This Special is actually a flashback of previous episodes in Bleach. After the ending credits, a short plays showing Shinigami and their Zanpakutos to "Number One" from the Bleach Soundtrack.</t>
  </si>
  <si>
    <t>Zoids</t>
  </si>
  <si>
    <t>Zoids Classic, Zoids: Chaotic Century, Zoids: Guardian Forces</t>
  </si>
  <si>
    <t>In a remote desert on the Planet Zi, a boy named Van discovers an abandoned, dilapidated facility. Inside, he finds an opaque cocoon that breaks on its own, and a dinosaur-like robot known as an "Organoid" emerges from the shell. Van names the creature Zeke and claims it for himself, but a group of bandits come after him to seize the Organoid. The bandits are equipped with "Zoids," beast-like mechanical units that are used for combat. Van is able to fend off his pursuers by reviving and fusing with an old Zoid dubbed the "Shield Liger."
Van returns to the facility with Zeke in tow and finds a new cocoon. He is ecstatic that he may have obtained another Organoid, but when the cocoon breaks, a girl emerges from it instead. Unaware of her origins, the girl only remembers that her name is Fiona and that she has to locate an object called the "Zoid Eve." Determined to solve the mystery behind her existence, Fiona ventures out alongside Van and Zeke to uncover what the Zoid Eve truly is. The trio runs across many friends and foes in their adventure, encountering various dangers and experiencing slices of light-heartedness as they travel.
[Written by MAL Rewrite]</t>
  </si>
  <si>
    <t>Zoids Shinseiki/Zero</t>
  </si>
  <si>
    <t>Zoids New Century/Zero, Zoids: New Century Zero</t>
  </si>
  <si>
    <t>Zoidsâ€”powerful animal-shaped combat mechsâ€”are no longer used in warfare, but in organized sporting competitions. The Blitz Team, a group of pilots struggling to carve out a niche for themselves in the Zoid battling leagues, experience a stroke of luck when Bit Cloud, a vagrant junk dealer, wanders into their midst and proves himself capable of piloting the temperamental Liger Zero, a Zoid that refuses to let anyone else into its cockpit. Led by Bit and the Liger, the Blitz Team steadily make their way to the topâ€”but along the way they attract the unwelcome attention of the Backdraft Group, an organization of Zoid pilots that operates outside the laws set down by the Zoid Battle Commission. The Backdraft want powerful Zoids to add to their ranks, and they have their eye on the Liger Zero...</t>
  </si>
  <si>
    <t>Adventure, Comedy, Sci-Fi, Sports</t>
  </si>
  <si>
    <t>Chou Henshin Cosprayers Specials</t>
  </si>
  <si>
    <t>These three specials came with the DVD release. They mostly depict stories that take place in-between episodes from the main series.
Special #1 takes place in-between episodes 2 and 3.
Special #2 takes place in-between episodes 3 and 4.
Special #3 doesn't fit very well in-between any of the main series, and is more of a side-story.</t>
  </si>
  <si>
    <t>Kishin Houkou Demonbane</t>
  </si>
  <si>
    <t>Demonbane OVA</t>
  </si>
  <si>
    <t>Lily Bridge, a young journalist, arrives at Arkham City, hoping to find a big scoop. However, with all the strange things occuring around the city, only the exceptional findings are news-worthy, such as the mysterious mecha known as Demonbane. However, upon finding a small piece of machinery that seemed to be connected with the Hadou Combine, Lily is determined to find the truth. Little does she know, she enters into a dark world, involving herself with Demonbane and the powerful forces that control the city.
(Source: ANN)</t>
  </si>
  <si>
    <t>Frontier Works, Kadokawa Shoten, Half H.P Studio, Digiturbo</t>
  </si>
  <si>
    <t>Group TAC, View Works</t>
  </si>
  <si>
    <t>Burn Up!</t>
  </si>
  <si>
    <t>Burn Up</t>
  </si>
  <si>
    <t>45 min</t>
  </si>
  <si>
    <t>To the unsuspecting eye Maki, Reimi and Yuka may not look like ace crime fighters, which might explain why they're stuck on traffic patrol instead of more "exciting" police duties.
All that changes when Yuka gets herself kidnapped by a white slave organization run by a politically connected businessman who's got the rest of the police cowed.
Now it's up to Maki and Reimi to don skin-tight battle armor, liberate a tank, and make sure that a certain slaver learns that when you play with fire, you're going to get your ass burned!
(Source: DVD Back Cover)</t>
  </si>
  <si>
    <t>Media Rings</t>
  </si>
  <si>
    <t>Burn Up! W</t>
  </si>
  <si>
    <t>Burn Up! Warrior</t>
  </si>
  <si>
    <t>When crime and terrorism go out of control in Tokyo, the police unleash Team Warrior - a band of highly-skilled and completely reckless band of female cops. Featuring loose cannon Rio, triggerhappy Maya and ace hacker Lilica, Team Warrior will get the job done, regardless of the budget of the mission. 
(Source: ANN)</t>
  </si>
  <si>
    <t>Pale Cocoon</t>
  </si>
  <si>
    <t>Aoi Tamago</t>
  </si>
  <si>
    <t>A future where the continuity of history has broken off, a world of enormous ruins that continues endlessly. Oceans and continents have vanished, existing only within the archives brought up from the remains. Ura works in the Archive Excavation Department, which restores and analyzes the data left behind. One day, he finds a disturbing visual record... 
(Source: ANN)</t>
  </si>
  <si>
    <t>Directions</t>
  </si>
  <si>
    <t>Studio Rikka</t>
  </si>
  <si>
    <t>Ginyuu Mokushiroku Meine Liebe Wieder</t>
  </si>
  <si>
    <t>Meine Liebe Wieder</t>
  </si>
  <si>
    <t>The Strahl candidates are enjoying a brief holiday in their various homes. However, many surprises await them when they finally come back to their elite boarding school: Rosenstolz Academy. There is a new headmaster, and his policies are not necessarily to the advantage of the main characters. 
(Source: Wikipedia)</t>
  </si>
  <si>
    <t>Geneon Universal Entertainment, Marvelous Entertainment</t>
  </si>
  <si>
    <t>Tenamonya Voyagers</t>
  </si>
  <si>
    <t>Paraila was an agent for a war organization in the space, but suddenly the supreme court of planets accused her of betrayal and she was forced to be a fugitive to escape from jail. Now she forms a team with a clueless school teacher, a bazooka lover girl and Paraila's former sidekick. They will battle against Paraila's enemies, and try to go to earth to escape from space justice. 
(Source: ANN)</t>
  </si>
  <si>
    <t>Adventure, Comedy, Sci-Fi, Ecchi</t>
  </si>
  <si>
    <t>Nanaka 6/17</t>
  </si>
  <si>
    <t>Nanaka Juu-nanabun no Roku</t>
  </si>
  <si>
    <t>Seventeen-year-old Nanaka Kirisato is a high school student serious about her studies and goals in life. She frequently criticizes her best friend, Nenji Nagihara, for being a childish delinquent who spends his time fighting other boys. Then one day, after a heated argument with Nenji, she falls off a flight of stairs and suffers a brain injury, resulting in her mind reverting to that of a six-year-old. With this in mind, Nanaka's father and Nenji must keep her injury a secret as she struggles to live a normal life and grow up all over again. 
(Source: ANN)</t>
  </si>
  <si>
    <t>Thursdays at 02:35</t>
  </si>
  <si>
    <t>Genco</t>
  </si>
  <si>
    <t>Hellsing Ultimate</t>
  </si>
  <si>
    <t>49 min per ep</t>
  </si>
  <si>
    <t>There exist creatures of darkness and evil that plague the night, devouring any human unfortunate enough to be caught in their grasp. On the other side is Hellsing, an organization dedicated to destroying these supernatural forces that threaten the very existence of humanity. At its head is Integra Fairbrook Wingates Hellsing, who commands a powerful military and spends her life fighting the undead.
Integra's vast army, however, pales in comparison with her ultimate weapon: the vampire Alucard, who works against his own kind as an exterminator for Hellsing. With his new vampire servant, Seras Victoria, at his side, Alucard must battle not only monsters, but all those who stand to oppose Hellsing, be they in the guise of good or evil.
In a battle for mankind's survival, Hellsing Ultimate proves that appearances are not all they may seem, and sometimes the greatest weapon can come in the form of one's worst nightmare.
[Written by MAL Rewrite]</t>
  </si>
  <si>
    <t>Geneon Universal Entertainment, GDH, Geneon Entertainment USA, Shounen Gahousha</t>
  </si>
  <si>
    <t>Madhouse, Satelight, Graphinica</t>
  </si>
  <si>
    <t>Adult Cast, Gore, Military, Vampire</t>
  </si>
  <si>
    <t>Meitantei Conan Movie 01: Tokei Jikake no Matenrou</t>
  </si>
  <si>
    <t>Detective Conan Movie 01: The Timed Skyscraper</t>
  </si>
  <si>
    <t>Conan Edogawa is facing a dilemma: Ran Mouri has asked Shinichi Kudou out to the movies and he is unable to provide a convincing excuse not to go. However, when the day of the date arrives, he has more pressing problems to worry aboutâ€”a great amount of plastic explosives has recently been stolen and the culprit has challenged Shinichi to find and dispose of the bombs he has scattered across the city. Now forced in a race against time, Conan must not only protect the city, but also figure out who the mastermind is and his reason for confronting Shinichi.
[Written by MAL Rewrite]</t>
  </si>
  <si>
    <t>Shogakukan-Shueisha Productions, YTV</t>
  </si>
  <si>
    <t>Meitantei Conan Movie 02: 14-banme no Target</t>
  </si>
  <si>
    <t>Detective Conan Movie 02: The Fourteenth Target, Meitantei Conan Movie 02: Jyuuyonbanme no Target</t>
  </si>
  <si>
    <t>A mysterious attacker has appeared and is assaulting people whose names contain a number from the standard deck of cards in descending order. When Conan Edogawa points out that all the victims are related to the now famous detective Kogorou Mouri, suspicion immediately falls upon the recently released convict Jou Murakami, as Kogorou was the one responsible for his arrest ten years prior.
With potential victims still at risk, Conan and the police are determined to catch the culprit. As the case gradually unfolds, both Conan and his friend Ran Mouri learn more about her parents' separation and the truth on what transpired a decade ago.
[Written by MAL Rewrite]</t>
  </si>
  <si>
    <t>Meitantei Conan Movie 03: Seikimatsu no Majutsushi</t>
  </si>
  <si>
    <t>Detective Conan Movie 03: The Last Wizard of the Century</t>
  </si>
  <si>
    <t>1 hr 40 min</t>
  </si>
  <si>
    <t>Kaitou Kid dares to challenge the police once more, setting his sights on the Russian Imperial Easter Egg. With the date, time, and place, the Osaka police force scrambles to stop him. But this time, Kid may have bitten off more than he can chewâ€”Conan Edogawa, Heiji Hattori, and numerous others are also trying to get their hands on the jeweled egg.
As the race for possession of the egg escalates, a string of murders threatens those after it, and at the same time the tragic truth behind the Romanov Dynasty is finally revealed. At the center of these developments, it is up to Conan to solve the gruesome murders and catch Kid, all while protecting those close to him and concealing his identity.
[Written by MAL Rewrite]</t>
  </si>
  <si>
    <t>Gasaraki</t>
  </si>
  <si>
    <t>The flames of war explode in the Middle East as two shadow forces unleash monstrous new weapons of mass destruction! But in a world in which giant robots are real, the most dangerous weapon of all lies buried within a human mind. Yuushirou, the fourth son of the mysterious and powerful Gouwa family, finds himself at the center of events that will change the future of mankind forever! Nothing can prepare the human race for what is about to be unleashed in Gasaraki!
(Source: Sunrise)</t>
  </si>
  <si>
    <t>Yomiko Advertising, Atelier Musa</t>
  </si>
  <si>
    <t>Mecha, Military, Psychological</t>
  </si>
  <si>
    <t>Miami Guns</t>
  </si>
  <si>
    <t>Spoiled rich girl Yao Sakurakouji decides to join the Miami police force to enjoy car chases, gunfights and wanton destruction. The psychotic and not-too-bright Yao is partnered with Lu Amano, the soft-spoken and sharp-tongued daughter of the police chief. Together the dirty duo clean up the streets of Miami and take on a mysterious crime syndicate known only as 'The Organization'. 
(Source: ANN)</t>
  </si>
  <si>
    <t>Sundays at 01:45</t>
  </si>
  <si>
    <t>Kodansha, Animaruya</t>
  </si>
  <si>
    <t>AN Entertainment</t>
  </si>
  <si>
    <t>Otaku no Video</t>
  </si>
  <si>
    <t>Geeks' Video</t>
  </si>
  <si>
    <t>48 min per ep</t>
  </si>
  <si>
    <t>Somewhat based on the real story of how Gainax was founded, Otaku no Video addresses all aspects of an otaku lifestyle. Ken Kubo is a young man living an average life until he is dragged into a group of otaku. Slowly, he becomes more like them until he decides to abandon his former life to become king of otakuâ€”the otaking!
Mixed in are live-action interviews with real otaku, addressing every aspect of hardcore otaku life. Not only are anime and manga fans included, but also sci-fi fans, military fans, and other groups of Japanese geeks.</t>
  </si>
  <si>
    <t>Youmex</t>
  </si>
  <si>
    <t>Gainax</t>
  </si>
  <si>
    <t>Historical, Mecha, Otaku Culture</t>
  </si>
  <si>
    <t>Pugyuru</t>
  </si>
  <si>
    <t>One day, an ordinal high school girl, Ma$%^&amp;amp;* (her name is left to your imagination), met Cheko, who was a maid came from a village of maids. She could melt, fly, and pull her head off... Anyway, strange people began to come, for example, a snow fairy who disliked cold, a large squid that could speak, scary persons, and the like. Pugyuru is a world of absurdity drawn by a hope of comedy. 
(Source: AnimeNfo)</t>
  </si>
  <si>
    <t>Kids Station, Kodansha, Movic</t>
  </si>
  <si>
    <t>Creators Dot Com</t>
  </si>
  <si>
    <t>Eiken: Eikenbu yori Ai wo Komete</t>
  </si>
  <si>
    <t>Eiken: From Eiken With Love</t>
  </si>
  <si>
    <t>Zashono Academy is a massive educational institution with over thirty-five thousand students enrolled across all grades. It is here that the plain and unpopular Densuke Mifune enrolls in high school. While he looks forward to blending into the crowd, circumstances change when he runs into Chiharu Shinonome, an incredibly attractive and intelligent girl who has captured the attention of all the students at the school. Witnessing the encounter between the two, Kirika Misono pressures them into joining her mysterious "Eiken Club" to compete in the school's annual club tournament. The tournament causes Densuke to become more intimate with his fellow club members, but will he be able to maintain his composure or will he give in to their bold advances?
[Written by MAL Rewrite]</t>
  </si>
  <si>
    <t>Shinigami no Ballad.</t>
  </si>
  <si>
    <t>Shinigami no Ballad.: Momo the Girl God of Death, Shinigami's Ballad</t>
  </si>
  <si>
    <t>A girl wrapped in white, her name is Momo...in her hand lies a blunt yet shiny scythe. By her side is a winged black cat by the name of Daniel. Carrying the souls of humans, the girl's existence parallels to that of a "Death God" or "Shinigami". At the instant when this white Death God touches the hearts of humans, the world is filled with kindness and grief... 
(Source: ANN)</t>
  </si>
  <si>
    <t>Group TAC, Ginga Ya</t>
  </si>
  <si>
    <t>Drama, Fantasy, Supernatural</t>
  </si>
  <si>
    <t>Ergo Proxy</t>
  </si>
  <si>
    <t>Within the domed city of Romdo lies one of the last human civilizations on Earth. Thousands of years ago, a global ecological catastrophe doomed the planet; now, life outside these domes is virtually impossible. To expedite mankind's recovery, "AutoReivs," humanoid-like robots, have been created to assist people in their day-to-day lives. However, AutoReivs have begun contracting an enigmatic disease called the "Cogito Virus," which grants them self-awareness. Re-l Mayer, the  granddaughter of Romdo's ruler, is assigned to investigate this phenomenon alongside her AutoReiv partner, Iggy. But what begins as a routine investigation quickly spirals into a conspiracy as Re-l is confronted by humanity's darkest sins.
Elsewhere in Romdo, an AutoReiv specialist by the name of Vincent Law must also face his demons when surreal events begin occurring around him. Re-l, Iggy, Vincent, and the child AutoReiv named Pino will form an unlikely faction as they struggle to uncover Romdo's mysteries and discover the true purpose of the mythical beings called "Proxies."
[Written by MAL Rewrite]</t>
  </si>
  <si>
    <t>Geneon Universal Entertainment, WOWOW, Rondo Robe, Geneon Entertainment USA</t>
  </si>
  <si>
    <t>Mystery, Sci-Fi, Suspense</t>
  </si>
  <si>
    <t>Arion</t>
  </si>
  <si>
    <t>Neo Heroic Fantasia Arion</t>
  </si>
  <si>
    <t>Arion is a young shepherd who lives in Thrace with his blind mother, the goddess Demeter. Their lives are peaceful until the day Arion's uncle Hades appears and lures him to the underworld, promising that there is a way to restore his mother's sight. To achieve this, Arion must kill the god who cursed her: Zeus, the king of Olympus.
After years of training in the underworld, Arionâ€”now a deadly warriorâ€”embarks on his vengeful quest to slay Zeus. On his journey to Mount Olympus, Arion forges alliances with some unlikely individuals: the giant Geedo, the thief Seneca, and the mute maiden Resphoina. As he cuts a bloody path through a vast world of warring armies and mythical monsters, Arion begins to unravel the secrets of his lineage and the fate of the scheming gods.
[Written by MAL Rewrite]</t>
  </si>
  <si>
    <t>Ranma Â½: Kessen Tougenkyou! Hanayome wo Torimodose!</t>
  </si>
  <si>
    <t>Ranma 1/2: Nihao My Concubine</t>
  </si>
  <si>
    <t>1 hr</t>
  </si>
  <si>
    <t>Ranma and the gang are invited to a boating trip with Kuno. Unfortunately, a storm destroys the yacht and everyone is stranded on a remote island. The whole situation goes even more awry when one by one, the girls disappear without a trace. Ranma then finds out that the girls are abducted by Toma, ruler of the island, as part of his personal harem.
(Source: ANN)</t>
  </si>
  <si>
    <t>Pony Canyon, Fuji TV</t>
  </si>
  <si>
    <t>xxxHOLiC Movie: Manatsu no Yoru no Yume</t>
  </si>
  <si>
    <t>Gekijouban Horikku - Manatsu no Yoru no Yume, X-zobanHOLIC: Manatsu no Yo no Yume, xxxHolic - The Movie - A Midsummer's Night Dream</t>
  </si>
  <si>
    <t>Summer break has arrived, but while his other classmates are out having fun, Kimihiro Watanuki continues to work as compensation for the eccentric Yuuko in her shop. With the spirits and supernatural phenomena that bother him lessening, he pays his dues by cleaning, cooking, and doing whatever else the apparently lazy Yuuko needs.
Watanuki, however, gets involved in a new predicament when Yuuko receives a mysterious invitation to a mansion whose owner seeks Yuuko's wish-granting ability. When he, Yuuko, and his classmate Shizuka Doumeki make their way to the peculiar residence, they meet others who were summoned by the same strange invitation. All of them are collectors of various unique items, drawn there by the chance to expand their collections. But as the collectors begin to disappear one by one, Watanuki and his companions must solve the mystery and put the case to rest, or find themselves in risk of danger.
[Written by MAL Rewrite]</t>
  </si>
  <si>
    <t>Shochiku, Kodansha, Movic</t>
  </si>
  <si>
    <t>Comedy, Drama, Mystery, Supernatural</t>
  </si>
  <si>
    <t>Oniisama e...</t>
  </si>
  <si>
    <t>Onii-sama e, To My Brother...</t>
  </si>
  <si>
    <t>When 16-year-old Nanako Misonoo enters the prestigious all-girls Seiran Academy, she believes a bright future awaits her. Instead, the unlucky girl finds herself dragged into a web of deceit, misery, and jealousy. On top of that, she is chosen as the newest inductee of the Sorority, an elite group whose members are the envy of the entire school. Having none of the grace, wealth, or talent of the other members, Nanako quickly draws the ire of her jealous classmatesâ€”especially the fierce Aya Misaki.
To cope with her increasingly difficult school life, Nanako recalls her days through letters to her former teacher, Takehiko Henmi, whom she affectionately calls "onii-sama" (big brother). She also finds comfort with her four closest friends: her childhood friend Tomoko Arikura, the sociable but erratic Mariko Shinobu, the troubled musician Rei Asaka, and the athletic tomboy Kaoru Orihara.
An impassioned drama about the hardships of bullying, Oniisama e... chronicles a young girl's harsh life at her new school, as she endures cruel rumours, heartless classmates, and countless social trials.
[Written by MAL Rewrite]</t>
  </si>
  <si>
    <t>Tezuka Productions</t>
  </si>
  <si>
    <t>Psychological, School</t>
  </si>
  <si>
    <t>Mahoujin Guruguru Movie</t>
  </si>
  <si>
    <t>The Pickle of Happiness</t>
  </si>
  <si>
    <t>The hero Nike and magic user Kukuri learn of the "Pickle of Happiness", an item that will grant a wish to the one who eats it. With the help of old friends, they must beat the monsters to the Pickle and convince its guardian dragon to give it to them. 
(Source: ANN)</t>
  </si>
  <si>
    <t>Hanaukyou Maid-tai OVA</t>
  </si>
  <si>
    <t>Hanaukyo Maids, Maid in Hanaukyo</t>
  </si>
  <si>
    <t>In this three-episode OVA, Taro learns more about Cynthia`s life as herself and her alter-ego Grace. He also undergoes training with his bodyguard Konoe. And finally, Ikuyo dupes Taro in spending a whole day disguised as a maid.  
(Source: ANN)</t>
  </si>
  <si>
    <t>Yomigaeru Sora: Rescue Wings</t>
  </si>
  <si>
    <t>Kazuhiro Uchida is transferred to a rescue centre located in a small town while training to become a fighter pilot. Initially, Kazuhiro thinks negatively about his new occupation, due to the difficult missions and the harsh discipline he receives from his seniors. However, over the course of his training, he begins to accept the job for what it is and becomes a true member of the rescue force.
(Source: ANN)</t>
  </si>
  <si>
    <t>Bandai Visual, Lantis, Imagine</t>
  </si>
  <si>
    <t>Adult Cast, Military, Workplace</t>
  </si>
  <si>
    <t>Kokoro Toshokan</t>
  </si>
  <si>
    <t>Kokoro Library</t>
  </si>
  <si>
    <t>Hidden away on a remote mountaintop, the Kokoro Library struggles to attract many visitors. Nevertheless, it is the home of sisters Iina, Aruto, and Kokoro, who consider it their mission to keep the library running in their parents' stead. Kokoro has long dreamed of becoming a librarian at the library with the same name as her, and tries her best to keep up with her older sisters.
Due to the lack of patrons, the girls mainly spend their time sipping tea, chatting, and reading. However, as the number of mysterious visitors progressively increases, Kokoro begins to learn about the strange history of Kokoro Libraryâ€”a place where small miracles seem to blossom.
[Written by MAL Rewrite]</t>
  </si>
  <si>
    <t>Iyashikei, Workplace</t>
  </si>
  <si>
    <t>NieA Under 7</t>
  </si>
  <si>
    <t>NieA_7</t>
  </si>
  <si>
    <t>In the 21st century, aliens have arrived on Earth and live among humans. In sleepy Enohana, the dirt-poor student Chigasaki Mayuko finds herself living together with NieA, a low-caste ("Under Seven") alien. While Mayuko struggles diligently to make ends meet, NieA seems to be totally unconcerned with the consequences of her actions. As the odd couple throws off the expected sparks, the wrecked alien mothership looms in the background... 
(Source: ANN)</t>
  </si>
  <si>
    <t>Genco, Kadokawa Shoten, Pioneer LDC</t>
  </si>
  <si>
    <t>Koukaku Kidoutai: Stand Alone Complex 2nd GIG</t>
  </si>
  <si>
    <t>Ghost In The Shell S.A.C. 2nd GIG</t>
  </si>
  <si>
    <t>Following the closure of the "Laughing Man" case, Section 9 is re-established by Japan's newly elected Prime Minister, Youko Kayabuki, to combat the persistent threat of cyber-terrorism.
A group calling themselves "The Individual Eleven" has begun committing acts of terror across Japan. While Motoko Kusanagi, Daisuke Aramaki, Batou, and the other members of Section 9 investigate this new menace, the Japanese government faces a separate crisis, as foreign refugees displaced by the Third World War seek asylum in Japan. But as the members of the special-ops team continually encounter Gouda Kazundoâ€”a leading member of the Cabinet Intelligence Serviceâ€”in their hunt, they begin to suspect that he may be involved, and that the events of the refugee crisis and The Individual Eleven may be more connected than they realize...
[Written by MAL Rewrite]</t>
  </si>
  <si>
    <t>Bandai Visual, Dentsu, Victor Entertainment, Kodansha, Tokuma Shoten, Nippon Television Network</t>
  </si>
  <si>
    <t>Tsubasa Chronicle: Tori Kago no Kuni no Himegimi</t>
  </si>
  <si>
    <t>Tsubasa Chronicle the Movie: The Princess of the Country of Birdcages, Tsubasa Chronicle: Princess of the Country of the Birdcages</t>
  </si>
  <si>
    <t>35 min</t>
  </si>
  <si>
    <t>In their continuing journey to find the feathers that are the fragments of Sakura's lost memory, Syaoran, Kurogane, Fai, and Sakura move through time and space with Mokona. Here, they visit the "Land of the Birdcage," a seemingly peaceful country where people and birds live together, each person having a bird companion. After a boy named Koruri confuses Syaoran and Sakura for "bodyguards" and attacks them, they learn that the king of the country possesses a mysterious power. Princess Tomoyo, Koruri, and the other oppressed citizens, having had their birds taken from them, live in hiding within the forest. In order to take back Sakura's feather, Syaoran and the others stand up against the scheming king.
(Source: ANN)</t>
  </si>
  <si>
    <t>Shochiku, NHK, Kodansha, Movic, Nippon Shuppan Hanbai (Nippan) K.K.</t>
  </si>
  <si>
    <t>Bakuretsu Hunters OVA</t>
  </si>
  <si>
    <t>Ganso Bakuretsu Hunters</t>
  </si>
  <si>
    <t>On the "Spooner Continent", a valiant group of Sorcerer Hunters are the people's last line of defense against the evil dark magiks unleashed periodically by those who can't control it. Saving the world and looking sexy while doing it!
(Source: AniDB)</t>
  </si>
  <si>
    <t>Movic, King Records</t>
  </si>
  <si>
    <t>Action, Adventure, Comedy, Fantasy, Romance, Ecchi</t>
  </si>
  <si>
    <t>Android Ana Maico 2010</t>
  </si>
  <si>
    <t>In the year 2010, the Japanese radio industry is in decline. To reverse their flagging ratings, a station staffed with perennial losers makes a daring gamble: to hire the industry's first android on-air host. Maico is cute, but it will take more than novelty to win over the fickle audience -- especially with a crew as inept as this one.</t>
  </si>
  <si>
    <t>Pony Canyon, animate Film, Movic</t>
  </si>
  <si>
    <t>Group TAC, Animaruya</t>
  </si>
  <si>
    <t>Adult Cast, Showbiz, Workplace</t>
  </si>
  <si>
    <t>I''s Pure</t>
  </si>
  <si>
    <t>I''s OVA, Aizu Pure, I"s Pure</t>
  </si>
  <si>
    <t>Seto Ichitaka has a crush on Yoshizuki Iori, a girl in his class who has become so popular she now has her own fan club at school. But only a miracle could make him be with her, since the day he first saw Iori-chan, Ichitaka has been too shy to even talk to her. This miracle happened and now he and Iori are working together on the Freshmen Welcoming Party. It seems that things start to look bright for Seto, but then a special childhood friend is coming for a visit...
(Source: ANN)</t>
  </si>
  <si>
    <t>Pierrot, Arms</t>
  </si>
  <si>
    <t>Chikyuu Shoujo Arjuna</t>
  </si>
  <si>
    <t>Earth Maiden Arjuna, Earth Girl Arjuna</t>
  </si>
  <si>
    <t>Juna Ariyoshi is an ordinary Japanese schoolgirl, who possesses a childlike curiosity and a strong admiration toward nature. One day, while on a trip with her boyfriend, Tokio Oshima, Juna dies from a motorcycle accident. However, she is given a chance to live by an individual named Chris Hawken. He offers her powers that make her the avatar of time; in exchange, she must fight to protect the Earth from evil forces called raaja, which are born out of the toxic pollution human beings have caused. 
She soon discovers that this is no easy task. While trying to master her newfound powers, she must also seek answers to deep questions about the ways science and technology have taken away humans' primal and instinctive connections with nature. With the help of Chris, his assistant Cindy Klein, and a powerful international organization named SEED, it is up to Juna to overcome her fears and find a way to stop the raaja from destroying everyone and everything she cares for.
[Written by MAL Rewrite]</t>
  </si>
  <si>
    <t>Dragon Ball Z</t>
  </si>
  <si>
    <t>DBZ, Dragonball Z</t>
  </si>
  <si>
    <t>Five years after winning the World Martial Arts tournament, Gokuu is now living a peaceful life with his wife and son. This changes, however, with the arrival of a mysterious enemy named Raditz who presents himself as Gokuu's long-lost brother. He reveals that Gokuu is a descendant of the once powerful but now virtually extinct Saiyan race, whose homeworld was annihilated. When he was sent to Earth as a baby, Gokuu's sole purpose was to conquer and destroy the planet; but after suffering amnesia from a head injury, his violent and savage nature changed, and instead was raised as a kind and well-mannered boy, now fighting to protect others.
With his failed attempt at forcibly recruiting Gokuu as an ally, Raditz warns Gokuu's friends of a new threat that's rapidly approaching Earthâ€”one that could plunge Earth into an intergalactic conflict and cause the heavens themselves to shake. A war will soon be fought over the seven mystical Dragon Balls, magic objects that can grant any wish. Only the strongest will survive.
[Written by MAL Rewrite]</t>
  </si>
  <si>
    <t>Tennis no Oujisama: Atobe kara no Okurimono - Kimi ni Sasageru Tennis Prince Matsuri</t>
  </si>
  <si>
    <t>Prince of Tennis: Atobe's Gift</t>
  </si>
  <si>
    <t>Hyoutei Academy's excessively wealthy and prideful tennis captain, Keigo Atobe, decides to host a giant one-day inter-school festival in order to bring together the middle school tennis circuit. The festival exudes class and wealth, befitting its host. The extravagant occasion is filled with many attractions, with the most major event being a fierce relay race between all of the schools in attendance. However, Atobe has his own reasons for hosting this Super Tennis Festival; it seems that the special day is all for a certain someone among the festival attendees.
[Written by MAL Rewrite]</t>
  </si>
  <si>
    <t>Comedy, Sports</t>
  </si>
  <si>
    <t>Tennis no Oujisama Movie 1: Futari no Samurai - The First Game</t>
  </si>
  <si>
    <t>Prince of Tennis: The Two Samurai - The First Game</t>
  </si>
  <si>
    <t>Ryouma Echizen and the Seishun Academy Boys' Tennis Team are invited to participate in an exhibition game aboard a luxury cruise ship by its owner, Hikomaro Sakurafubuki. When they arrive, the boys are shocked to discover that Ryouma's adopted older brother, Ryouga, is the captain of the opposing team. During their first games, Seishun easily crushes their opponents, garnering excitement from the cruise spectators. However, many strange things about the cruise begin to surfaceâ€”from the restaurant's cheap sushi to a bathroom covered in marble wallpaper.
Suspecting something is amiss, the team quickly finds out that Sakurafubuki is running an illegal gambling plot and that they must lose their next set of matches in order for him to win a large sum of money. Back on the first day, their opponents were told to purposefully lose in order to make the spectators bet heavily on Seishun's victory. If the middle schoolers do not comply, they risk losing their lives, as all of the employees on the ship are armed and working with Sakurafubuki, including Ryouga.
Relying only on themselves, the team must put their skills and intellect together to outsmart the threat around them. As Seishun decides to fight for their lives, the two sons of Samurai Nanjiro go head-to-head to determine who is the superior player.
[Written by MAL Rewrite]</t>
  </si>
  <si>
    <t>Nanako Kaitai Shinsho</t>
  </si>
  <si>
    <t>Nanako is a an inept apprentice nurse to the brilliant young Dr. Kouji. Now for some reason, Nanako is always being targeted by various elements which makes Nanako wonder if she has done anything wrong. But there are certain secrets to Nanako's past that only Dr. Kouji and his family know about.</t>
  </si>
  <si>
    <t>Mecha, Medical, Military</t>
  </si>
  <si>
    <t>Tactical Roar</t>
  </si>
  <si>
    <t>Tactical Rawr</t>
  </si>
  <si>
    <t>In the near future the world's climate shifted creating in the Western Pacific a perpetual super cyclone: the Grand Roar that altered the earth, flooding most countries. Shipping and navigation became important to nations and following the appearance of ocean pirates, necessisated companies to hire escort cruisers to safeguard their investments. Hyousuke Nagimiya is a system engineer that was comissioned to upgrade the Pascal Magi manned by an entire crew of women with its captain, Misaki Nanaha. Together the crew strives to prove themselves to their detractors that they are no mere 'Alice Brand'. Yet as they go about their mission a larger global conspiracy seems to be working behind the scenes to take advantage of this new world order.
(Source: ANN)</t>
  </si>
  <si>
    <t>Sakura Tsuushin</t>
  </si>
  <si>
    <t>Sakura Mail</t>
  </si>
  <si>
    <t>A Keio University (one of the top three colleges in Japan) exam candidate, Touma Inaba, is interupted when a cute young girl, Urara Kasuga, arrives at his hotel room door. She later turns out to be his cousin who he barely remembers from his childhood. Urara, who had felt something special for him (an other-than-cousinly-love), invites Touma to live with her since he has no place to stay other than the hotel room. Before taking the test, Touma meets Meiko Yotsuba, a beautiful, sophisticated woman also trying to get into Keio. Meiko gets into Keio but Touma does not, due to a cold Urara had given him shortly before. Although he did not make it, he pretends he does to earn the respect of Meiko. Touma is caught up in a love triangle with Urara and Meiko, while struggling to keep Meiko believing he's really a Keio student and still be there for Urara at the same time. 
(Source: ANN)</t>
  </si>
  <si>
    <t>Kitty Films, Studio Tulip</t>
  </si>
  <si>
    <t>Comedy, Drama, Romance, Slice of Life</t>
  </si>
  <si>
    <t>Boku wa Imouto ni Koi wo Suru</t>
  </si>
  <si>
    <t>I'm My Little Sister's Secret, I'm in Love With My Little Sister</t>
  </si>
  <si>
    <t>49 min</t>
  </si>
  <si>
    <t>Yori and his twin sister Iku used to be very close as children but lately Yori has grown colder toward Iku and is always eager to stay away from her. Iku was confused by Yori's attitude. Actually Yori is in love with Iku and that forbidden love is causing Yori sleepless nights since Yori and Iku are sharing the same room with bunk beds. Yori tried to ease his intense desire for Iku by bedding Iku's best friend. He had even applied to attend a boarding school in another city to take him far away from Iku. Yori lost his resolve to stay quiet about his feelings when Iku started to talk about having a boyfriend and going on dates. Now Yori want to have his little sister and he confessed. Iku loves her big brother and wanted them to stay together, so Iku is willing to anything to keep them together. But Yori wanted to have Iku as a lover, not as a sister loyal to her twin.</t>
  </si>
  <si>
    <t>Shogakukan-Shueisha Productions, ZOOM ENTERPRISE</t>
  </si>
  <si>
    <t>Vega Entertainment</t>
  </si>
  <si>
    <t>Ginga Eiyuu Densetsu</t>
  </si>
  <si>
    <t>LoGH, LotGH, Gin'eiden, GinEiDen, Heldensagen Vom Kosmosinsel</t>
  </si>
  <si>
    <t>The 150-year-long stalemate between the two interstellar superpowers, the Galactic Empire and the Free Planets Alliance, comes to an end when a new generation of leaders arises: the idealistic military genius Reinhard von Lohengramm, and the FPA's reserved historian, Yang Wenli.
While Reinhard climbs the ranks of the Empire with the aid of his childhood friend, Siegfried Kircheis, he must fight not only the war, but also the remnants of the crumbling Goldenbaum Dynasty in order to free his sister from the Kaiser and unify humanity under one genuine ruler. Meanwhile, on the other side of the galaxy, Yangâ€”a strong supporter of democratic idealsâ€”has to stand firm in his beliefs, despite the struggles of the FPA, and show his pupil, Julian Mintz, that autocracy is not the solution.
As ideologies clash amidst the war's many casualties, the two strategic masterminds must ask themselves what the real reason behind their battle is.
[Written by MAL Rewrite]</t>
  </si>
  <si>
    <t>TV Tokyo, Kitty Films, Tokuma Shoten, Tokuma Japan Communications, Wright Staff</t>
  </si>
  <si>
    <t>K-Factory, Kitty Film Mitaka Studio</t>
  </si>
  <si>
    <t>Initial D Battle Stage</t>
  </si>
  <si>
    <t>There are many street races in the Initial D Series. This OVA has no plot other than to collect all the street races into one stage. The dialog during the original races is left in.</t>
  </si>
  <si>
    <t>Initial D Extra Stage</t>
  </si>
  <si>
    <t>Extra Stage - Act 1
The "Emperor"â€”a racing group consisting of several Mitsubishi Lancer EVO driversâ€”has defeated every racing team they have come across in Gunma Prefecture. Now, they set their eyes on conquering Mount Usui and the legendary Impact Blue racing duo, who hold the record for the Usui Pass. In her blue Nissan SilEighty, Mako Satou and her navigator Sayuki rise to the challenge to defend their title. However, Mako's recent woes begin to affect her concentration. Sensing that her rhythm is off, Sayuki helps her out, but will she be able to resolve it before the decisive race?
Extra Stage - Act 2
Sayuki thinks Mako's life could improve if she had a boyfriend and sets her up with her "perfect match"â€”Miyahara from the Myogi NightKids. Though the relationship starts smoothly, Mako's past relationship haunts her once more. Faced with the possibility of giving up street racing entirely, Mako will have to choose between love and her dream of being a professional racer.
[Written by MAL Rewrite]</t>
  </si>
  <si>
    <t>Shinkuukan</t>
  </si>
  <si>
    <t>Guardian Hearts</t>
  </si>
  <si>
    <t>Maya, Kurusu, and Chelsea hit it off really well when trying to get revenge on Guardian Hearts for making them suffer. Maya and company thought that Guardian Hearts usually appears when Kazuya is getting along with a girl. Not knowing that Guardian Hearts is actually Hina, they leave her alone with Kazuya in an attempt to lure Guardian Hearts.
(Source: AniDB)</t>
  </si>
  <si>
    <t>King of Fighters: Another Day</t>
  </si>
  <si>
    <t>KOF</t>
  </si>
  <si>
    <t>The four episodes are set in Southtown, the imaginary city well known to all fans as the stage of numerous death matches throughout the KOF series. Many past heroes of the saga make their appearance here, and the four plots intertwine to create a large-scale drama, that is also linked to the story of KOF Maximum Impact 2.</t>
  </si>
  <si>
    <t>Adventure, Drama</t>
  </si>
  <si>
    <t>Office AO</t>
  </si>
  <si>
    <t>Chicchana Yukitsukai Sugar</t>
  </si>
  <si>
    <t>Tiny Snow Fairy Sugar, Chiccha na Yukitsukai Sugar</t>
  </si>
  <si>
    <t>Season Fairies create and control the weather using special musical instruments. They make the wind blow, the snow fall, the sun shine; if it's something weather related, they are the ones who make it happen. 
Sugar, an apprentice Snow Fairy, and her friends Salt and Pepper, all want to become full-fledged Season Fairies, and the only way to achieve this is to search for and find the "Twinkles" that will make their magical flowers bloom. The only problem is that none of them have any idea what a Twinkle is. 
They enlist the somewhat unwilling help of Saga, a human girl who can see Season Fairies. Much to her annoyance, Saga's perfectly planned and ordered life has just become a little too lively for her taste. Together, they search for the mysterious Twinkles while trying to perfect their magic.
(Source: ANN)</t>
  </si>
  <si>
    <t>Kadokawa Shoten, Broccoli, TBS, Pioneer LDC</t>
  </si>
  <si>
    <t>Ginsoukikou Ordian</t>
  </si>
  <si>
    <t>Platinumhugen Ordian, Silver Armor Knight Audian, Attack Armor Audian, Ginsokiko Ordian</t>
  </si>
  <si>
    <t>Kananase Yu is just an ordinary high-school student. Since he has mysterious inside knowledge about piloting a mecha, he is recruited by the International Military Organization as a potential test pilot for a new mobile armor. However, apparently there are other young recruits around his age, including one of his classmates, were recruited as test pilot as well. Now Kananase Yu must prove that he is the best to be the test pilot. 
(Source: ANN)</t>
  </si>
  <si>
    <t>Choujuushin Gravion</t>
  </si>
  <si>
    <t>Gravion</t>
  </si>
  <si>
    <t>The year is now 2041 AD. A new enemy called Zeravire suddenly appears in the solar system, destroying all military installations it comes across. However, a wealthy man named Klein Sandman is already aware of this planned invasion and had been secretly preparing his army for battle. His trump card is Gravion, a giant robot that utilizes gravity as its source of energy. Meanwhile a young man named Eiji secretly enters Sandman's base in search for his missing sister. It is there that he meets another young man by the name of Toga... These two must now fight together with four other individuals aboard the super robot, Gravion to fend off the Zeravire threat.
(Source: ANN)</t>
  </si>
  <si>
    <t>Imagica</t>
  </si>
  <si>
    <t>Bleach: The Sealed Sword Frenzy</t>
  </si>
  <si>
    <t>Bleach: Jump Festa 2005</t>
  </si>
  <si>
    <t>33 min</t>
  </si>
  <si>
    <t>A Shinigami named Baishin who was sealed by Soul Society long ago is set free on Earth. On a fateful day Ichigo encounters him and has roughly half of his reiatsu drained. Its now up to Ichigo and the Soul Society to finally put a stop to Baishin and his destruction.</t>
  </si>
  <si>
    <t>Sister Princess: Re Pure</t>
  </si>
  <si>
    <t>Sister Princess Repure</t>
  </si>
  <si>
    <t>After a long time, Wataru has decided to leave his family home and live on his own. The girls have also decided to split up and most of them are living separately as well. But none of them have forgotten about their brother and still stick together to meet him.
(Source: AniDB)</t>
  </si>
  <si>
    <t>Sister Princess</t>
  </si>
  <si>
    <t>SP, sispri</t>
  </si>
  <si>
    <t>Wataru Minakami is a top student who failed his high school entrance exam because of a computer glitch. He later discovered that he was accepted to Stargazer Hill Academy, which is located at a mysterious place called Promised Island. At the request of his father, Wataru is whisked away to the island, and before he can settle in, a dozen of cute and charming girls start to flock him and claim to be his younger sisters. As Wataru gets closer to his newfound siblings, a deeper mystery as to why they were sent to the island comes to play. 
(Source: ANN)</t>
  </si>
  <si>
    <t>Starchild Records, TV Tokyo Music, GANSIS</t>
  </si>
  <si>
    <t>Kyou no 5 no 2</t>
  </si>
  <si>
    <t>Kyo no Gononi, Kyou no Go no Ni</t>
  </si>
  <si>
    <t>Kyou no Go no Ni revolves around Sato Ryota, a 5th grader in an elementary school. He is a bright and active boy but always manages to get in to a bit of ecchi trouble with his female classmates.</t>
  </si>
  <si>
    <t>Shinkuukan, Lilix</t>
  </si>
  <si>
    <t>Narutaru: Mukuro Naru Hoshi Tama Taru Ko</t>
  </si>
  <si>
    <t>During her summer holiday at her grandparents house Tamai Shiina, a young and cheerful schoolgirl, meets a strange looking creature. They befriend each other and Shiina names it "Hoshimaru: The Round Star." When Shiina returns home after the summer to go back to school, she starts meeting other kids that also have befriended a strange creature like Hoshimaru. But she soon finds out that not all these creatures and their masters are as friendly as Hoshimaru.
(Source: ANN)</t>
  </si>
  <si>
    <t>Kids Station</t>
  </si>
  <si>
    <t>Planet</t>
  </si>
  <si>
    <t>Drama, Horror, Sci-Fi, Suspense</t>
  </si>
  <si>
    <t>Samurai Spirits 2: Asura Zanmaden</t>
  </si>
  <si>
    <t>One hundred years after their deaths at the hands of a former colleage, six legendary holy warriors are reborn to seek justice against the teammate who betrayed them into the hands of an evil god. Based upon one of the most popular video games of all time, Samurai Shodown is a sprawling feature-length saga of reincarnation and revenge, featuring some of the most spectacular battle sequences ever animated! Join Charlotte, Wan Fu, Nakoruru, Galford and Tamtam as they search the feudal province of Edo questing for their lost comrade, Haohmaru, and their sworn nemesis Shirou Amakusa. Will the followers of the divine light triumph over the forces of the dark, or is the course of history destined to repeat itself? Before their hundred-year journey has ended, six samurai will prove that the only thing stronger than their holy blades is the steel of their wills! 
(Source: AniDB)</t>
  </si>
  <si>
    <t>Martial Arts, Samurai, Super Power</t>
  </si>
  <si>
    <t>Narue no Sekai</t>
  </si>
  <si>
    <t>Narue's world</t>
  </si>
  <si>
    <t>Meet Narue, an adorable schoolgirl with a secret. She's really an alien with powers right out of a sci-fi comic! But growing up is never easy, and sometimes it doesn't help when you're from outer space. Join our spunky heroine as she faces androids, alien invaders, and her first date with the boy next door. It's the sci-fi comedy that's a direct hit to your heart!
(Source: Central Park Media)</t>
  </si>
  <si>
    <t>Sundays at 01:55</t>
  </si>
  <si>
    <t>Lantis, Media Factory, Pony Canyon, Imagica</t>
  </si>
  <si>
    <t>Studio Live</t>
  </si>
  <si>
    <t>Colorful</t>
  </si>
  <si>
    <t>Two horny college slackers and a beautiful professor. A frustrated TV reporter. A sexy track star and her tempted coach. And a high school girlzilla thatâ€™s the size of the Empire State building. Colorful! contains over 50 vignettes of men, women, and the pursuit ofâ€¦ well, youâ€™ll just have to see.
From hotties on subways and perverted cabbies, to panty-obsessed video geeks, sexy mall babes, and the furry phenomenon, Colorful! is a strange, deranged, racy and hilarious dose of animated Viagra! (And if live action is more your style, check out the behind-the-scenes documentary that shows the twisted, demented cast and crew that bring Colorful! to vivid life!)
(Source: ADV Films)</t>
  </si>
  <si>
    <t>TBS, Studio Wombat</t>
  </si>
  <si>
    <t>Ushio to Tora</t>
  </si>
  <si>
    <t>Ushio &amp; Tora</t>
  </si>
  <si>
    <t>Ushio thinks his father's tale of an ancient ancestor impaling a demon on a temple altar stone with the legendary Beast Spear is nuts, but when he finds the monster in his own basement, Ushio has to take another look at the family legend! Fortunately, Ushio knows it's best to let sleeping dogs lie and leave captured demons where they are. Unfortunately, the release of the monster's evil energies begins to beckon other demons to Ushio's hometown! To save his friends and family from the invading spirits, Ushio is forced to release Tora from his captivity. But will the cure prove to be worse than the curse? Will Ushio end his life a Tora-snack? Or will the Beast Spear keep Tora in line long enough to save the city?
(Source: AniDB)</t>
  </si>
  <si>
    <t>OB Planning, Toshiba EMI, TOHO, Shogakukan</t>
  </si>
  <si>
    <t>Action, Horror</t>
  </si>
  <si>
    <t>Konjiki no Gash Bell!!: 101-banme no Mamono</t>
  </si>
  <si>
    <t>Gash Bell Movie 1, Zatch Bell Movie 1</t>
  </si>
  <si>
    <t>During the Summer holidays, Gash and gang decide to head for Fuji Mountain for a picnic gathering. There, they encounter a girl with a white magical book. Her name is Kotoha and her book has a message saying that Gash's mother is located a cave in the forest. However, when they eventually found the cave, there was already a blond-haired youth by the name of Wiseman. In order to rescue Wiseman, Gash and the others attempt to proceed into the depths of the cave and stumble upon the entrance to another world. Soon later, the strongest warrior, the Black Knight, appeared before them. Thinking that Gash was the one who stole the 101th magical book, the Black Knight started to attack them. Gash and Kiyomaro have to find the real criminal in exactly 24 hours, or else they will be stuck in the alternative world forever.</t>
  </si>
  <si>
    <t>Kiba</t>
  </si>
  <si>
    <t>Fang</t>
  </si>
  <si>
    <t>In a dystopian future, two friends dream of freedom... and gain more than they bargain for! Hothead Zed is on the run from the authorities, while his brainy pal Noah struggles with his own battered body. Both find a magical world that seems to offer escape and power undreamed of. Join Zed and his powerful, rebellious spirit Amir Gaul on their search for the ultimate power. It's a force that can save the worldâ€”or destroy life as we know it. This is the world of KIBA! Where you must harness the power within and fight with all you got!
(Source: RightStuf)</t>
  </si>
  <si>
    <t>Aniplex, Ashi Productions, Sony Music Entertainment</t>
  </si>
  <si>
    <t>School Rumble Ni Gakki</t>
  </si>
  <si>
    <t>We still have no idea what's really going on with this show, beyond the fact that the weirdness is piling up!
Curry-fiend Karasama remains oblivious to Tenma's crush, and Harima still hasn't confessed his true feelings to Tenma. But hey, the thug's got an excuse since he's caught up with his comic career and knee-deep in a blizzard of deadlines! Meanwhile, the love triangles are ever-shifting thanks to wannabe cupids and runaway brides.
Even when you throw in a bit of cyborg love, a shipwreck, and a fugitive red pandaâ€“seriously, that ain't even scratching the surface. You are encouraged to scratch the pig, though. He likes it! And something rumbles in the next to last episode, no matter what I say next.
School Rumbleâ€“The absolutely funniest show youâ€™ll ever see that's not about anything that rumbles... Ever!
(Source: Funimation)</t>
  </si>
  <si>
    <t>Sotsu, Marvelous Entertainment, Studio Jack</t>
  </si>
  <si>
    <t>Jinki:Extend - Sorekara</t>
  </si>
  <si>
    <t>Jinki:Extend Episode 13, Jinki:Extend OVA</t>
  </si>
  <si>
    <t>Suzumiya Haruhi no Yuuutsu</t>
  </si>
  <si>
    <t>If a survey were conducted to see if people believed in aliens, time travelers, or maybe espers, most would say they do not; average high school student Kyon considers himself among the non-believers. However, on his first day of school, he meets a girl who soon turns his world upside down.
During class introductions, the beautiful Haruhi Suzumiya boldly announces her boredom with "normal" people and her intention of meeting supernatural beings. Dumbfounded, Kyon learns of her frustration with the lack of paranormal-focused clubs at their school and unwittingly inspires her to start her own club. She creates the Spreading Fun all Over the World with Haruhi Suzumiya Brigade, otherwise known as the SOS Brigade.
Following the SOS Brigade's founding, Haruhi manages to recruit Kyon and three other members: quiet bookworm Yuki Nagato, shy upperclassman Mikuru Asahina, and perpetually positive Itsuki Koizumi. Despite their normal appearance, the new members of the SOS Brigade each carry their own secrets related to Haruhi. Caught up in the mystery surrounding the eccentric club leader, Kyon is whisked away on a series of misadventures by Haruhi and the SOS Brigade, each one bringing him closer to the truth about who and what she is.
[Written by MAL Rewrite]</t>
  </si>
  <si>
    <t>Lantis, Kadokawa Shoten, Kadokawa Pictures Japan, KlockWorx</t>
  </si>
  <si>
    <t>Funimation, Bandai Entertainment, Kadokawa Pictures USA</t>
  </si>
  <si>
    <t>Award Winning, Comedy, Mystery, Sci-Fi</t>
  </si>
  <si>
    <t>Gakuen Heaven</t>
  </si>
  <si>
    <t>Boy's Love Scramble</t>
  </si>
  <si>
    <t>Itou Keita, an average guy, is shocked when he's invited to attend the elite institution, "Bell Liberty Academy." Unnerved by the mystery, he's further distracted by the school's social dynamics. In a sea of amazing young men, Keita struggles to find out what makes him unique, and how he can possibly deserve to be treated as an equal by the boys of BL. Lacking any particular ability, just why has Itou been welcomed into the privileged world of the talented and the beautiful? 
Along the way, he develops intense relationships with the almost everyone at school but he is terribly drawn to the friendly, over-caring but very mysterious classmate, Kazuki Endou.</t>
  </si>
  <si>
    <t>Geneon Universal Entertainment, Visual Arts</t>
  </si>
  <si>
    <t>Boys Love, Comedy, Drama</t>
  </si>
  <si>
    <t>Reverse Harem, School</t>
  </si>
  <si>
    <t>Kyou kara Ore wa!!</t>
  </si>
  <si>
    <t>Kyou Kara Ore Ha!!, From Today I'll, From Today on I am, From Today, It's My Turn!!</t>
  </si>
  <si>
    <t>Two transfer students, Mitsuhashi Takashi and Itou Shinji, tired of their boring normal life and unpopularity decide to take their arrival at a new school as an opportunity to reinvent their image, and become delinquents! Itou's justice clashing with Mitsuhashi's mischievous ways, they initially antagonize one another but soon become fast friends. The delinquent duo set out on various misadventures to become the greatest delinquents in all Japan!</t>
  </si>
  <si>
    <t>Delinquents</t>
  </si>
  <si>
    <t>Gokinjo Monogatari</t>
  </si>
  <si>
    <t>Neighborhood Story, GokiMono</t>
  </si>
  <si>
    <t>Mikako Kouda is a 16-year-old girl whose sole ambition is to establish her own clothing brand. To this end, she attends the renowned Yazawa Art School alongside her childhood friend Tsutomu Yamaguchi. Although the people around them interpret their closeness and constant bickering as signs of budding love, both Mikako and Tsutomu deny it, as they cannot see each other as anything but friends.
However, everything changes when Tsutomu starts to resemble Ken Nakagawaâ€”the vocalist of the popular group Manbouâ€”and gains popularity among girls. Suddenly, the childhood friends find themselves wondering about the meaning of love, friendship, and the true nature of their relationship.
[Written by MAL Rewrite]</t>
  </si>
  <si>
    <t>Ouran Koukou Host Club</t>
  </si>
  <si>
    <t>Ohran Koko Host Club, Ouran Koukou Hosutobu, Ouran Koukou Host Bu, OHSHC</t>
  </si>
  <si>
    <t>Haruhi Fujioka is a studious girl who has recently enrolled at the prestigious Ouran Academy. One day, while looking for a quiet and peaceful place to study, she stumbles across a seemingly unused music room. Upon entering, Haruhi is welcomed by the members of the well-known Host Club: a club in which attractive boys amuse girls from across the entire school. However, when Tamaki Suouâ€”the founder and president of the clubâ€”startles the bright scholarship student, she accidentally breaks an expensive vase.
With repayment looking difficult for Haruhi, the Host Club members come up with the perfect solution to the girl's problem: work for the club and ultimately become a Host herself! Mistaken for a boy by her peers, Haruhi has to entertain various female students while coping with her fellow Hosts' extravagant personalities.
[Written by MAL Rewrite]</t>
  </si>
  <si>
    <t>Crossdressing, Reverse Harem, School</t>
  </si>
  <si>
    <t>Soul Link</t>
  </si>
  <si>
    <t>Aizawa Ryota was in the 3rd grade of the preparatory course of Central Military Academy. In 2045 AD, he went to a space station, Aries, for the training with his classmates including Nagase Saka and Nittak Kazuhiko. However, the station was attacked by a terrorist group, Hallarax. Now they must find a way back to earth. 
(Source: ANN)</t>
  </si>
  <si>
    <t>Geneon Universal Entertainment, Mellow Head</t>
  </si>
  <si>
    <t>Picture Magic</t>
  </si>
  <si>
    <t>Action, Adventure, Comedy, Romance, Sci-Fi</t>
  </si>
  <si>
    <t>Strawberry Panic</t>
  </si>
  <si>
    <t>Nagisa Aoi begins her new school life as a transfer student at St. Miatorâ€™s Girls Academy, one of three prestigious all-girls institutions atop Astraea Hill. Getting lost on her first day, Nagisa encounters a mysterious student whose elegance and charm is so bewitching, she ends up in the infirmary.
There to greet her when she awakens is Tamao Suzumi, her roommate, who enthusiastically introduces Nagisa to the daily life and social structure on campus. Most notably, Tamao informs her of the existence of an exceptional student representative among all three schoolsâ€”the Etoile, or "star." Eager to meet this person, Nagisa learns that the ethereal beauty she met earlier, Shizuma Hanazono, is the one and only Etoile herself! Not only that, Shizuma seems openly interested in Nagisa! Her interactions with Shizuma naturally make her a hot topic on campus; yet despite being so captivated, Nagisa canâ€™t help but wonder if something is off.
Strawberry Panic! follows the everyday routines of Nagisa, Shizuma, and her friends at St. Miatorâ€™s, St. Spica, and St. Lulim as they navigate through the challenge of relationships while confronting hidden feelings, lingering regrets, and new possibilities.
[Written by MAL Rewrite]</t>
  </si>
  <si>
    <t>Tuesdays at 02:45</t>
  </si>
  <si>
    <t>Lantis, Dwango</t>
  </si>
  <si>
    <t>Utawarerumono</t>
  </si>
  <si>
    <t>The One Being Sung</t>
  </si>
  <si>
    <t>An injured man is found in the woods by a girl named Eruruu, and everything about him is mysterious. Without knowledge of his past nor even his own name, he is welcomed to Eruruu's home and is given the name Hakuoro by her grandmother, and younger sister, Aruruu. While the inhabitants of the village have large ears and tails, Hakuoro's defining physical trait is quite different as he has neither ears nor tail, but only a mask that he cannot remove.
Soon after he becomes a part of the villagers' lives, a revolution against the tyrannical emperor of the land begins, and the conflict finds its way to his new home. Hakuoro must do whatever he can to save the people and the village that he has come to love, all while uncovering the mysteries that shroud his past.
[Written by MAL Rewrite]</t>
  </si>
  <si>
    <t>Tuesdays at 02:40</t>
  </si>
  <si>
    <t>Lantis, Half H.P Studio, AQUAPLUS</t>
  </si>
  <si>
    <t>Action, Drama, Fantasy, Sci-Fi</t>
  </si>
  <si>
    <t>Air Gear</t>
  </si>
  <si>
    <t>Air Trecks, also known as AT, are motorized and futuristic inline skates that are the new craze taking the nation by storm. Although each AT comes with a speed limiter, a community of daredevils known as the "Storm Riders" are brave enough to tamper with the device. Utilizing AT's in underground battles, individual teams wager valuable AT parts or team emblemsâ€”their symbol of prideâ€”to dominate the streets.
Living in this era is Itsuki Minami, a middle school student notorious for engaging in street fights. Always wanting to reach heights no one else is able to, the reckless punk will break through any obstacle that stands in his way, alongside his best friends Kazuma Mikura and Onigiri. However, it is when he discovers a pair of Air Trecks in his house that the path to his true desire finally opens: to rule the skies.
[Written by MAL Rewrite]</t>
  </si>
  <si>
    <t>Kodansha</t>
  </si>
  <si>
    <t>Toei Animation, Marvelous Entertainment</t>
  </si>
  <si>
    <t>Comedy, Sports, Ecchi</t>
  </si>
  <si>
    <t>Gunparade Orchestra</t>
  </si>
  <si>
    <t>GPO</t>
  </si>
  <si>
    <t>The story focuses and revolves around the 108th Guard Squad, stationed in Aomori. A poorly equipped unit with very little military standing, it is often viewed as a 'reject camp' for pilots not making the grade for the elite units based in Hokkaido. The apparent helpless nature of this force is hardly a deterrent for the encroaching enemy armies, ever closing in on both the 108th and the rest of the empire. The young pilots of the 108th, who had dreamed on returning home, are plunged forcefully and unwillingly into a war. 
(Source: ANN)</t>
  </si>
  <si>
    <t>Digimon Savers</t>
  </si>
  <si>
    <t>Upon meeting for the first time, undefeated street fighter Daimon, Masaru and renegade Digimon Agumon become friends in the most natural way possible for the knuckleheaded duoâ€”by fighting their hearts out. The self-proclaimed "ultimate team" are recruited by a secret government organization called the Digimon Data Squad, or DATS, who had witnessed an unbelievable human fighting blow for blow with a Digimon. Their primary objective is investigating mysterious problems caused by Digimon entering the real world, and the world is currently in the midst of a crisis with Digimon appearing at an unprecedented rate. 
Embarking on various missions with DATS, Daimon and Agumon become colleagues with adolescent genius Touma Norstein and his Digimon partner Gaoman, along with the kind-hearted Yoshino "Yoshi" Fujeda and her Digimon partner Lalamon. As the group continues to investigate the rapid increase of Digimon in their world, a darker truth begins to surface, and it is up to Daimon, Agumon, and their friends to get to the bottom of things.
[Written by MAL Rewrite]</t>
  </si>
  <si>
    <t>Flatiron Film Company</t>
  </si>
  <si>
    <t>Makai Senki Disgaea</t>
  </si>
  <si>
    <t>Netherworld Battle Chronicle: Disgaea</t>
  </si>
  <si>
    <t>An angel arrives in Hell! A demon lord is awakened! There are penguins everywhere! Whatâ€™s going on here?
Angel assassin-in-training Flonne is on a quest to destroy the demon Overlord. Instead of accomplishing her mission, the ditzy Flonne manages to wake Laharl, the demon lord and heir to the throne, from his two year slumber. Now the pair, along with Laharlâ€™s not-so-faithful vassal Etna and her army of explosive souls in penguin costumes, must restore order to the crumbling Netherworld.
Based on the events of the game Disgaea: Hour of Darkness, Makai Senki Disgaea follows Laharlâ€™s journey to squash the demon rebellion, reclaim the throne, and destroy anyone who stands in his path. Or, you know, let them join him on his travels if they really want. Just remember: Laharl is a demon lord. Thereâ€™s no way heâ€™ll ever show kindness, compassion, or love... right?</t>
  </si>
  <si>
    <t>Nippon Ichi Software</t>
  </si>
  <si>
    <t>xxxHOLiC</t>
  </si>
  <si>
    <t>Kimihiro Watanuki can see spirits and other assorted supernatural creatures, which is quite a bothersome ability he strongly dislikes. On the way home one day, while plagued by some spirits, he is inexplicably compelled to enter a strange house. There, he encounters Yuuko, a mysterious woman who claims to be able to rid him of the ability to see and attract the troublesome creaturesâ€”for a price. She demands that he work at her "store" that grants wishes to people, and thus begins Watanuki's adventures through weird and wonderful events.
[Written by MAL Rewrite]</t>
  </si>
  <si>
    <t>TBS, BMG Japan, Kids Station, Kodansha, Movic</t>
  </si>
  <si>
    <t>Joshikousei: Girl's High</t>
  </si>
  <si>
    <t>Joshi Kousei: Girl's High</t>
  </si>
  <si>
    <t>Eriko and her friends Yuma and Ayano are excited about entering high school. Their excitement leads to their breaking of the rules when they toured the school before the opening ceremony. They find out their preconceptions about the all female school may not be as true as they had first thought. Despite that, Eriko and her friends are joined by new friends. They aim to get through high school life together.
(Source: ANN)</t>
  </si>
  <si>
    <t>Geneon Universal Entertainment, Genco, Showgate, Futabasha</t>
  </si>
  <si>
    <t>Arms, Studio Kelmadick, Studio Guts</t>
  </si>
  <si>
    <t>Kidou Senshi Gundam SEED MSV Astray</t>
  </si>
  <si>
    <t>In the first short, Lowe Gear and the Junk Guild make a stop at an mobile suit parts auction on Earth where Lowe purchases a head taken from a modified BuCUE suit which, when attached to the arm of his Red Frame Astray, acts as a dual beam saber. Lowe tries to decrypt some combat data contained in the head, but is shortly engaged by, and goes into combat with, several ZAFT suits including a CGUE DEEP Arms. In the second short, Blue Frame pilot Gai Murakamo engages and, with the help of his fellow Serpent Tail mercenaries, traps a GINN High Mobility Type. He then faces off with the legendary Edward Harrelson, who pilots a Sword Calamity Gundam and has just finished destroying a fleet of ZAFT ships.
(Source: ANN)</t>
  </si>
  <si>
    <t>Kikou Senki Dragonar</t>
  </si>
  <si>
    <t>A.D. 2087 - the United Lunar Empire Giganos wages war on the Earth Federation Military to take control of the planet and establish a "rebirth" of the human race. During an invasion of a colony by Giganos' forces, three civilian men stumble upon a trio of top-secret Metal Armor units called "Dragonars" and pilot them to combat the enemy forces.</t>
  </si>
  <si>
    <t>Slayers Premium</t>
  </si>
  <si>
    <t>Slayers Movie 5</t>
  </si>
  <si>
    <t>Lina and Gourry travel to a seaside town named Acassi, where octopus tentacle is a delicacy. However, the octopus meat carries a curse that dooms the eater to only speak Takogo (octopus language). Amelia, Zelgadiss, and Xelloss all show up, and the main four characters (Lina, Gourry, Ameria, Zelgadiss) get cursed. The octopi enlist the power of a mazoku to get rid of the humans once and for all. The white sorceress Ruma must learn the cure to the curse from her long-lost master in order to save the town. 
(Source: ANN)</t>
  </si>
  <si>
    <t>Starchild Records, chara-ani.com, GANSIS</t>
  </si>
  <si>
    <t>Slayers Gorgeous</t>
  </si>
  <si>
    <t>Slayers Movie 4</t>
  </si>
  <si>
    <t>Sorceresses Lina Inverse and Naga the Serpent are enjoying a meal in a villiage when the residents suddenly retreat indoors and two armies - one of men and one of a young girl and a tribe of dragons. Although the ruler of the town originally tries to convince Lina that this is because of a dark legacy, in truth the dragon army is led by his daughter and their battles are over her allowance. Lina agrees to help the ruler while Naga joins his daughter, Marlene. 
(Source: ANN)</t>
  </si>
  <si>
    <t>Adventure, Comedy, Fantasy, Supernatural</t>
  </si>
  <si>
    <t>Slayers Great</t>
  </si>
  <si>
    <t>Slayers Movie 3</t>
  </si>
  <si>
    <t>Laia Einburg wants for her father Galia, who is a talented golom maker, and her equally ambitious brother Huey to end a long running feud. But her luck changes for the worse when Lina Inverse and Naga the Serpent save Laia from a rampaging golem. 
(Source: ANN)</t>
  </si>
  <si>
    <t>TV Tokyo, SoftX</t>
  </si>
  <si>
    <t>Slayers Return</t>
  </si>
  <si>
    <t>Slayers Movie 2</t>
  </si>
  <si>
    <t>59 min</t>
  </si>
  <si>
    <t>The inhabitants of the village of Biaz, forced to labor in the serivce of the world-domination-happy Zein organization, hires Lina Inverse and Naga The Serpent to drive off the invaders. Lina and Naga agree, lured by stories of Elfin treasure sleeping below Biaz, only to get considerably more trouble -from the Zein and from the treasure - than they ever expected. 
(Source: ANN)</t>
  </si>
  <si>
    <t>Bandai Visual, Kadokawa Shoten</t>
  </si>
  <si>
    <t>Dragon Half</t>
  </si>
  <si>
    <t>Mink is no ordinary teenage girl, being half-human and half-dragon. Her father had fallen in love with a red dragon he intended to kill, and instead of slaying the dragon, he married her. Their union gave birth to Mink, who inherited horns, a tail, retractable wings, and incredible strengthâ€”characteristics which signify her dragon half nature. 
Mink spends her days accompanied by her friend Pia, a dwarf girl with overprotective parents, and her best friend Lufa, an elf with great healing powers but impressively bad magic. The three find themselves mooning over the dreamy and charming dragonslayer, Dick Saucer. But in a sudden, absurd turn of events, Mink gets closer than ever to the object of her fantasies, only to realize that her love may never be reciprocated because of her dragon heritage.
Thus, the trio sets out on a quest to find a potion that will make Mink fully human. They may unwittingly make enemies, but they are sure to have one heck of a good time.
[Written by MAL Rewrite]</t>
  </si>
  <si>
    <t>Mahou Shoujo-tai Arusu</t>
  </si>
  <si>
    <t>Mahou Shoujo-tai Alice, Mahou Shoujotai, Magic-Girl Squad: Alice, Magical Girl Squad Arusu</t>
  </si>
  <si>
    <t>9 min per ep</t>
  </si>
  <si>
    <t>Arusu believes in magic. With all her heart, she believes that magic is possible and that it can be used for good deeds and fun games. But suddenly, she finds herself transported into another world, ruled by a mysterious elite of witchesâ€”and these witches don't seem to be in it for the fun. They're hard at work capturing sprites, the native magical beings of the world, and forcing them into slavery. Once Arusu realizes that her new surroundings aren't just a dream, she sets out to change things.
(Source: ANN)</t>
  </si>
  <si>
    <t>Fridays at 18:20</t>
  </si>
  <si>
    <t>Tohokushinsha Film Corporation, Beyond C.</t>
  </si>
  <si>
    <t>.hack//Roots</t>
  </si>
  <si>
    <t>After the termination of the incredibly popular virtual reality MMORPG "The World," a new version of the gameâ€”The World R:2â€”is brought online. On his first day in the game, newcomer Haseo thinks he has made some friends to quest with. However, as if mocking his sentiments, they kill his character just for fun. Luckily, he is saved by a mysterious, one-armed player named Ovan who offers to show him around The World. 
Alongside Ovan and his cleric friend Shino, Haseo enjoys a wonderful first year in the game. But this peaceful life is shattered when Shino's character is killed by a familiar figure notoriously known as Tri-Edge, whose victims have all fallen into comas in the real world. In a fit of rage, Haseo vows to find the elusive Tri-Edge and kill him.
Taking place during Haseo's first year in The World, .hack//Roots explores the friendships Haseo built in the game before Tri-Edge ripped them away.
[Written by MAL Rewrite]</t>
  </si>
  <si>
    <t>TV Tokyo, Bandai Visual, CyberConnect2</t>
  </si>
  <si>
    <t>Digimon Tamers</t>
  </si>
  <si>
    <t>Digimon: Digital Monsters 03</t>
  </si>
  <si>
    <t>Digimon Tamers takes place in a world where the popular Digimon franchise is all the rage, consisting of a cartoon, video games, and the trading card game. Takato Matsuda is a huge Digimon fan that's particularly obsessed with the card game, and constantly daydreams about the universe therein. One day, he finds a mysterious blue card, which he slides through a scanner toy to use in the popular battle game. His toy suddenly glows and transforms into a Digivice, and Takato's fan-made design, Guilmon, materialises in front of him. Thrilled by the prospect of having a real-life Digimon, Takato embraces his new partner, and his adventures as a Digimon Tamer begin.
Takato quickly discovers that being a Digimon Tamer is not all fun and gamesâ€”in reality, it's much more dangerous than the card games he's accustomed to. Wild Digimon have begun to appear all across Japan, causing rampages that result in chaos and mayhem. Armed with his Digivice, which can scan trading cards to strengthen Guilmon, Takato and his new partner set out to combat the rogue Digimon. They are tasked with protecting the world from Digimon attacks, whilst a mysterious organization determined to eliminate all Digimon and their Tamers lurks in the shadows...</t>
  </si>
  <si>
    <t>Saban Entertainment, Flatiron Film Company</t>
  </si>
  <si>
    <t>Mind Game</t>
  </si>
  <si>
    <t>Mindgame</t>
  </si>
  <si>
    <t>After seeing her jump onto a subway at the last second and getting her ankle crushed between the doors, Nishi reconnects with his high school sweetheart, Myon. Nishi is still very much in love with Myon, but is shocked to learn that she is engaged to another man. Nishi agrees to meet Myon's fiancÃ© at her family's Yakitori restaurant, but members of the Yakuza storm the joint and murder Nishi when he tries to stop them from raping Myon.
Nishi, now dead, wakes up and meets a constantly shapeshifting god, who mocks him for dying. The god tells Nishi to walk into a portal and disappear from existence, which Nishi rejects, choosing instead to sprint past the god and reanimate. With a new outlook on life and knowledge of how the Yakuza are going to attack him, Nishi kills one of the Yakuza with his own gun, fleeing in a stolen car with Myon and her sister.
Acclaimed director Masaaki Yuasa's debut film, Mind Game's constantly shifting visuals tell a story about living one's life without regrets that is unlike any other.
[Written by MAL Rewrite]</t>
  </si>
  <si>
    <t>Beyond C.</t>
  </si>
  <si>
    <t>Adventure, Avant Garde, Award Winning, Comedy, Romance</t>
  </si>
  <si>
    <t>Street Fighter II V</t>
  </si>
  <si>
    <t>Street Fighter 2 V</t>
  </si>
  <si>
    <t>Ryu and Ken Masters are close friends and both are martial artists. In order to become better fighters and learn new techniques, they travel the world and are exposed to many different fighting styles, as well as meeting new people. During their journey, they find themselves caught up in a conspiracy perpetrated by a mysterious organisation called Shadowlaw, both now face their ultimate challenge and must fight for their lives as they combat the evil M. Bison. 
(Source: ANN)</t>
  </si>
  <si>
    <t>YTV, Studio Take Off</t>
  </si>
  <si>
    <t>Action, Adventure, Drama, Mystery</t>
  </si>
  <si>
    <t>Nana</t>
  </si>
  <si>
    <t>Departing from their respective hometowns, two young women with identical names are brought together in their pursuit of new beginnings. With their hearts set on going to Tokyo, Nana Komatsu dreams about blissful love, while Nana Osaki aims for a successful music career.
The former has a cheerful and friendly nature, but her naivety has steered her romantic life astray until she meets her dependable boyfriendâ€”Shouji Endo. Without letting herself be dismayed by Shouji's decision to study in Tokyo, Nana works hard to earn enough money and follow him there. Meanwhile, her namesake is a solitary punk vocalist whose impassioned romance with her band's bassist, Ren Honjou, comes to a sudden end. Though heartbroken, Nana bravely looks forward and travels to the capital with the ambition of becoming a recognized artist.
Shortly after they arrive in Tokyo, the girls cross paths again due to an unexpected coincidence that ultimately leads them to live under the same roof. As they grow closer, the two strive to support one another amid their struggles to forge a future for themselves.
[Written by MAL Rewrite]</t>
  </si>
  <si>
    <t>Wednesdays at 23:25</t>
  </si>
  <si>
    <t>VAP, Nippon Television Network, Shueisha</t>
  </si>
  <si>
    <t>Adult Cast, Love Polygon, Music</t>
  </si>
  <si>
    <t>Zegapain</t>
  </si>
  <si>
    <t>Average high school student Kyou Sogoru is an avid swimmer living in beautiful Maihama City. He spends his days hanging out with friends, swimming, and playing video games. However, his normal life turns upside down when a beautiful and mysterious girl named Shizuno Misaki approaches him with a strange requestâ€”jump into their school's pool together.
This fateful leap transports Kyou into a war-torn world where humans pilot impressive humanoid robots known as Zegas to fight against malicious aliens known as Gards-Orm. To spearhead this endeavor, humans have formed Cerebrum, a rebel organization working to prevent the Gards-Orm from eradicating humankind.
As Kyou participates in combat operations, meets his fellow Zega pilots, and witnesses countless deaths, he begins to question the true nature of this world as well as his own life.
[Written by MAL Rewrite]</t>
  </si>
  <si>
    <t>TV Tokyo, Dentsu, Atelier Musa</t>
  </si>
  <si>
    <t>Simoun</t>
  </si>
  <si>
    <t>Shimuun, Simoon</t>
  </si>
  <si>
    <t>In the peaceful theocracy of Simulicram, everyone is born female. At age 17, each maiden undergoes a special ceremony where she chooses her sex. However, only Pairs of maiden priestesses can synchronize with the ancient flying ships known as Simoun needed to defend Simulicram. These Pairs refrain from undergoing the ceremony as long as they wish to keep piloting their Simoun.
Aer is recruited to be a Simoun pilot after a terrifying attack by an enemy nation decimates the squadron known as Chor Tempest. To earn her wings she needs to find her way into the heart of Neviril, Regina of Chor Tempest. But Neviril's heart still belongs to her previous Pair, lost in the battle when she attempted a forbidden Simoun maneuver.
(Source: Media Blasters)</t>
  </si>
  <si>
    <t>Bandai Visual, Sotsu, TV Tokyo Music</t>
  </si>
  <si>
    <t>Drama, Fantasy, Girls Love</t>
  </si>
  <si>
    <t>Aa! Megami-sama! Sorezore no Tsubasa</t>
  </si>
  <si>
    <t>Ah! My Goddess: Sorezore no Tsubasa</t>
  </si>
  <si>
    <t>One year after goddess Belldandy emerged from Keiichi Morisato's mirror and promised to stay with him forever, a new threat to their happiness emerges, one that could end the contract between Belldandy and Keiichi.</t>
  </si>
  <si>
    <t>TBS, Kodansha, Imagine</t>
  </si>
  <si>
    <t>ADV Films, Funimation, NYAV Post</t>
  </si>
  <si>
    <t>Green Green OVA</t>
  </si>
  <si>
    <t>Hanaoka high school is an all girls' school, and the girls were pretty excited when they heard that boys were admitted into their high school. Smart and elegant boys, that's in their fantasy. However, in reality, the boys who were actually admitted are from the countryside and not smart at all, leave alone being elegant. And in fact, two of them are dirty perverts...</t>
  </si>
  <si>
    <t>Yuuâ˜†Yuuâ˜†Hakusho (Movie)</t>
  </si>
  <si>
    <t>Yu Yu Hakusho Movie 1, Yuu Yuu Hakusho (1993), YuYu Hakusho: The Golden Seal</t>
  </si>
  <si>
    <t>Yusuke Urameshi is not exactly what you'd call an angel. In fact, some might call him down right devilish. But when he dies in an accident trying to save a child, he finds himself in the Spirit World. Unfortunately for Yusuke, his name is not listed in the Book of Enma, which means it was one big mistake! So he should return from the Spirit World, but must pass a few tests first, and become a detective of the spiritual world.
So now Yusuke works in the Spirit World as a half-dead, half-alive agent for Koenma, son of the ruler of the Spirit World. This position does have its disadvantages, especially when you're trying to enjoy your summer vacation and Koenma gets kidnapped! So now Yusuke must interrupt his summer fun to find Koenma and trade the Golden Seal of King Enma for his life. But if someone other then King Enma has the Golden Seal there will be chaos in the Spirit World! What's a half-dead spirit detective to do?
With the aide of his closest allies, Yusuke sets off for Magma Valley, to save the life of the one who saved his, and find out who's at the bottom of this evil conspiracy.
(Source: AnimeNfo)</t>
  </si>
  <si>
    <t>Funimation, Media Blasters</t>
  </si>
  <si>
    <t>Yuuâ˜†Yuuâ˜†Hakusho: Meikai Shitou-hen - Honoo no Kizuna</t>
  </si>
  <si>
    <t>Yuu Yuu Hakusho Movie 2, YuYu Hakusho, Yu Yu Hakusho: Fight for the Netherworld</t>
  </si>
  <si>
    <t>Millennia ago, a war was fought between the Netherworld and the Spirit World. Ultimately, the Netherworld was destroyed and Lord Yakumo, the King of the Netherworld, was banished to the depths of space. Now, five defenders from the Spirit World must team-up against Yakumo's Demon-Gods for possession of five, mystical sites. But Lord Yakumo is dangerously close to reclaiming the Power Sphereâ€”the source of the Netherworld's energyâ€”and once it is again in his possession, our world will become the new Netherworld.
(Source: AniDB)</t>
  </si>
  <si>
    <t>Movic, A-Line</t>
  </si>
  <si>
    <t>Shin Angyo Onshi</t>
  </si>
  <si>
    <t>Shin Angyou Onshi, Shin Amen Osa, Shin Angyou Onsi, Phantom Master: Dark Hero from the Ruined Empire</t>
  </si>
  <si>
    <t>After wandering through the desert for days, a bitter warrior named Munsu is lost and unable to continue. His life is unexpectedly saved by Mon-ryon, a young man who dreams of becoming a secret agent for Jushin, a once-great country that was recently destroyed. Mon-ryon's goal is to save his girlfriend, Chunhyan, a born fighter who is held captive by the evil Lord Byonand. Then, from out of nowhere, blood begins trickling from his chest. He has been fatally wounded by the Sarinjas, a cannibalistic breed of desert goblin. The quick-thinking Munsu convinces these beasts to spare his life, in exchange for the peaceful handover of Mon-ryon's appetizing corpse. Although skeptical of Mon-ryon's motives, Munsu sets out to continue the mission that the young idealist described. Accompanied by an army of ghost troops, unleashed using the powers of Angyo Onshi, Munsu liberates Chunhyan. After visiting her boyfriend's final resting place, she declares herself Munsu's bodyguard and, together, they set out on a mission to punish those who stripped Jushin of its original glory. 
(Source: AniDB)</t>
  </si>
  <si>
    <t>Shogakukan-Shueisha Productions</t>
  </si>
  <si>
    <t>OLM Digital</t>
  </si>
  <si>
    <t>Tenshi no Tamago</t>
  </si>
  <si>
    <t>1 hr 11 min</t>
  </si>
  <si>
    <t>The surrealist world of Tenshi no Tamago is desolate and devoid of the bustle of traditional everyday life. Instead, the world is filled with ominous phenomena, including floating orbs populated with statues of goddesses, gargantuan army tanks that seem to move unmanned, armies of fishermen who chase after the shadows of nonexistent fish, and caverns solely decorated with glass vessels of water.
In this run-down world, a young girl takes care of a large egg and scavenges for food and drink. She encounters a mysterious man with a cross over his shoulder, who soon becomes curious about who she is and what her egg contains. They decide to explore the lost and broken landscape together, questioning each other about the nature of faith, the purpose of the world, and the origins of their lives.
[Written by MAL Rewrite]</t>
  </si>
  <si>
    <t>Anchor Bay Films</t>
  </si>
  <si>
    <t>Avant Garde, Drama, Fantasy</t>
  </si>
  <si>
    <t>Amaenaide yo!! Katsu!!</t>
  </si>
  <si>
    <t>Amaenaideyo!! 2, Amaenaideyo!! Katsu</t>
  </si>
  <si>
    <t>In this sequel, a girl named Kazusano Kazuki joins up with the 6 girls and Ikko. With Kazuki around, Ikko will find himself in more embarrassing situations with these priestesses-in-training.
(Source: ANN)</t>
  </si>
  <si>
    <t>Wednesdays at 11:00</t>
  </si>
  <si>
    <t>Megami Kouhosei Special Curriculum</t>
  </si>
  <si>
    <t>Candidate for Goddess OVA</t>
  </si>
  <si>
    <t>A retelling of the TV series from the point of view of one of the Goddess Pilots.
(Source: ANN)</t>
  </si>
  <si>
    <t>Megami Kouhosei</t>
  </si>
  <si>
    <t>Pilot Candidate</t>
  </si>
  <si>
    <t>In the future humankind has expanded and colonized other planets. Then an alien species, Victim, attacks the human colonies leaving only one planet, Zion. In an effort to stop Victim from destroying the last planet a training school, GOA, is set up to gather boys from the Zion colonies and train them to become pilots of the Ingrids AKA The Goddesses, five fighting robots that protect Zion. The boys must possess a rare blood type, EO, as well as a special ability, or EX. Zero (Candidate 88) has just arrived in GOA when he falls into the cockpit of the Ingrid Eeva-Leena. Since the synch between pilot and Ingrid are very sensitive everyone believes the Goddess will kill Zero in an attempt to synch. Just before Zero passes out he makes a full synch with the Goddess. Before he can find out more about the incident, his pilot training begins.
(Source: ANN)</t>
  </si>
  <si>
    <t>Bandai Visual, ING</t>
  </si>
  <si>
    <t>Black Lagoon</t>
  </si>
  <si>
    <t>Salaryman Rokurou Okajima spends his days trying to climb his company's corporate ladder, until one day when a business negotiation in Thailand goes awry. During the botched deal, he falls hostage to the Lagoon Companyâ€”a band of ruthless pirate mercenaries. Left to the whims of his captors after his managers refuse to pay his ransom, Rokurou does the unthinkable: instead of begging for his life, he joins the very crew who kidnapped him.
Now a member of the group, Rokurou must adjust to his new residence in the dissolute hellscape known as Roanapur, a city where corruption and crime run rampant, and even the smallest slipup could cost him his life. If not for one of the many crime syndicates on the island, Rokurou also constantly finds himself at odds with his brash, gunslinging colleague, Revy. 
As Rokurou struggles to abandon his pastâ€”and with more than just the profits from the Lagoon Company's illegal trading on the lineâ€”he must quickly find the resolve to make tough decisions in high-stress situations while keeping his humanity intact.
[Written by MAL Rewrite]</t>
  </si>
  <si>
    <t>Sundays at 02:35</t>
  </si>
  <si>
    <t>Geneon Universal Entertainment, Shogakukan-Shueisha Productions</t>
  </si>
  <si>
    <t>Adult Cast, Organized Crime</t>
  </si>
  <si>
    <t>Yuusha-Ou GaoGaiGar</t>
  </si>
  <si>
    <t>GaoGaiGar, GaoGaiGar TV, Yuusha Ou GaoGaiGar, Brave King GaoGaiGar, Yuusha-Oh GaoGaiGar</t>
  </si>
  <si>
    <t>In the year 2005, a race of alien monsters called Zonders emerge from underground and launch a series of attacks on the city of Tokyo. The only defense against these creatures is the secret agency known as the Gutsy Geoid Guard (or 3G) and their ultimate weapon, the awesome giant robot GaoGaiGar. GaoGaiGar's pilot, Guy Shishio, is a former astronaut who was nearly killed two years before when the Zonders first crashed to earth. Guy's life was spared when a mysterious robot lion called Galeon pulled him from the burning shuttle and brought him to Earth. Guy's father, Leo, then used Galeon's technology to rebuild his shattered son as a cyborg, in the hopes that he could stop the aliens when they appear. Now, with Galeon as its core, GaoGaiGar fights to protect Earth. He is aided by a team of transforming robots and by a young boy named Mamoru, who has the power to purify the Zonders' cores, and seems to be connected to the mysterious Galeon. 
(Source: ANN)</t>
  </si>
  <si>
    <t>Victor Entertainment, Nagoya Broadcasting Network, Tokyu Agency</t>
  </si>
  <si>
    <t>Dragon Ball Movie 2: Majinjou no Nemurihime</t>
  </si>
  <si>
    <t>Goku and Kuririn are given an assignment by Kame-Sen'nin: "Retrieve the sleeping princess from Lucifer and I will take you as my students." But the mission proves to be more perilous than originally thought.
(Source: ANN)</t>
  </si>
  <si>
    <t>Action, Adventure, Comedy, Fantasy, Sci-Fi</t>
  </si>
  <si>
    <t>Dragon Ball Movie 3: Makafushigi Daibouken</t>
  </si>
  <si>
    <t>Emperor Chiaotzu's wife has gone missing, and he is told by Master Shen that if he collects the seven dragon balls he can call upon the eternal dragon and wish for her return. Meanwhile, Goku and Krillin attend the World Martial Arts Tournament, which is hosted by the Emperor; Bora and his son Upa attempt to hide the dragon ball they found from the emperor's forces, which are under the control of the evil Shen and General Tao; and Bulma conducts her own search for the dragon balls with the help of Yamcha, Puar, and Oolong.
(Source: Written by page8701 from IMDB)</t>
  </si>
  <si>
    <t>Dragon Ball Movie 4: Saikyou e no Michi</t>
  </si>
  <si>
    <t>A retelling of Dragon Ball's origin with a different take on the meeting of Goku, Bulma, and Kame-Sen'nin. It also retells the Red Ribbon Army story; but this time they find Goku rather than Goku finding them. 
(Source: ANN)</t>
  </si>
  <si>
    <t>Dragon Ball Z Movie 01: Ora no Gohan wo Kaese!!</t>
  </si>
  <si>
    <t>Dragon Ball Z: Return My Gohan!!</t>
  </si>
  <si>
    <t>41 min</t>
  </si>
  <si>
    <t>Piccolo is training at a barren cliff when a handful of mysterious enemies attacks and defeats him. These same enemies then go to Mount Paozu to steal Gohan Son's "Dragon Ball." Upon arrival, not only do they defeat Gokuu Son's spouse and father-in-lawâ€”Chi-Chi and Gyumao, respectivelyâ€”but they also kidnap Gohan in the process.
Feeling something isn't right, Gokuu rushes home, only to find Chi-Chi lying on the ground as she explains the situation. He then goes to Kame House and borrows the Dragon Radar in order to locate the Dragon Balls and, with them, the enemies and Gohan.
[Written by MAL Rewrite]</t>
  </si>
  <si>
    <t>Dragon Ball Z Movie 02: Kono Yo de Ichiban Tsuyoi Yatsu</t>
  </si>
  <si>
    <t>In his laboratory, biotechnology expert Dr. Kochin gathers the dragon balls intending to free his master Dr. Uirou, a mad scientist hellbent on ruling the world, forever frozen in the never-melting ice of the Tsurumai-Tsuburi Mountains. Attempting to locate the dragon balls, Gohan Son and Oolong arrive at the scene and are ambushed by several creatures known as "Bio-Men." Training nearby, Piccolo attempts to save them but is then attacked by three mysterious warriors. When the ice beneath them breaks, it cuts their altercation short, burying Gohan and Oolong within.
After regaining consciousness, they return home to Kame House only to encounter Bio-Men, demanding Muten-Roushi to follow them. Refusing, he easily defeats the creatures, piquing Dr. Kochin's interest. Under the impression of Muten-Roushi being the strongest man in the world, Dr. Kochin takes Bulma hostage, forcing Roushi's agreement to accompany him in mysterious plans involving his master. Who are Dr. Kochin and Dr. Uirou? What even is their purpose?
[Written by MAL Rewrite]</t>
  </si>
  <si>
    <t>Dragon Ball Z Movie 03: Chikyuu Marugoto Choukessen</t>
  </si>
  <si>
    <t>Dragon Ball Z: The Decisive Battle for the Entire Earth</t>
  </si>
  <si>
    <t>A mysterious device crashes on planet Earth, causing a wildfire near where Gohan Son, Kuririn, Bulma, and Oolong are camping. Unable to fully save the forest, they decide to use the Dragon Balls to restore it to its previous condition. A few days later, a group of unknown warriors plant a seed where the mysterious device had crashed, sprouting a colossal tree that destroys the forest and neighboring cities in the process.
North Kaio contacts Gokuu Son and tells him that this tree is the "Shinseiju"â€”a tree that absorbs all the nutrients in the planet and leaves it a barren wasteland, all the while growing a mighty fruit capable of providing incredible power to anyone who eats it. After learning of this, Gokuu and his friends try destroying the tree before it is too late, but that may prove to be more difficult than they had previously imagined.
[Written by MAL Rewrite]</t>
  </si>
  <si>
    <t>Dragon Ball Z Movie 04: Super Saiyajin da Son Gokuu</t>
  </si>
  <si>
    <t>Dragon Ball Z: Super Saiya People Goku</t>
  </si>
  <si>
    <t>Gohan Son and Piccolo are peacefully playing when they sense a powerful entity approaching Earth. It soon reaches everyone's ears that this entity is in fact a small planet on a deadly collision course with Earth. Gokuu Son and Kuririn attempt to change the small planet's path with a Kamehameha, but the attack fails and the two warriors are blown away. However, after coming very close to Earth's surface, the object changes direction on its own and explodes soon after.
The small planet reveals itself to be a vehicle for what seems to be a castle. A large army emerges out of the structure and declares that the planet is now in possession of Slug, king of the universe. While defending the city against the invaders' attack, Gohan loses his Dragon Ball, allowing Slug to take it. After reading Bulma's mind and stealing her Dragon Radar, Slug commands his army to collect the wish-granting relics. With the Dragon Balls in his possession, he uses them to wish his youth back. Now young, wise, and very powerful, Slug commences world domination.
[Written by MAL Rewrite]</t>
  </si>
  <si>
    <t>Dragon Ball Z Movie 05: Tobikkiri no Saikyou tai Saikyou</t>
  </si>
  <si>
    <t>Gokuu Son and his friends are out camping when three mysterious enemies ambush them. After a quick fight, a fourth enemy named Cooler joins the fray. Seeking retribution for his younger brother Frieza after he was defeated, Cooler attacks Gokuu; however, the latter manages to escape with Gohan Son and goes into hiding. Unsatisfied and infuriated with the outcome, Cooler and his men begin the hunt to uncover Gokuu's location and kill him to carry out their plans of exacting revenge.
[Written by MAL Rewrite]</t>
  </si>
  <si>
    <t>Dragon Ball Z Movie 06: Gekitotsu!! 100-oku Power no Senshi-tachi</t>
  </si>
  <si>
    <t>A mysterious entity known as the "Big Gete Star" clings onto planet New Namek to absorb its energy, putting all Namekians in grave danger. Dende, Earth's new guardian, learns about the prevailing situation in his homeland and quickly requests Gokuu Son and his friends for help. 
Upon arrival in New Namek, they discover that the Namekians are held captive by powerful robots, whose leader turns out to be Cooler. He explains that the advanced technology of the Big Gete Star saved him from what otherwise would have been certain death. Alongside his mechanical army, Cooler proceeds to attack Gokuu and his friends to get rid of them once and for all.
[Written by MAL Rewrite]</t>
  </si>
  <si>
    <t>Dragon Ball Z Movie 07: Kyokugen Battle!! Sandai Super Saiyajin</t>
  </si>
  <si>
    <t>Dr. Gero's Androids #13, #14, and #15 are awakened by the laboratory computers and immediately head to the mall where Goku is shopping. After Goku, Trunks, and Vegeta defeat #14 and #15, #13 absorbs their inner computers and becomes a super being greater than the original three separately were. Now it is up to Goku to stop him. 
(Source: ANN)</t>
  </si>
  <si>
    <t>Dragon Ball Z Movie 08: Moetsukiro!! Nessen, Ressen, Chougekisen</t>
  </si>
  <si>
    <t>1 hr 16 min</t>
  </si>
  <si>
    <t>As Goku investigates the destruction of the Southern Galaxy, Vegeta is taken to be King of the New Planet Vegeta, and to destroy the Legendary Super Saiyan, Broly.
(Source: ANN)</t>
  </si>
  <si>
    <t>Dragon Ball Z Movie 09: Ginga Girigiri!! Bucchigiri no Sugoi Yatsu</t>
  </si>
  <si>
    <t>Mr. Money is holding another Tenka'ichi Budokai and Mr. Satan invites everyone in the world to join in. Little does he know that Bojack, an ancient villain who has escaped his prison, is competing. Since Goku is currently dead, it is up to Gohan, Vegeta, and Trunks to defeat Bojack and his henchman.</t>
  </si>
  <si>
    <t>Dragon Ball Z Movie 10: Kiken na Futari! Super Senshi wa Nemurenai</t>
  </si>
  <si>
    <t>After his loss to Goku, Broly crash lands and hibernates on earth. After some time, he is awakened by Trunks and Goten, who Broly believes is Kakarott, and goes on a rampage to kill both of them. At the same time, Gohan is on his way to challenge the Legendary Super Saiyan alone.</t>
  </si>
  <si>
    <t>Dragon Ball Z Movie 11: Super Senshi Gekiha!! Katsu no wa Ore da</t>
  </si>
  <si>
    <t>Jaga Bada, Mr. Satan's old sparring partner, has invited Satan to his personal island to hold a grudge match. Trunks and Goten decide to come for the adventure and Android #18 is following Satan for the money he owes her. Little do they know that Jaga Bada's scientist have found a way to resurrect Broly, the legendary Super Saiyan.</t>
  </si>
  <si>
    <t>Dragon Ball Z Movie 12: Fukkatsu no Fusion!! Gokuu to Vegeta</t>
  </si>
  <si>
    <t>After a janitorial mishap, an unsuspecting custodian transforms into Janemba, a fat, yellow demon who wreaks havoc throughout the afterlife. Gokuu Son has been competing in martial arts tournaments for the undead since his heroic death in the battle against Cell. Soon, Janemba's chaos draws Gokuu and fellow combatant Pikkon toward him, forcing the pair to figure out a way to defeat the giant monster.
After a bout with him, Gokuu witnesses Janemba undergo another transformation: the demon sheds his fat and changes color, turning into a sword-wielding enemy more powerful than anyone Gokuu has faced thus far. With the aid of his similarly deceased rival Vegeta, Gokuu must stop the terrifying Janemba from disrupting the very fabric of the universe.
[Written by MAL Rewrite]</t>
  </si>
  <si>
    <t>Dragon Ball Z Movie 13: Ryuuken Bakuhatsu!! Gokuu ga Yaraneba Dare ga Yaru</t>
  </si>
  <si>
    <t>The Z Warriors discover an unopenable music box and are told to open it with the dragon balls. The contents turn out to be a warrior named Tapion who had sealed himself inside along with a monster called Hildegarn. Goku must now perfect a new technique to defeat the evil monster. 
(Source: ANN)</t>
  </si>
  <si>
    <t>Princess Princess</t>
  </si>
  <si>
    <t>PuriPuri, PriPri</t>
  </si>
  <si>
    <t>Tooru Kouno's attractive appearance draws unexpected attention on his first day at an all-boys school. Having to transfer to a school without girls has been bad enough, but adding to his list of frustrations are boys staring at him all day long. However, he hopes that there may be girls around, since he ran into a lovely pink-haired girl on campus earlier that day.
After being escorted to his dorm by his classmate, Yuujirou Shihoudani, he meets a student named Mikoto Yutaka, who looks eerily similar to the girl he saw previously. To his shock, he realizes Mikoto is the girl and confronts him about this revelation. Yuujirou divulges that he and Mikoto crossdress as part of their job: a school tradition in which attractive first years are chosen as idols called "Princesses" in order to boost the morale of the studentsâ€”and because of his looks, Tooru has been chosen by the student council as their third Princess!
[Written by MAL Rewrite]</t>
  </si>
  <si>
    <t>Fullmetal Alchemist: Premium Collection</t>
  </si>
  <si>
    <t>State Alchemists vs Seven Homunculi, Enkai-hen, Chibi Party, Kodomo-hen, Kids, FMA</t>
  </si>
  <si>
    <t>1. State Alchemists vs Seven Homunculi
A 10 minute film featuring: Ed, Al, Mustang and many other members of the State doing battle with the deadly Homonculi in an alternate reality Amestris.
2. Chibi Party (Enkai-hen)
Short 6 minute Skit drawn in Super Deformed style where every character in the series (including bad guys) are celebrating an "After Party" of the Conqueror of Shambala movie.
3. Kids (Kodomo-hen)
Short 3 minute story which features Edward and his grandkids in present day 2005.
(Source: ANN)</t>
  </si>
  <si>
    <t>Aniplex, Square Enix</t>
  </si>
  <si>
    <t>Geneshaft</t>
  </si>
  <si>
    <t>In the 21st century mankind was on the brink of destruction. Through genetic engineering however they eradicated such feelings as love and the desire for power. Since women are naturally less agressive than men, women to man ratio was set to 9:1. Now people are engineered to have skills that others view as being necessary. There is a giant ring that now orbits the earth, that sits there and relays information back to an alien race that sent it. Now a team of five women will try to eradicate the alien threat. 
(Source: ANN)</t>
  </si>
  <si>
    <t>Satelight, Studio Gazelle</t>
  </si>
  <si>
    <t>Himawari!</t>
  </si>
  <si>
    <t>Himawari</t>
  </si>
  <si>
    <t>Himawari Hinata recently transfered to Shinobi Gakuen to train to become the best kunoichi she can be. She wanted to be a ninja ever since she was saved by one when she was little. On her first day, she meets Hayato Madenokoji (a new transfer teacher) who saves her life. Hayato does not possess any ninja skills or traits, he is teaching the ninjas about normal society to pay off his debt. However, Himawari notices that Hayato bares the same mark on his neck as the ninja who saved her when she was young. 
(Source: ANN)</t>
  </si>
  <si>
    <t>Genco, Starchild Records, Tohokushinsha Film Corporation</t>
  </si>
  <si>
    <t>Konjiki no Gash Bell!!: Mecha Vulkan no Raishuu</t>
  </si>
  <si>
    <t>Konjiki no Gashbell!! Mecabarukan no raishuu, Konjiki no Gash Bell!!: Attack of the Mechavulcan, Gash Bell Movie 2</t>
  </si>
  <si>
    <t>With only Coast School in mind, Takamine Kiyomaro leaves Gash bewildered that heâ€™ll make a new Volcan 300 for him to play with. The genius tries to catch up with the bus that would take him there, but a giant Volcan 300 kidnaps him. Meanwhile Gash befriends the same Vulcan that kidnapped Kiyomaro later named: Volcan 300 Generation 4. The genius wakes up to see that he isnâ€™t in Coast School, but that a doctor by the name M2 wants him to be his partner in the future. However, Gash and the other demons interfere with M2's plan in taking Kiyomaro to the future by the help of Generation 4 who agreed to take Gash there by a glitch in its system. Still the doctor tries to get Kiyomaro to come back with him, but with the help of everyone, he is defeated. Though a new situation is at hand, the time warp that M2 came from is out of control. Itâ€™s up to Gash and the others to save the city or be sucked into it. 
(Source: ANN)</t>
  </si>
  <si>
    <t>Ninkuu</t>
  </si>
  <si>
    <t>Ninku</t>
  </si>
  <si>
    <t>In the war, a group of warriors called Ninku fought against the Imperial Army and almost annihilated it. But in the end, the Ninku lost and got shattered. After the war, the imperial army established themselves as the defender of the people with the help of propaganda. They also managed to get the people to think the Ninku were the villains and had started the war. Fusuke looks like a child but he is the former captain of the first Ninku division. His mother was taken during the war and after the Ninku were defeated, he goes on a journey to find her. On his journey he meets Aicho and Touji, both also former Ninku captains, and together they fight against the imperial army that tries to kill the last remaining Ninkus.
The ninku is a clan of extinct ninjas who command esoteric and powerful techniques, hence a lot of other groups are constantly trying to steal their techniques to take over the country. Their primary target is Fusuke, a weird looking kid but one of the most powerful Ninku ninja. Fusuke, together with other Ninku ninja with different specialties must fight those threat that caused the downfall of the Ninku clan.
(Source: ANN)</t>
  </si>
  <si>
    <t>Fuji TV, Yomiuri Advertising</t>
  </si>
  <si>
    <t>Adventure</t>
  </si>
  <si>
    <t>Kakutou Bijin Wulong</t>
  </si>
  <si>
    <t>At first glance, Mao Ran is a normal cute girl, but she is a master of a martial arts handed down by Mao family. One day, she is tricked by her grandfather, and forced to take part in the fighting match, "Prime Mat". First, she is reluctant to fight, but fighting against the rivals, she is gradually fascinated by the "fighting".
(Source: AnimeNfo)</t>
  </si>
  <si>
    <t>Ike! Ina-chuu Takkyuu-bu</t>
  </si>
  <si>
    <t>Go! Ina Junior High Ping-Pong Club</t>
  </si>
  <si>
    <t>When the Inaho Junior High Ping-Pong Club grows apathetic about an upcoming tournament, their new manager, Kyoko Iwashita, boosts their morale with something they cannot refuseâ€”a "sex pass," a voucher that grants the best player on the team unadulterated access to her body for a whole month. This is just one of many ways that this peculiar ping-pong club exceeds the realm of normalcy.
Among the Ping-Pong Club's six members, Maeno proves to be the most troublesome, discovering bizarre ways to distract the team each day. With the others contributing to these mischievous acts, Takedaâ€”the captain of the clubâ€”tries his hardest to put up with the team's antics. But when popular vice-captain Yuusuke Kinoshita is being swept away by girls, he instead finds himself receiving support from the stern but resilient manager, Kyoko.
With the ever-present risk of their team being dissolved, Takeda and his friends find themselves having to overcome numerous obstacles. While Maeno often appears to put the club in jeopardy, it is usually he who devises schemes that are just so crazy that they have a chance of working. Can Maeno and his ludicrous stunts help his team persevere, or will they continue to just be a nuisance to the Ping-Pong Club?
[Written by MAL Rewrite]</t>
  </si>
  <si>
    <t>Trans Arts, Kitty Films, Studio Hibari, TBS, Studio Jack</t>
  </si>
  <si>
    <t>Grouper Productions</t>
  </si>
  <si>
    <t>Ginga Densetsu Weed</t>
  </si>
  <si>
    <t>Ginga Legend Weed</t>
  </si>
  <si>
    <t>A dog named Weed happens to hear that he is the son of Gin, the great leader of Ohu who lead the dogs of Ohu to victory in a fight against monsterous bear, Akakabuto. Weed wants to find his father no matter what. On a journey to find his father Weed meets many friends and enemies. 
(Source: ANN)</t>
  </si>
  <si>
    <t>Nihon Ad Systems, SKY Perfect Well Think</t>
  </si>
  <si>
    <t>Tokkou</t>
  </si>
  <si>
    <t>"Shindou Ranmaru has just graduated from police academy and assigned to Tokko: Special Mobile Investigation Force. On the day of his graduation, he meets the half-naked girl he has been seeing in his dreams. Her name is Rokujo Sakura and she works for a secret group within Tokki, known as Tokko: Special Public Safety Task Force. Shindou ends up joining Tokko to avenge his parents' death, and solve the mysterious mass murder of residents in his hometown of Machida. Meanwhile, bottomless pits begin appearing around Japan, and mysterious creatures emerge from them. Could these events be linked to Machida Massacre?"
(Source: DVD Complete Series Back Cover)</t>
  </si>
  <si>
    <t>WOWOW, Shochiku</t>
  </si>
  <si>
    <t>AIC Spirits, Group TAC</t>
  </si>
  <si>
    <t>Adult Cast, Detective, Gore</t>
  </si>
  <si>
    <t>Riding Bean</t>
  </si>
  <si>
    <t>Bean Bandit and his partner Rally Vincent are couriers for hire - transporting clients and delivering goods in his custom sports car "Roadbuster" for a hefty price. But when they are hired to escort a kidnapped girl named Chelsea to her home, they don't realize they're being framed for kidnapping as their former clients Semmerling and Carrie plan their escape with Chelsea's father and the ransom money. 
(Source: ANN)</t>
  </si>
  <si>
    <t>Detective, Racing</t>
  </si>
  <si>
    <t>Gintama</t>
  </si>
  <si>
    <t>Gin Tama, Silver Soul, Yorinuki Gintama-san</t>
  </si>
  <si>
    <t>Edo is a city that was home to the vigor and ambition of samurai across the country. However, following feudal Japan's surrender to powerful aliens known as the "Amanto," those aspirations now seem unachievable. With the once-influential shogunate rebuilt as a puppet government, a new law is passed that promptly prohibits all swords in public. 
Enter Gintoki Sakata, an eccentric silver-haired man who always carries around a wooden sword and maintains his stature as a samurai despite the ban. As the founder of Yorozuya, a small business for odd jobs, Gintoki often embarks on endeavors to help other peopleâ€”though usually in rather strange and unforeseen ways. 
Assisted by Shinpachi Shimura, a boy with glasses supposedly learning the way of the samurai; Kagura, a tomboyish girl with superhuman strength and an endless appetite; and Sadaharu, their giant pet dog who loves biting on people's heads, the Yorozuya encounter anything from alien royalty to scuffles with local gangs in the ever-changing world of Edo.
[Written by MAL Rewrite]</t>
  </si>
  <si>
    <t>TV Tokyo, Aniplex, Dentsu, Trinity Sound, Audio Highs, Miracle Robo, Shueisha</t>
  </si>
  <si>
    <t>Sentai Filmworks, Crunchyroll</t>
  </si>
  <si>
    <t>Gag Humor, Historical, Parody, Samurai</t>
  </si>
  <si>
    <t>Ray The Animation</t>
  </si>
  <si>
    <t>Ray Project, Ray: The Animation</t>
  </si>
  <si>
    <t>If you have enough money, you can buy anything. So why wait for an organ you need to become available? Raised to be harvested for parts, Ray had already lost her eyes when renegade surgeon Black Jack rescued her. Now, ten years later, she has grown up to be a surgeon herself. And thanks to the unique artificial eyes she received as replacements, she has a reputation for performing incredible medical operations that no one else could even attempt. But unknown to any but a select few, her surgical endeavors are only part of a greater mission: to discover what happened to the other children she was raised with, and to find the men who stole the eyes she was born with and to bring them to justice. 
(Source: The Anime Network)</t>
  </si>
  <si>
    <t>Medical</t>
  </si>
  <si>
    <t>Nurse Witch Komugi-chan Magikarte Special</t>
  </si>
  <si>
    <t>Nurse Witch Komugi-chan Episode 2.5, Return to Subject Special - Premonition of a Returning Festival! Heave Ho!</t>
  </si>
  <si>
    <t>A TV special, known as episode 2.5, that takes place between episodes 2 and 3.
(Source: ANN)</t>
  </si>
  <si>
    <t>Rondo Robe, Pioneer LDC, Toshiba Entertainment</t>
  </si>
  <si>
    <t>Mahou Shoujo, Parody</t>
  </si>
  <si>
    <t>Nurse Witch Komugi-chan Magikarte Z</t>
  </si>
  <si>
    <t>Sequel to the first series.</t>
  </si>
  <si>
    <t>Transformers: Choujin Master Force</t>
  </si>
  <si>
    <t>Transformers Chojin Master Force, Transformers Masterforce</t>
  </si>
  <si>
    <t>Even though the Decepticons have been driven off Earth, a small team of Autobot Pretenders have remained behind, just in case. Led by Metalhawk ("Hawk" in his human identity), the Pretenders live among the humans, using their Pretender shells to assume human size and appearance. The Autobots' caution is rewarded: Decepticon Pretenders soon appear, led by a mysterious force called Devil Z. The Autobots and Decepticons soon build up their forces, recruiting humans to become Junior Headmasters and Godmasters (Powermasters).
(Source: ANN)</t>
  </si>
  <si>
    <t>Hasbro</t>
  </si>
  <si>
    <t>Transformers: Theâ˜†Headmasters</t>
  </si>
  <si>
    <t>Headmasters starts with Galvatron leading a new batch of Destrons to wage war on Cybertron, the Destron Headmasters. The Cybertrons are rescued by the arrival of the Cybertron Headmasters, led by Fortress (Cerebros, the head of Fortress Maximus). It is revealed that Fortress Maximus left Cybertron millions of years ago in search of energy, and have finally managed to come home. He explains that the Headmasters are from a planet called Master; the human-sized robots who live there built themselves Transformers-sized bodies. They can then transform themselves into the heads of the robots, and have now joined the Cybertron-Destron war.
(Source: ANN)</t>
  </si>
  <si>
    <t>Takara, Nippon Television Network</t>
  </si>
  <si>
    <t>Tatakae! Chou Robot Seimeitai Transformers Victory</t>
  </si>
  <si>
    <t>Set in 2025 A.D., Transformers Victory introduces Star Saber, the mightiest Autobot warrior and the greatest swordsman in the galaxy. Following the defeat of the Decepticons on Earth in the Masterforce War, the villains have begun aggressively attacking other planets in the universe. To counter this threat, the Autobots joined with many other civilizations and lifeforms (including Humanity) to form the Galactic Peace Alliance, with Star Saber as its leader.
Seeking the energy necessary to free his massive Planet-Destroying Fortress from imprisonment in the Dark Nebula where Star Saber sealed it years ago, the Decepticons' new Emperor of Destruction, Deathsaurus (Dezarus), attacks Earth with his Dinoforce, prompting Star Saber and his team to set up residence on the planet.
(Source: TF Wiki)</t>
  </si>
  <si>
    <t>Transformers Superlink</t>
  </si>
  <si>
    <t>It has been 10 years since the fateful battle with Unicron. Many of the Decepticons who fought in the battle against Unicron have joined forces with the Autobos to mine for Energon, an alternate energy source. But a new source of evil has a risen, Alpha Q who plans to steal the Energon from the Autobots with the help of Scorponok and the Terrorcons. This new evil is trying to revive Megatron and Unicron in order to rekindle the old flames of war. 
(Source: ANN)</t>
  </si>
  <si>
    <t>Transformers Galaxy Force</t>
  </si>
  <si>
    <t>Galaxy Force</t>
  </si>
  <si>
    <t>Forced to abandon their home planet of Cybertron due to the threat of a black hole, Optimus Prime prepares to lead his Autobot warriors to Earth. Just as they are leaving, the Autobots are confronted by Vector Prime, who warns them of the threat to the galaxy if the four Cyber Planet Keys are not gathered in time. However, Megatron has plans of his own for the universe. As they embark on the search, they travel to new planets which are inhabited by different Transformer races as well as the Autobots who lead these planets.</t>
  </si>
  <si>
    <t>Takara, TV Aichi, Tokyu Agency</t>
  </si>
  <si>
    <t>Seisenshi Dunbine</t>
  </si>
  <si>
    <t>Holy Warrior Dunbine, Dunbine</t>
  </si>
  <si>
    <t>Shou Zama is an ordinary 18-year-old from Tokyo who finds himself summoned to the medieval fantasy world of Byston Well. Upon arrival, he is put into service under the ambitious lord Drake Luft, who seeks to greatly expand his power. Those like Shou who come from "Upper Earth" possess strong aura power and are ordered to pilot "Aura Battlers," insectoid mecha designed by a man named Shot Weapon, who also came from Upper Earth.
However, Shou's alliances quickly change when he meets Marvel Frozen, a young woman who has decided to rebel against Drake's political agenda. As he realizes the lord's true intentions, the boy chooses to join the fight against Drake and team up with Neal Given, who leads the resistance movement. The resistance isn't aloneâ€”Riml, daughter of their enemy and Neal's secret love, aids their efforts, hoping to escape from her father's clutches. As Shou finds himself fighting alongside his new comrades, they put their lives on the line to prevent the villainous Drake from taking over Byston Well before it's too late.
[Written by MAL Rewrite]</t>
  </si>
  <si>
    <t>Bandai Visual, Sotsu, Nagoya Broadcasting Network</t>
  </si>
  <si>
    <t>Densetsu Kyojin Ideon</t>
  </si>
  <si>
    <t>Ideon, Legendary Giant-God Ideon, Great God Legend Ideon</t>
  </si>
  <si>
    <t>Mankind has traveled to the stars and come across various alien civilizations, now long dead. Upon discovering the archaeological remains of such a civilization on the planet Solo, humanity finally has its first encounter with a living alien species: the Buff Clan. When Karala Ajiba, the daughter of the Buff Clan's military leader, sets foot on the surface of Solo, the Buff Clan launches a brutal assault on the colony to retrieve her.
In order to escape, Cosmo Yuki, Kasha Imhof, and Bes Jordan climb aboard three trucks, which soon transform into the giant humanoid robot Ideon. When the settlement on Solo is destroyed, the survivors board a recently discovered spaceshipâ€”the Solo Shipâ€”and flee, endeavoring to get away from the aliens and finally find peace. The relentless Buff Clan, however, is still in hot pursuit and will not give up so easily.
[Written by MAL Rewrite]</t>
  </si>
  <si>
    <t>Ichigeki Sacchuu!! Hoihoi-san</t>
  </si>
  <si>
    <t>Hoi Hoi-san, Ichigeki Satchu Hoi Hoi San, One-Shot Bug Killer!! Interceptor Doll HoiHoi-san, Interceptor Doll HoiHoi-san</t>
  </si>
  <si>
    <t>11 min</t>
  </si>
  <si>
    <t>The time is the near future. Cockroaches and other household pests have become immune to all forms of insecticides. In response to this crisis, a Japanese company has created small, doll-like, insect exterminating robots called Hoi Hoi-san. A competing company has also released their own version, Combat-san. Because of their adorable appearance, these little robots have become somewhat of a phenomenon and have gained many fans. Late at night, in the home of one such fan, Hoi Hoi-san and Combat-san search for insects to exterminate... but Combat-san is not above trying to exterminate Hoi Hoi-san while she's at it.</t>
  </si>
  <si>
    <t>Comedy, Sci-Fi, Slice of Life</t>
  </si>
  <si>
    <t>Dai Mahou Touge</t>
  </si>
  <si>
    <t>Daimahou Touge</t>
  </si>
  <si>
    <t>Punie is next in line to become queen of Magical Land. However, she must spend a year on Earth before she can inherit the throne, so she transfers into a school in Japan. She's usually a sweet and gentle girl... that is unless someone does something to displease her, then she'll drop the act. She won't hesitate to whip out her magic stick and cheerfully rain bloody destruction down on the hapless fool, or barring that, simply use wrestling moves she calls "Submission" to punish them. Accompanied by her animal mascot Paya-tan, who makes regular attempts on her life (still bitter about being defeated and then forcibly recruited from Waku Waku Mascot Village), and forced to fend off random attacks by various people from her Kingdom who all have different reasons for wanting her dead, she must complete this year of training on Earth without fail.</t>
  </si>
  <si>
    <t>DiomedÃ©a</t>
  </si>
  <si>
    <t>Gag Humor, Mahou Shoujo, School</t>
  </si>
  <si>
    <t>Higurashi no Naku Koro ni</t>
  </si>
  <si>
    <t>When the Cicadas Cry, The Moment the Cicadas Cry</t>
  </si>
  <si>
    <t>Keiichi Maebara has just moved to the quiet little village of Hinamizawa in the summer of 1983, and quickly becomes inseparable friends with schoolmates Rena Ryuuguu, Mion Sonozaki, Satoko Houjou, and Rika Furude. However, darkness lurks underneath the seemingly idyllic life they lead. 
As the village prepares for its annual festival, Keiichi learns about the local legends surrounding it. To his horror, he discovers that there have been several murders and disappearances in the village in the recent years, and that they all seem to be connected to the festival and the village's patron god, Oyashiro. Keiichi tries to ask his new friends about these incidents, but they are suspiciously silent and refuse to give him the answers he needs. As more and more bizarre events occur, he wonders just what else his friends might be keeping from him, and if he can even trust them at all.
When madness and paranoia begin taking root in Keiichi's heart, he will stumble straight into the mysteries at work in Higurashi no Naku Koro ni, a story that is told across multiple arcs.
[Written by MAL Rewrite]</t>
  </si>
  <si>
    <t>Geneon Universal Entertainment, Frontier Works, Sotsu, DAX Production</t>
  </si>
  <si>
    <t>Witchblade</t>
  </si>
  <si>
    <t>Masane Amaha and her daughter Rihoko are on the run from a government child welfare agency that wants to take Rihoko away from her mother. They are caught and Rihoko is taken away. Meanwhile, Masane is attacked by an advanced weapon that can disguise itself as a human being. When faced with the danger, a strange light emits from her wrist and she transforms into a powerful being. She destroys the weapon and consequently becomes involved in a power struggle between powerful organizations, with her at the center of their attention. Because she holds the greatest power of them all, the legendary Witchblade.
(Source: AniDB)</t>
  </si>
  <si>
    <t>GDH, SKY Perfect Well Think, Sotsu Music Publishing</t>
  </si>
  <si>
    <t>Adult Cast, Super Power</t>
  </si>
  <si>
    <t>Naruto Movie 2: Dai Gekitotsu! Maboroshi no Chiteiiseki Dattebayo!</t>
  </si>
  <si>
    <t>Naruto THE Movie vol.2, Naruto Movie 2, Gekijouban Naruto</t>
  </si>
  <si>
    <t>In a tumultuous effort, the Sunagakure ninjas attempt to repel an unforeseen invasion of mysterious armored warriors on the Land of Wind. Shortly afterwards, the same armored troops led by Temujinâ€”a skilled knight of impressive powerâ€”ambush Naruto Uzumaki, Sakura Haruno, and Shikamaru Nara, who are on a mission to recover a lost ferret. Naruto and Temujin engage in a fierce fight that ends with both of them falling off a cliff.
Taken aback by their friend's sudden misfortune, Sakura and Shikamaru witness yet another alarming development: a massive moving structure appears out of nowhere, ravaging any trees and rocks in its path. While Sakura sets off to find Naruto, Shikamaru infiltrates the imposing fortress in hopes of learning more about the critical situation. 
Entangled in a relentless conflict, the Konohagakure ninjas join forces with their Sunagakure counterparts to defeat the common enemy. However, amidst the turmoil, a clash between two different visions of an ideal world emerges.
[Written by MAL Rewrite]</t>
  </si>
  <si>
    <t>Appleseed</t>
  </si>
  <si>
    <t>1 hr 7 min</t>
  </si>
  <si>
    <t>Appleseed takes place in the aftermath of World War III, where the General Management Control Office has constructed the experimental city known as Olympus. Built to be a paradise on Earth, Olympus is inhabited by humans, cyborgs, and bioroids (genetically engineered humans designed for increased physical capabilities and decreased emotional capabilities). Bioroids run and control all of the administrative functions of Olympus, ensuring that the city remains the utopian society it was meant to be for all of its citizens. But for some people living in Utopia, the city has become less of a home and more of a cage.
Police officer Calon Mautholos has grown to despise Olympus following his wife's suicide, blaming her death on the lack of creative freedom caused by the rules binding the citizens of the city. As his hatred for the city grows, Calon conspires with the terrorist A.J. Sebastian to destroy the Legislature of the Central Management Bureau to send the rules of Olympus that killed his wife tumbling down. But when Calon discovers it is not political malcontent, but rather hatred for bioroids that motives Sebastian, Calon turns renegade and gains the attention of city officials. Deunan Knute and her partner Briareos of the ESWAT counter-terrorism unit are dispatched to hunt down and stop Calon and Sebastian... by any means necessary!</t>
  </si>
  <si>
    <t>Bandai Visual, TBS, Movic, Tohokushinsha Film Corporation</t>
  </si>
  <si>
    <t>Discotek Media, Manga Entertainment</t>
  </si>
  <si>
    <t>Shin Getter Robo tai Neo Getter Robo</t>
  </si>
  <si>
    <t>True Getter Robo vs. Neo Getter Robo</t>
  </si>
  <si>
    <t>Years after the defeat of the Reptilian Empire, Getter Team has begun training on a new super robot, Neo Getter Robo. But a surprise attack from the Empire's revived leader forces them to recruit a street fighter named Go Ichimonji as Getter One's pilot. Faced with an enormously powerful foe, the new team's only hope for victory may lie in the resurrection of the lost weapon of humanity, Shin Getter Robo.
(Source: ANN)</t>
  </si>
  <si>
    <t>Bandai Visual, Bee Media, Dynamic Planning</t>
  </si>
  <si>
    <t>Inukami!</t>
  </si>
  <si>
    <t>Dog Gods!</t>
  </si>
  <si>
    <t>Kawahira Keita is a descendant of a historic Inukami tamer family; however, because he lacked in its ability, he was forsaken by the family. One day, an Inukami named Youko came. She looked graceful, obedient, above all, beautiful. Soon he contracted with her, and she paid homage to him. However, she was a problematic Inukami that no one had been able to control.
This is a slap stick comedy of an Inukami Tamer, Keita and an Inukami, Youko. Keita is a man of worldly passions, and he likes money and girls very much. On the other hand, Youko likes to destroy things and is very jealous.
(Source: AnimeNfo)</t>
  </si>
  <si>
    <t>Starchild Records, Yomiuri Advertising, ASCII Media Works</t>
  </si>
  <si>
    <t>Renkin San-kyuu Magical? Pokaan</t>
  </si>
  <si>
    <t>Magipoka, Renkin Sankyu Magical? Pokan, Renkin 3-kyuu Magical? Pokan</t>
  </si>
  <si>
    <t>Renkin San-kyuu Magical? Pokaan follows the daily lives of four young girls. There is just one catch: they are anything but normal. This group of friendsâ€”the energetic werewolf Liru, the joyful witch-in-training Uma, the motherly android Aiko, and the seductive vampire Pachiraâ€”are actually princesses from the netherworld who have traveled to the human world in search of a new home. Unfortunately, their naivety and severe lack of knowledge make living peacefully among earthlings much more difficult than they imagined. 
As they attempt to adapt to their brand new lifestyle, they cause all sorts of trouble, and end up attracting the unwanted attention of a woman by the name of Dr. K-Ko. The scientist believes that these new residents of Earth are up to no good and attempts to capture the girls to prove the existence of the supernatural and gain credibility with the scientific community. Every day brings a new adventure as the girls deal with the insanity of her antics and all that the human realm has to offer.
[Written by MAL Rewrite]</t>
  </si>
  <si>
    <t>Genco, Lantis, Media Factory</t>
  </si>
  <si>
    <t>Remic</t>
  </si>
  <si>
    <t>CGDCT, Gag Humor, Parody, Vampire</t>
  </si>
  <si>
    <t>Nishi no Yoki Majo: Astraea Testament</t>
  </si>
  <si>
    <t>Nishi no Yoki Majo</t>
  </si>
  <si>
    <t>On Filiel's 15th birthday, she received her mother's necklace as a memento from her obstinate astronomer father. Her common and tedious life was turned into a life of conspiracies. With her new life, many adventures await.
(Source: ANN)</t>
  </si>
  <si>
    <t>Saturdays at 01:45</t>
  </si>
  <si>
    <t>Geneon Universal Entertainment, Mellow Head, Imagica, Mag Garden, Tablier Communications, On The Run</t>
  </si>
  <si>
    <t>Comedy, Drama, Fantasy, Mystery, Romance</t>
  </si>
  <si>
    <t>Yume Tsukai</t>
  </si>
  <si>
    <t>Dream Users</t>
  </si>
  <si>
    <t>When people dream, they express their utmost desires and emotions within the confines of their mind; but when their strong emotions cross the border into reality, the dream can turn into an uncontrollable nightmare. 
Touko and Rinko are sisters known as "yume tsukai" (dream users), and their job is to take care of these nightmares. Using toys as weapons, the girls must both destroy the nightmare and return the dream to its rightful owner before the nightmare does any sort of serious damage. 
Have no fear, Touko and Rinko are here!
(Source: Anime-Planet)</t>
  </si>
  <si>
    <t>Sundays at 02:30</t>
  </si>
  <si>
    <t>Pony Canyon, Happinet Pictures</t>
  </si>
  <si>
    <t>Drama, Fantasy, Slice of Life</t>
  </si>
  <si>
    <t>The Third: Aoi Hitomi no Shoujo</t>
  </si>
  <si>
    <t>The Third: The Girl with the Blue Eye</t>
  </si>
  <si>
    <t>In the distant future, because of an interplanetary war that had continued on for centuries, civilizations were ruined. Human beings have lost everything, and only 1/5th of the population survived. A strange breed of humans, ''The Third'' is said to have appeared just after the war. They possess a third eye, as their name suggests, that appear as oval-shaped red pupils called "space eyes'' over their conventional two eyes. Using them, they can control computer systems and so on, and as such, rule the world by their superior power over technology.
In this world, there is a young woman named Honoka; she is a "jack-of-all-trades" sellsword, and she accepts any job except murder. One day, she happens to find and rescue a young man named Ikus in the desert. Entering his world, and accepting a job from him, the adventure begins for Honoka and Ikus.
(Source: BestAnime, modified)</t>
  </si>
  <si>
    <t>Nozomi Entertainment, Kadokawa Pictures USA</t>
  </si>
  <si>
    <t>Top wo Nerae! Gunbuster</t>
  </si>
  <si>
    <t>Top wo Nerae!, Aim for the Top!</t>
  </si>
  <si>
    <t>In the near future, humanity has taken its first steps towards journeying into the far reaches of the galaxy. Upon doing so they discover a huge race of insectoid aliens known as "Space Monsters." These aliens seem dedicated to the eradication of mankind as they near closer and closer to discovering Earth. In response, humanity develops giant fighting robots piloted by hand-picked youth from around the world.
Shortly after the discovery of the aliens, Noriko Takaya, the daughter of a famous deceased space captain, enters a training school despite her questionable talents as a pilot. There, she meets her polar opposite, the beautiful and talented Kazumi Amano, and is unexpectedly made to work together with her as they attempt to overcome the trauma of war as well as their own emotions.
[Written by MAL Rewrite]</t>
  </si>
  <si>
    <t>Studio Fantasia, Tohokushinsha Film Corporation</t>
  </si>
  <si>
    <t>Discotek Media, Manga Entertainment, Bandai Visual USA</t>
  </si>
  <si>
    <t>Action, Award Winning, Comedy, Drama, Sci-Fi</t>
  </si>
  <si>
    <t>Street Fighter Alpha: Generations</t>
  </si>
  <si>
    <t>Street Fighter Zero 2</t>
  </si>
  <si>
    <t>When Ryu returns to pay homage to his deceased mentor, Gouken, he is tormented by disturbing memories of his master's killer. In a quest to become a true martial arts master, Ryu sets out to hone his street fighting skills and to deliver himself from the haunting legacy of the Dark Hadou. But the ultimate test of his new power can only be accomplished through one last fateful confrontation with his arch-nemesis, Gouki (Akuma). 
(Source: AniDB)</t>
  </si>
  <si>
    <t>Chibi Maruko-chan</t>
  </si>
  <si>
    <t>Petite Maruko-chan, Little Miss Maruko</t>
  </si>
  <si>
    <t>Momoko Sakura is an elementary school student who likes popular idol Momoe Yamaguchi and mangas. She is often called "Chibi Maruko-chan" due to her young age and small size. She lives together with her parents, her grandparents and her elder sister in a little town. In school, she has many friends with whom she studies and plays together everyday, including her close pal, Tama-chan; the student committee members, Maruo-kun and Migiwa-san; and the B-class trio: 'little master' Hanawa-kun, Hamaji-Bu Taro and Sekiguchi-kun. This is a fun-loving and enjoyable anime that portrays the simple things in life. 
(Source: ANN)</t>
  </si>
  <si>
    <t>Magical Nyan Nyan Taruto</t>
  </si>
  <si>
    <t>Mahou Shoujo Neko Taruto, MNNT</t>
  </si>
  <si>
    <t>Taruto is a little cat who has just moved to a new city with her master's family. Taruto spends her days making friends and exploring her new home town. She also has a knack for getting herself into trouble. And it turns out that Taruto just might be a legendary magical princess. Almost none of Tarutoâ€™s friends believe that she can use magic or that sheâ€™s a princess, but Taruto is determined to prove it to them. But Taruto's magic is so unpredictable, you never know what's going to happen when she uses it. 
(Source: ANN)</t>
  </si>
  <si>
    <t>Bandai Visual, Dentsu</t>
  </si>
  <si>
    <t>Madhouse, TNK</t>
  </si>
  <si>
    <t>Juu Ou Sei</t>
  </si>
  <si>
    <t>Juuousei, Jyu Oh Sei</t>
  </si>
  <si>
    <t>After the murder of their parents, 11-year-old twin brothers Thor and Rai Klein are sent away from their home planet. They find themselves awakening on the terraformed planet of Chimaera, where carnivorous plants dominate and the few humans who live there are divided into four groups known as "Rings." Soon after, they meet a young man by the name of Zagi, and the twins learn that only the "Jyu Oh Sei"â€”the one who conquers these four Ringsâ€”is allowed to leave the planet. 
Driven by the desire to return home and discover the truth behind the death of his parents, Thor resolves to survive in the harsh, merciless environment of Chimaera. However, he quickly learns there is more than meets the eye in this strange ecosystem. As Thor is swept up in the politics that entangle the Rings, he uncovers more about his parents' murder, and ultimately, humanity's fate as a whole.
[Written by MAL Rewrite]</t>
  </si>
  <si>
    <t>Fridays at 00:45</t>
  </si>
  <si>
    <t>Action, Adventure, Drama, Mystery, Sci-Fi</t>
  </si>
  <si>
    <t>Daikuu Maryuu Gaiking</t>
  </si>
  <si>
    <t>Earth is still in danger: aliens from planet Zeraz are willing to invade our planet because theirs is being swallowed by a Black Hole. Led by Great Darius and his four generals, they begin seeding death and destruction. When an ESP warrior is killed by aliens, professor Hi-Tech understands the danger and builds the huge Space Dragon (Daiku Maryuu) piloted by Pete, and the gint robot Gaiking whose pilot is Sanshiro Shiwobuki, an ex-baseball player. Daiku Maryuu is a big dragon shaped spaceship and his head is the Gaiking torso. When the Gaiking enters the action, Daiku Maryuu launches other Gaiking's components and then it re-unite neck with tail, becoming unbreakable.
The story chronicled the battle between the crew of the semi-transformable carrier Daikuu Maryuu and the Super Mecha Gaiking against an invading race of aliens from the planet Zela, whose home planet is facing destruction by a black hole. The robot Gaiking was piloted by a baseball star named Sanshiro Tsuwabuki (Sanshiro's name was changed to Aries Astonopolis for the English version of the show with the carrier being called the "Great Space Dragon", a literal translation of "Daikuu Maryuu". Gaiking was notable for being one of the few super robot series to take place in real places outside of Japan, and for being the first Super Robot series to have a mobile carrier for the chief robots.
(Source: ANN)</t>
  </si>
  <si>
    <t>Saiunkoku Monogatari</t>
  </si>
  <si>
    <t>The Tale of Saiun Country, Story of the Land of Many-Colored Clouds, Kokumono, Saimono, ColourCloud Palace</t>
  </si>
  <si>
    <t>Shuurei Kou, the daughter of a noble yet impoverished family, is a clever young lady who dreams of becoming a government official and contributing toward her country. However, her dream is out of her reach as such a position is forbidden to women. While her father works a low wage job as an archivist at the palace, Shuurei has to juggle odd jobs to make ends meet. Then, one day, an unexpected visit changes her life. 
Shuurei is called to assist Ryuuki Shi, the new emperor who is known for slacking on his duties and preferring the company of men. Tempted by the generous compensation, she readily accepts the chance to become the young emperor's consort for six months. Luckily, she is not alone as Seiran Shi, her trusty friend, joins her as Ryuuki's bodyguard. While tasked with transforming the new emperor into a responsible ruler, court life and politics prove troublesome as Shuurei faces the challenges of her new life.
Set in a fictional country, Saiunkoku Monogatari centers on the idea of meaningful leadership, its adversities and the rewards that come alongside a prospering nation.
[Written by MAL Rewrite]</t>
  </si>
  <si>
    <t>Historical, Reverse Harem</t>
  </si>
  <si>
    <t>Heat Guy J</t>
  </si>
  <si>
    <t>Habitat Ground Jewdo, Heat Guy Jay, HeatGuy-J</t>
  </si>
  <si>
    <t>In the city of Judoh, Claire Leonelli has inherited leadership of the Mafia group "Vampire" following the death of his father. To keep Claire's and other criminal activities in check, the city's Bureau of Urban Safety has Special Services Division operative Daisuke Aurora and the super android codenamed "J" (whose identity is apparently kept in secrecy, as androids are banned in the city). With both of them around, crime now has little room to breathe in Judoh.
(Source: ANN)</t>
  </si>
  <si>
    <t>Wednesdays at 01:50</t>
  </si>
  <si>
    <t>Bandai Visual, TBS</t>
  </si>
  <si>
    <t>Detective, Organized Crime</t>
  </si>
  <si>
    <t>Shin Chou Kyou Ryo: Condor Hero</t>
  </si>
  <si>
    <t>Shen Diao Xia Lu</t>
  </si>
  <si>
    <t>Youka is a young 13-year-old boy. One day, his Uncle, Kakusei, has him follow in his steps of martial arts and has him study the art of Zenshinkyou. After being mistreated, Youka runs away Zenshinkyou. He stumbles on a Forbidden Tomb where he finds a beautiful young woman, by the name of Shouryuujo. After a short time, Youka is eventually accepted by Shouryuujo to study the techniques of the Koboha under her, and thus begins their adventure through martial arts and love.
(Source: ANN)</t>
  </si>
  <si>
    <t>Jade Animation</t>
  </si>
  <si>
    <t>Adventure, Drama, Romance</t>
  </si>
  <si>
    <t>Shin Chou Kyou Ryo: Condor Hero II</t>
  </si>
  <si>
    <t>Shen Diao Xia Lu II: Xiang Yang Feng Yun</t>
  </si>
  <si>
    <t>Sequel to Shin Chou Kyou Ryo: Condor Hero.</t>
  </si>
  <si>
    <t>Virtua Fighter</t>
  </si>
  <si>
    <t>Akira Yuki has spent years honing his Bajiquan skills under the guidance of his grandfather. He yearns to see the constellation of the eight stars of heaven, which are only revealed to those with real strength. This burning desire urges him to embark on travels, so as to learn more about how to see the stars.
Meanwhile, a nefarious robotics scientist, Eva Durix, desires to create the perfect soldier. Eva's group, Judgment 6, tracks down and kidnaps Sarah Bryant, a college student and close acquaintance of Akira who is investigating a mysterious accident concerning her brother. Akira must now fight his way to Sarah to save her from the clutches of Judgement 6, a perilous path sure to be paved with countless challenges.</t>
  </si>
  <si>
    <t>Aniplex, TMS Entertainment, Yomiko Advertising, Sega, Half H.P Studio, TV Tokyo Music, Sony Music Entertainment</t>
  </si>
  <si>
    <t>Aria the Natural</t>
  </si>
  <si>
    <t>Aria 2</t>
  </si>
  <si>
    <t>Akari Mizunashi continues her training to become a Prima Undine (a professional tour guide gondolier) along with her friends Aika and Alice in the peaceful city of Neo Venezia. Despite the fact that these three girls are from competing companies, they are constantly together, learning more about how to become better tour guides and more about the mysteries of Neo Venezia.
As the group continues to meet interesting and unforgettable people through their daily routines, they will also come closer to the secrets that make the enigmatic and ever beautiful city of Neo Venezia so warm and alive.
Welcome back to Neo Venezia: the city where miracles can be created by hand.
[Written by MAL Rewrite]</t>
  </si>
  <si>
    <t>Love Hina: Motoko no Sentaku, Koi ka Ken... "Naku na"</t>
  </si>
  <si>
    <t>Mokoto no Sentaku Koikaken, Love Hina: Motoko's Choice, Love or the Sword - Don't Cry</t>
  </si>
  <si>
    <t>Out of nowhere, Motokos' sister (Tsuroko) appears and is ready to pass on the dojo. However, Motoko is still not quite as strong as her sister and when her big sister finds out about this, she gives Motoko an ultimatum- Motoko must beat her sister or marry Keitaro!
(Source: Animelover27)</t>
  </si>
  <si>
    <t>Hit wo Nerae!</t>
  </si>
  <si>
    <t>Smash Hit!</t>
  </si>
  <si>
    <t>Mitsuki Ikuta works for the Houchiku Corporation, making movies. To all who know her, she is perceived as being a very infantile woman, still wearing childish fashions. A fan of the detective movie genre, she suddenly finds herself chosen to be the main producer of a new filmâ€”but it's a "hero movie" (a genre generally considered childish). Determined to succeed, regardless, she takes on the job.
(Source: ANN)</t>
  </si>
  <si>
    <t>Yoshinaga-sanchi no Gargoyle</t>
  </si>
  <si>
    <t>The Gargoyle of the Yoshinagas</t>
  </si>
  <si>
    <t>When Yoshinaga Futaba wins the first prize in a lottery, the prize turns out to be a stone gargoyle. More surprising yet, the gargoyle turns out to be alive.
(Source: ANN)</t>
  </si>
  <si>
    <t>Sundays at 02:05</t>
  </si>
  <si>
    <t>Comedy, Fantasy, Slice of Life</t>
  </si>
  <si>
    <t>Crayon Shin-chan</t>
  </si>
  <si>
    <t>There is no such thing as an uneventful day in the life of kindergartener Shinnosuke "Shin-chan" Nohara. The five-year-old is a cut above the most troublesome, perverted, and shameless kid one can imagine. Shin-chan is almost always engaged in questionable activities such as forgetting about a friend during hide and seek, sumo wrestling for love, performing various gags including the notorious "elephant" in public, and flirting with college girls. The exemplary troublemaker has done it all and has no plans to stop anytime soon.
Crayon Shin-chan follows the daily shenanigans of Shin-chan with his group of friends, parading around as the self-proclaimed "Kasukabe Defense Force." The adults witnessing these shenanigans unfold can't help but adore Shin-chan, as he keeps them entertained while unintentionally solving their daily troubles through his mindless anticsâ€”leaving himself as the only problem they do not know what to do with.
[Written by MAL Rewrite]</t>
  </si>
  <si>
    <t>Fridays at 19:30</t>
  </si>
  <si>
    <t>Hokuto no Ken</t>
  </si>
  <si>
    <t>Seikimatsu Kyuseishu Densetsu: Hokuto no Ken, HNK</t>
  </si>
  <si>
    <t>In the year 19XX, after being betrayed and left for dead, bravehearted warrior Kenshirou wanders a post-apocalyptic wasteland on a quest to track down his rival, Shin, who has kidnapped his beloved fiancÃ©e Yuria. During his journey, Kenshirou makes use of his deadly fighting form, Hokuto Shinken, to defend the helpless from bloodthirsty ravagers. It isn't long before his exploits begin to attract the attention of greater enemies, like warlords and rival martial artists, and Kenshirou finds himself involved with more than he originally bargained for.
Faced with ever-increasing odds, the successor of Hokuto Shinken is forced to put his skills to the test in an effort to take back what he cares for most. And as these new challenges present themselves and the battle against injustice intensifies, namely his conflict with Shin and the rest of the Nanto Seiken school of martial arts, Kenshirou is gradually transformed into the savior of an irradiated and violent world.
[Written by MAL Rewrite]</t>
  </si>
  <si>
    <t>Gore, Martial Arts, Super Power</t>
  </si>
  <si>
    <t>Kakutou Bijin Wulong: Rebirth</t>
  </si>
  <si>
    <t>Mao Lan continues growing into her path in life through what she learns while fighting. Her grandfather thinks that she has grown complacent and decides to train an adversary for her next Prime Mat appearance. Training with her friends and companions Mao Lan slowly advances through life.
(Source: AniDB)</t>
  </si>
  <si>
    <t>Martial Arts, School</t>
  </si>
  <si>
    <t>Tsubasa Chronicle 2nd Season</t>
  </si>
  <si>
    <t>Tsubasa Chronicles - Second Season, Tsubasa: RESERVoir CHRoNiCLE</t>
  </si>
  <si>
    <t>Syaoran, Sakura, Kurogane, Fai and Mokona's journey through to different world's continue as they search for Sakura's feathers. The fated journey slowly becomes more complicated for our travelers, as they find themselves diving deeper into more dangerous worlds.</t>
  </si>
  <si>
    <t>Saturdays at 18:25</t>
  </si>
  <si>
    <t>Yokoyama Mitsuteru Sangokushi</t>
  </si>
  <si>
    <t>Romance of the Three Kingdoms</t>
  </si>
  <si>
    <t>Around 1800 years ago in China, the ruling power of the Han dynasty became weakened and the flames of war spread throughout the land. 
Liu Bei was a young, poor straw-mat seller from the countryside of Hebai Hsing. After pledging eternal brotherhood with the two heroes, Guan Yu and Zhang Fei, Liu began building his idea of a righteous kingdom that would aid citizens who suffered from persecution. 
(Source: AniDB)</t>
  </si>
  <si>
    <t>TV Tokyo, d-rights, Enoki Films, Dai Nippon Printing</t>
  </si>
  <si>
    <t>Azeta Pictures</t>
  </si>
  <si>
    <t>Astro Boy: Tetsuwan Atom</t>
  </si>
  <si>
    <t>Astroboy, Astro Boy (2003)</t>
  </si>
  <si>
    <t>At the Ministry of Science, fervent Professor Ochanomizu alongside his coworkers strive to reactivate Atomâ€”the first robot with a human heart. Atom is the masterpiece of enigmatic Professor Umatarou Tenma, who built the android to replace his deceased son Tobio. However, while Tenma inexplicably shut down his brainchild and disappeared, Ochanomizu refuses to let such a major breakthrough in science go to waste.
Despite having the appearance of a nine-year-old, Atom not only possesses incredible strength and intelligence, but he is also endowed with a remarkable conscience and compassion that rivals humans. Sadly, the mechanical boy soon faces rejection and learns that not everyone is as welcoming as Ochanomizu. Although automatons have integrated into society, they are accepted only as tools and even seen as an upcoming threat to mankind's dominion.
Dreaming of a world where people and robots can prosper together, Atom dedicates his existence to protecting the lives of both and inspiring them to form genuine bonds.
[Written by MAL Rewrite]</t>
  </si>
  <si>
    <t>Sony Pictures Entertainment, Dentsu, Mill Creek Entertainment</t>
  </si>
  <si>
    <t>Glass no Kantai: La Legende du Vent de l'Univers</t>
  </si>
  <si>
    <t>Garakan, Garasu no Kantai, Glass Fleet</t>
  </si>
  <si>
    <t>The People's Army led by Michel stands against Vetti's newly founded empire. Upon seeing how strong the Glass Battleship is, Michel tries to get Cleo, the captain of the Glass Battleship, to help People's Army overthrow Vetti's empire. And together they fight against Vetti's empire.
(Source: ANN)</t>
  </si>
  <si>
    <t>Sotsu, Asahi Broadcasting, Sotsu Music Publishing</t>
  </si>
  <si>
    <t>Gonzo, Satelight</t>
  </si>
  <si>
    <t>Dead Leaves</t>
  </si>
  <si>
    <t>Shortly after waking up in an unknown street with no clothes or memories, Retro and Pandy team up and begin a life of thrill chasing and violence. Retro's wild antics and Pandy's carefree personality make them the perfect partners in crime to cause mayhem wherever they strike.
When an accidental mistake lands them behind bars, Retro and Pandy are sent to Dead Leavesâ€”a high-security prison on the Moon. Once there, they soon discover that the other inmates are clones, all products of genetic mutation experiments. With nothing better to do, they escape from their cell and lead a prison break with the other captives. Armed with a crew of mutants and a hunger for havoc, the chaotic duo begins their wacky escape.
[Written by MAL Rewrite]</t>
  </si>
  <si>
    <t>Yokohama Kaidashi Kikou</t>
  </si>
  <si>
    <t>YKK, Yokohama Shopping Log, Yokohama Shopping Trip</t>
  </si>
  <si>
    <t>After a disaster leaves the world in a state of decline, the remaining human population lives out their lives peacefully and quietly in the twilight of the human age. Alpha Hatsuseno is an android who works at a cafe bordering Yokohama that rarely gets visitors, and is waiting for her owner to return.
One day, another android, the courier Kokone Takatsu, brings Alpha a package from her master. Inside is a camera, given to Alpha so she can take pictures to reminisce about.
Yokohama Kaidashi Kikou is a slow and contemplative anime that follows an android girl as she takes beautiful pictures and experiences touching moments, all amidst a calming sense of peace.
[Written by MAL Rewrite]</t>
  </si>
  <si>
    <t>Yokohama Kaidashi Kikou: Quiet Country Cafe</t>
  </si>
  <si>
    <t>YKK: Quiet Country Cafe, Yokohama Shopping Journal: Quiet Country Cafe</t>
  </si>
  <si>
    <t>In the twilight of the human age, mankind continues to persevere, resisting the lull of nature's reclamation. For Alpha Hatsuseno and her cafÃ©, things have not changed. The familiar sights and scenery instill a comforting solaceâ€”a sentiment cherished by Alpha. One day, however, a radio weather report forecasts an approaching typhoon that threatens to undermine the enduring peace.
After taking refuge at Ojisan's gas station and returning to the cafÃ©, Alpha is devastated to see that her beloved shop had been ravaged by the storm. Determined to restore it back to its former glory, she resolves to find other jobs as a way to fund the repairs. The journey into the unknown is an opportunity to explore what remains of civilization, and Alpha seizes this chance to expand her view of the outside world.
[Written by MAL Rewrite]</t>
  </si>
  <si>
    <t>Change!! Getter Robo: Sekai Saigo no Hi</t>
  </si>
  <si>
    <t>Shin Getter Robo: The Last Day, Change!! Getter Robo: The Final Days of the World, Shin Getter Robo: Sekai Saigo no Hi</t>
  </si>
  <si>
    <t>Dr. Saotome returns from the dead after being seemingly murdered by Getter pilot Nagare Ryoma and threatens the world with his ultimate creation: the Shin Dragon. Ryoma reluctantly teams up with his former co-pilots Jin Hayato and Tomoe Mushashi to combat Dr. Saotome. The pilots must also deal with the mysterious Invaders, aliens that have the ability to possess humans and warp their flesh to form hideous creatures.
(Source: Nihon Review)</t>
  </si>
  <si>
    <t>Bandai Visual, Marubeni, Dynamic Planning</t>
  </si>
  <si>
    <t>Action, Adventure, Horror, Sci-Fi</t>
  </si>
  <si>
    <t>Street Fighter Zero The Animation</t>
  </si>
  <si>
    <t>Ryu, the current Street Fighter champion, must overcome the power of the "Dark Hadou" which consumed Akuma, the brother of his sensei, Gouken. Plus, he deals with the unexpected arrival of Shun, a young boy who proclaims to be his long-lost brother. 
(Source: ANN)</t>
  </si>
  <si>
    <t>Capcom</t>
  </si>
  <si>
    <t>Rikujou Bouei-tai Mao-chan</t>
  </si>
  <si>
    <t>Mao Onigawara is a happy 8-year-old grade-schooler and the granddaughter of Chief of Staff of Ground Defense Force. Equipped with her cloverleaf-shaped badge which enables her to transform (but gives her no special power whatsoever), Mao and her best friends (granddaughters of Chief of Staff of Air and Marine Defense Force, respectively) will defend Japan against the invasion from "cute aliens," who are way too cute to be dealt with by regular armed forces.
(Source: ANN)</t>
  </si>
  <si>
    <t>Ichigo 100% OVA</t>
  </si>
  <si>
    <t>Further continuation from the Ichigo 100% TV series. Four episodes in length, comprised mostly of side-story elements such as a Spring Festival featuring Cosplay, Junpei's adventure to return a notebook to Yui's friend who atteneds the All-Girl Oumi Academy, summer work at Sawayaka to help cover production costs and last, but not least.. the Strawberry 'Pantsu' Invaders. This OVA features two new characters. 
(Note: Best if viewed after the Jump Festa 2004 OVA, or in other words.. "last", but could be substituted and watched prior to the Jump Festa OVA.)</t>
  </si>
  <si>
    <t>Cosplay Complex</t>
  </si>
  <si>
    <t>Meet Chako and her friends from the Cosplay Association at East Oizuki Academy! They're the hottest new cosplay team in Japan...fresh from a winning streak of local battles, they're set to sweep the Cosplay World Series!
Yeah, right.
In reality, Chako and her friends are barely able to keep their club alive at all. Feeble club membership and a lack of sponsorship might be the end of their cosplay dreams before they can even start. But don't you dare underestimate this group of spunky girls! They'll survive a barrage of pervy newcomers, cosplay rivalries, costume disasters and dating mishaps in order to reach their ultimate goal of competing in the World Series. The clothing flies as the girls suit up (and strip down) for Cosplay Complex!
(Source: DVD Back Cover)</t>
  </si>
  <si>
    <t>Lantis, Happinet Pictures</t>
  </si>
  <si>
    <t>Otaku Culture, Parody, School</t>
  </si>
  <si>
    <t>Cosplay Complex: Extra Identification</t>
  </si>
  <si>
    <t>5 min</t>
  </si>
  <si>
    <t>The Extra Identification episode will allow you to match the different costumes in the series to the anime series they are from.</t>
  </si>
  <si>
    <t>Dragon Ball Z: Saiya-jin Zetsumetsu Keikaku</t>
  </si>
  <si>
    <t>Dragon Ball Z Gaiden: Saiya-jin Zetsumetsu Keikaku, Dragon Ball Z: Plan to Destroy the Saiyajin</t>
  </si>
  <si>
    <t>Dr. Raichii is the only Tsufurujin (the race eradicated by the Saiyajin many years ago) thought to have survived. He now is going to take revenge on the only surviving Saiyajin still alive, Goku and Vegeta. He uses machines that emit destron, a gas that will destroy all life on Earth. Now the the Z warriors only have 72 hours to find and destroy Dr. Raichii.
(Source: ANN)</t>
  </si>
  <si>
    <t>Dragon Ball Z Special 2: Zetsubou e no Hankou!! Nokosareta Chousenshi - Gohan to Trunks</t>
  </si>
  <si>
    <t>Dragon Ball Z: Resist Despair!! The Surviving Fighters - Gohan and Trunks</t>
  </si>
  <si>
    <t>It has been thirteen years since the Androids began their killing rampage and Son Gohan is the only person fighting back. He takes Bulma's son Trunks as a student and even gives his own life to save Trunks's. Now Trunks must figure out a way to change this apocalyptic future. 
(Source: ANN)</t>
  </si>
  <si>
    <t>Dragon Ball Z Special 1: Tatta Hitori no Saishuu Kessen</t>
  </si>
  <si>
    <t>DBZ: A Final Solitary Battle! The Z Warrior Son Goku's Father Challenges Furiza, Dragon Ball Z Special 1: Tatta Hitori no Saishuu Kessen - Freezer ni Idonda Z Senshi Son Gokuu no Chichi</t>
  </si>
  <si>
    <t>Bardock, Son Goku's father, is a low-ranking Saiyan soldier who was given the power to see into the future by the last remaining alien on a planet he just destroyed. He witnesses the destruction of his race and must now do his best to stop Frieza's impending massacre.
(Source: ANN)</t>
  </si>
  <si>
    <t>Dragon Ball GT: Gokuu Gaiden! Yuuki no Akashi wa Suushinchuu</t>
  </si>
  <si>
    <t>Dragon Ball GT: 100 Years After - TV Special</t>
  </si>
  <si>
    <t>44 min</t>
  </si>
  <si>
    <t>Years after the end of the Dragonball GT, the story continues in this special with Son Goku's now eldery granddaughter Pan, and a new generation of super saiyajins, the great-great-grandsons of Goku and Vegeta
100 years after the end of DBGT, all the heroes of Earth have died...except for Pan, the granddaughter of Son Goku. Pan has a grandchild named Goku Jr. However, he does not have the bravery of his great-great-grandfather. Pan suffurs a heart attack, and Goku Jr. believes that he might be able to save her with the power of the 4 star Dragon Ball. Along with the school bully, he tries to find the ball...and unleashes his hidden bravery and power.
(Source: ANN)</t>
  </si>
  <si>
    <t>Shinshaku Sengoku Eiyuu Densetsu: Sanada Juu Yuushi The Animation</t>
  </si>
  <si>
    <t>New Legend of the Heroes of the Warring Nations - The Ten Sanada Brave Soldiers Sanada 10 TV</t>
  </si>
  <si>
    <t>In the Fifth Year of the Keicho era, the Tokugawa clan sought to solidify their control of Japan. Hidetada Tokugawa has come to the doorsteps of Ueda Castle with the intentions of having the Sanada clan open its doors to him. But the Sanada and their retainers have other plans...
(Source: ANN)</t>
  </si>
  <si>
    <t>T.P.O</t>
  </si>
  <si>
    <t>Group TAC, G&amp;G Entertainment</t>
  </si>
  <si>
    <t>Historical, Military, Samurai</t>
  </si>
  <si>
    <t>Shinshaku Sengoku Eiyuu Densetsu: Sanada Juu Yuushi</t>
  </si>
  <si>
    <t>New Legend of the Heroes of the Warring Nations - The Ten Sanada Brave Soldiers Sanada 10, Sanada10, Shinshaku Sanada Juuyuushi</t>
  </si>
  <si>
    <t>In the Fifth Year of the Keicho era, the Tokugawa clan sought to solidify their control of Japan. Hidetada Tokugawa has come to the doorsteps of Ueda Castle with the intentions of having the Sanada clan open its doors to him. But the Sanada and their retainers have other plans... 
(Source: ANN)</t>
  </si>
  <si>
    <t>Magic Capsule</t>
  </si>
  <si>
    <t>Kamisama Kazoku</t>
  </si>
  <si>
    <t>Kami-sama Kazoku</t>
  </si>
  <si>
    <t>Samatarou is not just an average high-school boy, the truth is that he is the son of a god, his mother is a goddess and his sisters are candidates to become goddesses. They are living in the human world, because they want their boy to learn about the human customs and the habits of the creatures that they are protecting, so that in this way Samatarou will become a better god. Tenko is a angel assigned to look after Samatarou. She's born the same day, same year as Samatarou and have been close friends ever since. Life seems normal but things start to change with the appearance of a transfer student named Kumiko. Samatarou falls in love with her and from now on, things will be a lot more different for him. His decision of making her fall in love with him without using his powers will put him in trouble.</t>
  </si>
  <si>
    <t>Animax, Sony Music Entertainment</t>
  </si>
  <si>
    <t>Comedy, Drama, Fantasy, Romance</t>
  </si>
  <si>
    <t>Usagi-chan de Cue!!</t>
  </si>
  <si>
    <t>Usagichan, It's my rabbit and it's Cue!</t>
  </si>
  <si>
    <t>Mikami Inaba was fighting a person from another school on her school's rooftop. As they fought, her friend Haru appeared. Seeing Mikami distracted, the man charged at her, causing both of them to break the nearby rabbit cages &amp;amp; fall off the roof. As Mikami fell, she desperately grabbed the rabbit. Suddenly, a flash or pink light appeared. Mikami fused with the rabbit, and gained another personality, called Mimika. Now, Mikami only appears when various people threaten her and her friends. Otherwise, she takes on the form of Mimika.
(Source: ANN)</t>
  </si>
  <si>
    <t>Action, Comedy, Romance, Ecchi</t>
  </si>
  <si>
    <t>Dual! Parallel Lun-Lun Monogatari</t>
  </si>
  <si>
    <t>Dual! Parare Runrun Monogatari, Dual Parallel! Trouble Adventures</t>
  </si>
  <si>
    <t>Kazuki Yotsuga is your regular average nerd in high-school, except he isn't smart. He has this website which relates to his visions that only he can see. His visions are about robots who keep fighting each other battle after battle. One day he is sent to a "parallel world" where these visions exist and he joins a company to fight back against the devious RaRa, who want to take over the world. 
(Source: ANN)</t>
  </si>
  <si>
    <t>Harem, Isekai, Mecha</t>
  </si>
  <si>
    <t>Dual! Parallel Runrun Monogatari Special</t>
  </si>
  <si>
    <t>Dual! Parallel Trouble Adventures Special, Dual Parallel! Trouble Adventures - Final Frontier, Dual! Parallel Lunlun Monogatari Special</t>
  </si>
  <si>
    <t>Peace has been brought to both earths, and everyone is living out their lives as normal citizens. But how normal could life be for war hero Kazuki living with five beautiful women under the same roof... Apparently, he doesn't need to wait long to find out. An ancient artifact that is the key to their adventures in the parallel universes forces Kazuki to hop in the saddle yet again, but this time it's outer space or bust. 
(Source: ANN)</t>
  </si>
  <si>
    <t>Sin in the Rain</t>
  </si>
  <si>
    <t>It is raining in  Tokyo at night. A woman, named Kimura Yu, is caught in the rain. She has had lots of trauma in her life, because her parents were killed, and to make things worse she experiences another tragedy, her reliable councilor, Kanzaki, is killed. But Yu is "saved" by a mysterious detective named Takamizawa Kyosuke.</t>
  </si>
  <si>
    <t>Mook Animation</t>
  </si>
  <si>
    <t>Tennis no Oujisama: Zenkoku Taikai-hen</t>
  </si>
  <si>
    <t>PoT OVA, Tennis no Ouji-sama: Zenkoku Taikai hen, Prince of Tennis: The National Tournament</t>
  </si>
  <si>
    <t>Freshman tennis prodigy Ryouma Echizen and the Seishun Academy Boys' Tennis Team have finally reached the National Tournament, eager to fight for the championship title and claim it as their own.
Seishun's first match is against Higa Middle School, the Okinawa-based team labeled as the "dark horse" of the tournament. After watching Higa defeat their first round of opponents using dirty tactics, the Seishun team is determined to show them the value of a fair, hard-earned victory.
Awaiting the winners of the matchup in the quarterfinals is one of Seishun's old rivals: Hyoutei Academy, who are determined to restore their pride after the events at the Kanto Regionals. Hyoutei seeks to prove to everyone that they deserve to be at the Nationals despite only qualifying through a special invitation.
Tennis no Oujisama: Zenkoku Taikai-hen covers the beginning of the long-awaited National Tournament as Ryouma and the Seishun team meet foes of past and present, each with their own unique ideals on how tennis should be played!
[Written by MAL Rewrite]</t>
  </si>
  <si>
    <t>Production I.G, Shueisha</t>
  </si>
  <si>
    <t>Bishoujo Senshi Sailor Moon: Sailor Stars</t>
  </si>
  <si>
    <t>Pretty Soldier Sailor Moon: Sailor Stars</t>
  </si>
  <si>
    <t>Like the R Season, Sailor Stars is divided into two parts:
The first part resolves some conflicts from the SuperS season, and sees the return of the Outer Senshi, Haruka, Michiru, Setsuna, and Hotaru (now reborn as a child).
In the second part Usagi bids farewell to Mamoru, who is going to America to study. At the same time, the Three Lights apper, an idol trio consisting of three boys, Seiya, Taiki, and Yaten. The new enemy is Galaxia, a woman who desires to rule the entire galaxy by collecting the Star Seeds of humans. Three new Senshi appear, the Sailor Starlights, who have their own reasons to stop Galaxia, but without Sailor Moon's help.</t>
  </si>
  <si>
    <t>Bishoujo Senshi Sailor Moon S: Kaguya-hime no Koibito</t>
  </si>
  <si>
    <t>Bishoujo Senshi Sailor Moon S: The Movie, Bishoujo Senshi Sailor Moon S: Kaguya Hime no Koibito, Sailor Moon S: Snowprincess Kaguya</t>
  </si>
  <si>
    <t>An unusual snow storm hits Tokyo and the Sailor Senshi discover that an evil snow queen Kaguya, wants to freeze the entire earth. It's up to the Inner Sailor Senshi along with the Outers, to defeat the Queen. Meanwhile, Luna falls in love with a human astronomer named Kakeru whose girlfriend is an astronaut about to take a space shuttle mission. Kakeru becomes ill and Luna wishes she could be a human to help him.</t>
  </si>
  <si>
    <t>Blue Seed</t>
  </si>
  <si>
    <t>Momiji is an average girl until the day she finds she is the descendant of the great Kushinada family. Only she, with her Kushinada blood, can stop the Aragami, demonic plant-like monsters threatening to destroy Japan. Along to help her is the TAC, and a possible love interest in a young man named Kusanagi.
(Source: ANN)</t>
  </si>
  <si>
    <t>TV Tokyo, Nihon Ad Systems, Movic, King Records</t>
  </si>
  <si>
    <t>Production I.G, Ashi Productions</t>
  </si>
  <si>
    <t>Action, Adventure, Drama, Horror, Mystery, Romance</t>
  </si>
  <si>
    <t>Blue Seed 2</t>
  </si>
  <si>
    <t>Blue Seed 2: Operation Mitama, Blue Seed OVA</t>
  </si>
  <si>
    <t>A renegade scientist in San Francisco has found a way to create a new creature called a Neo-Aragami without the power of Susanoo. When these monsters start to terrorize California, the U.S. turns to the old members of the Terrestrial Administration Center (TAC) for help. 
(Source: ANN)</t>
  </si>
  <si>
    <t>Movic, ING, King Records</t>
  </si>
  <si>
    <t>Production I.G, Xebec</t>
  </si>
  <si>
    <t>Action, Adventure, Drama, Horror, Mystery, Supernatural</t>
  </si>
  <si>
    <t>Uchuu Kaizoku Captain Herlock</t>
  </si>
  <si>
    <t>Harlock TV, Albator 78</t>
  </si>
  <si>
    <t>It is 2977 AD and mankind has become stagnant. Robots do all the work, the masses are kept tranquil by subliminal messages, and government officials are lazy, caring only about recreational activities like golf and horse racing. Captain Herlock has defied this insipid mentality, leading a group of like-minded rebels to a more adventurous life aboard the spaceship Arcadia.
A mysterious force known as the Mazone has invaded the Earth, taking the form of mysterious cloaked women that kill anyone who suspect their nefarious doings, such as Tadashi Daiba who is now on their hit-list. After his scientist father is ignored by the government and killed by the Mazone, he joins Captain Herlock and his ragtag group of pirates to assist them as they try to save humanity from the impending alien threat.
[Written by MAL Rewrite]</t>
  </si>
  <si>
    <t>TV Asahi, Harmony Gold</t>
  </si>
  <si>
    <t>Tide-Line Blue: Kyoudai</t>
  </si>
  <si>
    <t>Tide-Line Blue Special, Tide-Line Blue Episode 13, Tide-Line Blue: Brother</t>
  </si>
  <si>
    <t>DVD only 13th episode of the series.
Gould and Keel work together with the New United Nations and the crew of the last remaining space station "Freedom" (their father) to broadcast a powerful signal all over the world with the new world map for everyone to be available. The episode ends with both of them looking over the horizon, as we see Freedom station falling to earthâ€™s orbit as a shooting star.</t>
  </si>
  <si>
    <t>Top wo Nerae 2! Diebuster</t>
  </si>
  <si>
    <t>Aim for the Top! 2, DieBuster</t>
  </si>
  <si>
    <t>Generations have passed since the war with the Space Monsters started, and none remain who know how it began, with even records of those times being scarce. It is a lost cause, but humanity still fights against them, relying on the "Topless": a group of elite space pilots with special powers that allow them to use the Buster Machinesâ€”the last hope against the Space Monsters.  
Nono, a girl from a remote Martian town, has heard tales all her life of the legendary pilot "Nono-Riri," and wants nothing more than to leave her humble life behind and follow in the footsteps of her idol. Though she has no idea of the dangers that lie ahead, nothing will stop her from achieving her dream. While Nono is down on her luck, she chances upon the lonesome Topless pilot Lal'C Melk Mark, and decides to stake her entire future on following Lal'C, no matter the cost.
[Written by MAL Rewrite]</t>
  </si>
  <si>
    <t>Discotek Media, Bandai Visual USA</t>
  </si>
  <si>
    <t>Aa! Megami-sama! (TV) Specials</t>
  </si>
  <si>
    <t>Aa! Megami-sama! Episodes 12.5, 25 and 26, Oh! My Goddess Specials</t>
  </si>
  <si>
    <t>Due to the recent events that happened on the last episodes of the season, the Goddess have some stability problems with their body systems. The always adult looking Urd becomes a little girl and has a fateful encounter with a boy, whereas little Skuld becomes an adult and wants to experiment adulthood together with Keiichi.</t>
  </si>
  <si>
    <t>Kanojo to Kanojo no Neko</t>
  </si>
  <si>
    <t>4 min</t>
  </si>
  <si>
    <t>It was on a rainy spring day that Chobi became a young woman's pet cat. Though he immediately fell in love with the beautiful and kind person who took him in, he can never hope to fully understand the complex world of humans. Over the course of their first year living in the same apartment, Chobi and his new owner live in their own separate worldsâ â€”standing alone yet close together.
[Written by MAL Rewrite]</t>
  </si>
  <si>
    <t>Pets</t>
  </si>
  <si>
    <t>Star Ocean EX</t>
  </si>
  <si>
    <t>Claude C. Kenni, a crewmember on the spaceship Calnus and son of the commander of the ship, is transported to Expel, a backwards planet with swords and magic. He teams up with Rena Lanford, who thinks he is the legendary Warrior of Light, and other characters to investigate the Sorcery Globe, a meteorite that has been causing problems all over the world. 
(Source: ANN)</t>
  </si>
  <si>
    <t>Tenchi Muyou! in Love</t>
  </si>
  <si>
    <t>Tenchi Muyo Movie 1: Tenchi in Love, Tenchi Muyo! in Love</t>
  </si>
  <si>
    <t>In a dark corner of the universe, intergalactic criminal Kain breaks out of prison and destroys the Galaxy Police Headquarters. Basking in the afterglow of the terror and destruction he has caused, Kain sets his sights toward a much bigger prize waiting on Earth.
Meanwhile, Tenchi Masaki and his crew are watching some old home videos of his mother, Achika. As the film rolls, Achika slowly starts to vanish. While watching her fade away, Tenchi also begins to disappear. However, thanks to a device created by Washuu Hakubi, Tenchi is not gone for good.
The gang soon learns about Kain and deduce that he must have done something to Achika, which has resulted in time being altered. To save himself and maintain the future, Tenchi travels with the girls back in time to protect his mother from her fate.
[Written by MAL Rewrite]</t>
  </si>
  <si>
    <t>Pioneer LDC, GAGA</t>
  </si>
  <si>
    <t>School, Space</t>
  </si>
  <si>
    <t>Ranma Â½ OVA</t>
  </si>
  <si>
    <t>Ranma 1/2 OVA</t>
  </si>
  <si>
    <t>Ranma Saotome continues his search for a way to become a normal teenage boy again. He gets into many hilarious situations involving the many girls in his life. One of the biggest challenges is overcoming the proposals from others who have found a suitable bride for Ranma. But he has his own worries and must muster up the best of his wits and martial arts to keep his sanity. It's not easy being desired by so many women (and men) and not breaking hearts of a few along the way. He just might be able to find it in his heart to confess to Akane or simply find another excuse that he can't marry such a tomboy girl. 
(Source: ANN)</t>
  </si>
  <si>
    <t>Kitty Films, Pony Canyon, Fuji TV</t>
  </si>
  <si>
    <t>Studio Deen, Kitty Film Mitaka Studio</t>
  </si>
  <si>
    <t>Ranma Â½: Yomigaeru Kioku</t>
  </si>
  <si>
    <t>Ranma Â½ Special: Yomigaeru Kioku</t>
  </si>
  <si>
    <t>"Reawakening Memories" deals with Akane suddenly remembering a trip to Ryugenzawa when she was a small child. While there she was saved from a giant platypus by Shinnosuke. Akane travels back to Ryogenzawa and once again meets Shinnosuke, who falls in love with her. Akane blames herself for Shinnosuke`s life-threatening injuries, and decides to stay and help out. This irritates Ranma, who thinks that Akane has fallen in love with Shinnosuke, and will do what it takes to get her back.</t>
  </si>
  <si>
    <t>Battle Spirits: Ryuuko no Ken</t>
  </si>
  <si>
    <t>Battle Spirits: Dragon Tiger Fist, Battle Spirits: Ryoko no Ken</t>
  </si>
  <si>
    <t>While trying to rescue a cat, martial artist Ryo Sakazaki and his playboy best friend Robert Garcia unwittingly break into a jewel thief's apartment. Moments after entering, they witness the thief being murdered by a group of thugs. Despite fighting their way out and escaping, things go from bad to worse when Ryo and Robert learn that the thugs were working for Mr. Big, the biggest crime boss in South Town.
Not only does Mr. Big believe that the two have stolen the "Eye of Sirius," a priceless diamond, but he has also kidnapped Ryo's younger sister Yuri, and is holding her hostage. Without the diamond and out of options, Ryo and Robert must fight their way past Mr. Big's men and save Yuri before it's too late.
[Written by MAL Rewrite]</t>
  </si>
  <si>
    <t>Starchild Records, Studio Comet, Nihon Ad Systems, Fuji TV</t>
  </si>
  <si>
    <t>Ranma Â½: Chou Musabetsu Kessen! Ranma Team vs. Densetsu no Houou</t>
  </si>
  <si>
    <t>Ranma 1/2: Movie 3, Ranma 1/2: Decisive Batte! Team Ranma vs. The Legendary Phoenix, Ranma Â½: One Flew Over the Kuno's Nest</t>
  </si>
  <si>
    <t>Kuno purchases a strange egg, believing that the mysterious powers of the legendary Phoenix will help him defeat Ranma. But when the egg hatches on his head, the bird goes out of control and wreaks havoc all over Tokyo. Ranma and the gang must use any means necessary to get the Phoenix to leave Kuno's head and fly away.
(Source: ANN)</t>
  </si>
  <si>
    <t>Ranma Â½ Super</t>
  </si>
  <si>
    <t>Ranma Â½ Super OVA, Ranma 1/2 Super</t>
  </si>
  <si>
    <t>Super OVA 1: Based on a story from vol. 27 of the manga, Shampoo and Ukyo arrange to travel to a cave that is legendary for breaking up couples. They hope they will cause Ranma and Akane to break-up and Shampoo hopes to ditch Mousse the same way.
Super OVA 2: "Jaaku no Oni" (lit. "The Wicked Demon") was released in 1995. Based on a story from vol. 29 of the manga, an Oni (that wears a tiger-striped diaper just like the Oni of Urusei Yatsura) escapes it`s sealed box and begins to possess people in the neighborhood.
Super OVA 3: This is a story from vol. 31. Ranma disturbs a doll that takes revenge on anyone that shows it disrespect. In order to teach Ranma a lesson, the doll possesses Akane and tries on many occasions to attack him. 
(Source: AniDB)</t>
  </si>
  <si>
    <t>Action, Adventure, Comedy, Romance, Supernatural</t>
  </si>
  <si>
    <t>Sexy Commando Gaiden: Sugoi yo!! Masaru-san Specials</t>
  </si>
  <si>
    <t>Sexy Commando Gaiden: Sugoi yo!! Masaru-san - Learn it in 2 Days, Sexy Commando Side Story: Amazing! Masaru</t>
  </si>
  <si>
    <t>Recap episodes.</t>
  </si>
  <si>
    <t>Madhouse, Bandai Visual</t>
  </si>
  <si>
    <t>Le Chevalier D'Eon</t>
  </si>
  <si>
    <t>In 18th century Paris, a coffin is found floating down the Seine River. It carries the corpse of noblewoman Lia de Beaumont: a spy of King Louis XV, and whose younger brother Charles d'Eon has just been knighted. When several disappearances occur throughout Paris, the young knight believes that they are somehow connected to his sister's death. Hoping to find her killers, d'Eon joins the secret police to investigate the incidents.
Following the clues, they piece together that a conspiracy between members of the French and Russian nobility, spurred on by a cult, may be behind the disappearances. D'Eon concludes that Lia may have uncovered the truth while on a mission and was killed as a result.
That night, the secret police are to arrest the Duke of OrlÃ©ans on suspicion of being the mastermind. One of their own transforms into a demon called a Gargoyle and massacres the group. D'Eon attempts to rescue the sole survivor, only to find that he too has been transformed. During the ensuing battle, d'Eon is possessed by Lia's vengeful soul, who takes command of his body and slays the Gargoyle herself. In the aftermath, d'Eon must gather allies to discover the depth of this supernatural conspiracy.
[Written by MAL Rewrite]</t>
  </si>
  <si>
    <t>WOWOW, Shochiku, Kodansha, Sakura Create</t>
  </si>
  <si>
    <t>Chicchana Yukitsukai Sugar Specials</t>
  </si>
  <si>
    <t>Chiccha na Yukitsukai Sugar Special, Chiccha na Yukitsukai Sugar Tokubetsu Hen</t>
  </si>
  <si>
    <t>When Sagaâ€”now 15 years oldâ€”arrives at her home after a day of errands, her grandmother Regina discovers an old dress in the attic. At this point, Saga recalls the time her elementary class participated in a play titled "Princess and Fairy." She volunteered to play the role of the Princess while her rival Greta played the evil witch. The production of the school play reminded Sugar and the other fairies of the time "The Bear Pianist" played in the town not too long ago.</t>
  </si>
  <si>
    <t>Full Metal Panic! The Second Raid: Wari to Hima na Sentaichou no Ichinichi</t>
  </si>
  <si>
    <t>The Commanding Officer's Rather Quiet Day, Full Metal Panic! The Second Raid Special, Full Metal Panic! The Second Raid OVA</t>
  </si>
  <si>
    <t>On her day off, Tessa wakes up in her commander chair. After regaining her composure, she notices that her favorite stuffed animal is missing and thus tries to remember what actually transpired the night before. To do so, she will spend time with all the main characters of the Danaan crew, and eventually recalls the events of the previous night.
[Written by MAL Rewrite]</t>
  </si>
  <si>
    <t>Kadokawa Shoten, Happinet Pictures</t>
  </si>
  <si>
    <t>Funimation, Kadokawa Pictures USA</t>
  </si>
  <si>
    <t>Gunnm</t>
  </si>
  <si>
    <t>Ganmu, Tsutsu Yume: Gunnm, Battle Angel, Hyper Future Vision: Gunnm</t>
  </si>
  <si>
    <t>Doc Ido, a doctor and mechanic who lives and works in the hellish, postapocalyptic "Scrapyard," finds theâ€”miraculously preservedâ€”remains of a female cyborg in a junk heap. After he revives and rebuilds her, the preternaturally strong, amnesiac "Gally" begins to forge a life for herself in a world where every day can bring a fight for life.
The 1993 Gunnm anime adapts the first two volumes of the Gunnm manga.</t>
  </si>
  <si>
    <t>animate Film, Movic</t>
  </si>
  <si>
    <t>Majutsushi Orphen</t>
  </si>
  <si>
    <t>Sorcerer Stabber Orphen, Sorcerous Stabber Orphen</t>
  </si>
  <si>
    <t>Six years ago at the magic school known as the Tower of Fang, a grave accident happened involving the magical sword Baltanders and the magic user Azalie. Unable to control the sword's power, Azalie was transformed into the shape of a great dragon who since that day became known as Bloody August. Krilancelo, a young magician at the Tower who cared greatly for Azalie found much to his disgust that the elders of the Tower of Fang were less than willing to save Azalie and wanted rather to pretend the accident never happened. Angered by their stand, Krilanceloa swore that he would find a way to return Azalie to her former self. Thus he forsook the name Krilancelo and declared himself Orphen, leaving the Tower and his magical studies behind to wander the world...
(Source: ANN, edited)</t>
  </si>
  <si>
    <t>Kadokawa Shoten, TBS</t>
  </si>
  <si>
    <t>Majutsushi Orphen: Revenge</t>
  </si>
  <si>
    <t>Sorcerous Stabber Orphen Revenge</t>
  </si>
  <si>
    <t>Orphen and his gang has set out on an all new adventure with many monsters to battle and no peace and quiet. But a new friend has joined the group. Her name Lycorus who was sent to find Orphen. Many mysterious shadows are overhanging over head. 
(Source: ANN)</t>
  </si>
  <si>
    <t>Honoo no Mirage</t>
  </si>
  <si>
    <t>Takaya Ougi is just a typical high school guy who wants nothing more than to protect his best friend and live a normal life. Enter Nobutsuna Naoe, an older man who informs Takaya that he is in fact the reincarnation of Lord Kagetora. Naoe, himself a possessor, awakens Takaya's abilities to exorcise evil spirits and fight the Fuedal Underworld. While most possessors remember their former lives before being reincarnated, Takaya does not. Naoe is thankful for this, considering his passionate and abusive past with his Lord Kagetora. As Takaya improves his abilities, he also begins to remember what Naoe did because of his love for him. Meanwhile the dark forces of the Hojo and Fuma clans begin their attack as the Fuedal Underworld descends upon the living world.
(Source: ANN)</t>
  </si>
  <si>
    <t>Aniplex, Shueisha</t>
  </si>
  <si>
    <t>Action, Boys Love, Drama, Supernatural</t>
  </si>
  <si>
    <t>Historical, Reincarnation, School</t>
  </si>
  <si>
    <t>Honoo no Mirage: Minagiwa no Hangyakusha</t>
  </si>
  <si>
    <t>Mirage of Blaze OVA</t>
  </si>
  <si>
    <t>Takaya was sent to Kyoto to investigate the re-awakening of Ikko sect and Araki Murashige, a member of the Ikko sect who deserted the clan.With the help of his vassal Haruie, Takaya is finally successful in tracing Araki who hunts down a 400-years-old mandala (Buddhist artifact for meditating) that was made of the hair of the deceased Araki clansmen. Unfortunately, by the time they meet, Haruie recognizes Araki as Shintarou, her lover in her past-life. Takaya orders her to eliminate Araki, who is a threat, but will she be able to do it. Furthermore Takaya finally meets Naoe... 
(Source: ANN)</t>
  </si>
  <si>
    <t>Historical, Reincarnation</t>
  </si>
  <si>
    <t>Kaikan Phrase</t>
  </si>
  <si>
    <t>Sensual Phrase</t>
  </si>
  <si>
    <t>After the break up of their old band, guitarist Yuki &amp;amp; drummer Santa decide to form a new one. They recruit bass player Towa, young guitarist Atsuro, and after much persuasion, vocalist Sakuya. Together they form Lucifer and they struggle to make it in the music business, and also to stay together. As well, they have to deal with personal issues, such as parental objections, and watching their old bands succeed ahead of them. Sakuya is the most troubled band member, as he has to deal with his tragic past, and his relationship with teenaged lyricist Aine.</t>
  </si>
  <si>
    <t>Generator Gawl</t>
  </si>
  <si>
    <t>Ryo, Gawl and Koji are 3 young boys who travel back into the past with only 1 objective: change history. In their time they discover that their country, Kubere, uses genetically enhanced persons called generators as a military tool. These generators are the cause for the Third War which kills most of the human population. Now Koji, Ryo and Gawl are there to change all the events. 
(Source: ANN)</t>
  </si>
  <si>
    <t>Tuesdays at 02:55</t>
  </si>
  <si>
    <t>Wolf's Rain OVA</t>
  </si>
  <si>
    <t>As the world accelerates toward its own destruction, Kiba and Chezaâ€”with the help of Tsume, Hige, Toboe, and Blueâ€”race to reach true paradise before the entire world is rendered uninhabitable. Now reunited, Cher and Hubb decide to accompany the wolves in hopes of seeing the journey through to its end, while a distraught and confused Quent wanders aimlessly into the wasteland with his mind fixated on revenge.
Meanwhile, Lord Darcia the Third has finally put his plot into motion and pursues Cheza, pitting him against the pack. As everything falls apart yet simultaneously falls into place, the wolves struggle to survive in an increasingly dangerous environment. Though the end draws near, paradise seems further away than ever before.
[Written by MAL Rewrite]</t>
  </si>
  <si>
    <t>Bandai Visual, Asatsu DK</t>
  </si>
  <si>
    <t>Adventure, Drama, Sci-Fi, Supernatural</t>
  </si>
  <si>
    <t>WeiÃŸ Kreuz OVA</t>
  </si>
  <si>
    <t>Weiss Kreuz OVA, Weiss Kreuz: Verbrechen und Strafe, White Cross</t>
  </si>
  <si>
    <t>Someone out there is determined to see the fall of Weiss Kreuz, and it looks like they have found the perfect plan for it. The four assassins find themselves trapped in a deadly game of deceit, where the question of honor versus duty comes to surface. Now they must fight for their own reasons to survive--and there can be only be one victor in this field of death.
(Source: AniDB)</t>
  </si>
  <si>
    <t>Marine Entertainment</t>
  </si>
  <si>
    <t>Triangle Staff, animate Film</t>
  </si>
  <si>
    <t>Kachou Ouji</t>
  </si>
  <si>
    <t>Kachou Ouji: Hard Rock Save the Space</t>
  </si>
  <si>
    <t>Oji Tanaka has a wife, a child and a mundane job as a salary man in Tokyo's modern society. But life wasn't dull for him to begin with; 15 years ago, he was known as "Gabriel", leader of a short-lived heavy metal band called Black Heaven. Oji's life gets a sudden change in direction when he is invited by a mysterious blonde woman named Layla to pick up his Gibson Flying V and once again display his "legendary" guitar skills, not knowing that his music generates power for a massive weapon in an intergalactic war. 
(Source: ANN)</t>
  </si>
  <si>
    <t>AIC, APPP</t>
  </si>
  <si>
    <t>Adventure, Comedy, Sci-Fi, Slice of Life</t>
  </si>
  <si>
    <t>Music, Space</t>
  </si>
  <si>
    <t>Yakumotatsu</t>
  </si>
  <si>
    <t>Yakumo Tatsu</t>
  </si>
  <si>
    <t>Fuzuchi Kuraki is a quiet young high school student blessed with immense psychic powers and an ancient sword. He is searching for other magical artifacts with the help of Nanachi Takeo, a college student with latent powers of his own. They delve deep into the dark magic of Izumo, only to discover the secrets buried within the birthplace of all Japanese mythology.
(Source: ANN)</t>
  </si>
  <si>
    <t>Adventure, Horror, Supernatural</t>
  </si>
  <si>
    <t>Psychic Force</t>
  </si>
  <si>
    <t>There are two kinds of people in the world, normal and psychics. Psychics are rare, powerful and feared. Burn Griffith met and befriended one of them, Keith Evans, two years ago. Now he has been looking for his friend, but when he finally succeeds, something's not right. The world has changed, and so has Keith.
(Source: ANN)</t>
  </si>
  <si>
    <t>Arete Hime</t>
  </si>
  <si>
    <t>Arite Hime, The Adventure of Princess Arete, Arete-hime</t>
  </si>
  <si>
    <t>Confined in the castle tower by her father, princess Arete spends her days watching the world outside her window. Sometimes she seeks out to watch the common people at work. The knights of the kingdom compete for the right to marry her and rule the land by competing to see who can find powerful magic objects made by a long dead race of sorcerers. Arete wants none of this. She longs to meet the common people and travel to exotic lands she has only seen in the books she keeps hidden under her bed. One day the sorcerer Boax arrives in a fantastic flying machine and offers to take Arete as his wife and transform her into a proper princess.
(Source: ANN)</t>
  </si>
  <si>
    <t>Dentsu, Imagica, Shogakukan, Beyond C., Nichion</t>
  </si>
  <si>
    <t>Omoide Poroporo</t>
  </si>
  <si>
    <t>Omohide Poro Poro, Omoide Poro-poro, Memories Like Falling Rain Drops, Memories Like Falling Teardrops, Memories of Teardrops, Memories of Yesterday</t>
  </si>
  <si>
    <t>1 hr 58 min</t>
  </si>
  <si>
    <t>Taeko Okajima is a 27-year-old, independent woman who spent her entire life in Tokyo. Looking to unwind from the rush of the big city, she decides to visit her family in the country to help out during the harvest.
On the train there, Taeko vividly recalls her memories as a schoolgirl in the initial stages of puberty, as if she is on a trip with her childhood self. A young farmer named Toshio picks her up at the station, and they quickly develop a friendship. During her stay, Taeko forms strong bonds with family and friends, learning the contrasts between urban and rural life, as well as the struggles and joys of farming.
Nostalgic and bittersweet, Omoide Poroporo takes on Taeko's journey as an adult woman coming to terms with her childhood dreams compared to the person she is today.
[Written by MAL Rewrite]</t>
  </si>
  <si>
    <t>Heisei Tanuki Gassen Ponpoko</t>
  </si>
  <si>
    <t>With the increasing need for Tokyo to expand as one of Japan's major cities, inevitable sacrifices must be made so that changes can take place. One of these sacrifices is that the room for nature and wildlife to flourish will decrease significantly over time. As this decline continues, many animal communities experience the brunt of urbanization. One such community known as the "Tanuki," a type of magical shape-shifting mammal, is caught up in a struggle to defend their beloved forest from being absorbed by the looming threat of an expanding Tokyo.
As more and more Tanuki find themselves with nowhere to hide and territorial fights become increasingly regular amongst the different factions of the community, the elder Tanuki Oroku decides that something must be done. For the sake of their home as well as the safety of their future generations, the Tanuki unite as one with the hope that together they may be able to repel mankind's construction projects and scare them away from the forests using their shapeshifting abilities.
But as they begin their first attempts at sabotage, the Tanuki soon realize the operation will be no easy task. Will they reclaim their forest as a united community, or will they be torn apart by a war against humanity, blinded by anger and pain after witnessing nature's destruction?
[Written by MAL Rewrite]</t>
  </si>
  <si>
    <t>Daiei, Nippon Television Network</t>
  </si>
  <si>
    <t>Award Winning</t>
  </si>
  <si>
    <t>Hanare Toride no Yonna</t>
  </si>
  <si>
    <t>Yonna and Stan, brother and sister, live in isolation because of their special powers. There are enigmatic people who plot to use their power, in conflict with the king`s government, which is also planning to draw them onto their side. Intrigue surrounds Yonna, and now a new agent comes to see her.
(Source: AniDB)</t>
  </si>
  <si>
    <t>Studio 4Â°C, Capcom</t>
  </si>
  <si>
    <t>Kumo no You ni Kaze no You ni</t>
  </si>
  <si>
    <t>Ginga, a small town girl sets out to become the Emperors Seihi, highest ranked wife, undaunted by the many other women who seek the same title. Her energetic and eccentric ways aid in her in meeting new people, training to be a Lady of the Emperor and dealing with the drama that ensues. 
(Source: ANN)</t>
  </si>
  <si>
    <t>Sennen Joyuu</t>
  </si>
  <si>
    <t>Chiyoko Millennial Actress</t>
  </si>
  <si>
    <t>At the turn of the millennium, Ginei Studio's dilapidated buildings are set to be demolished. Ex-employee and filmmaker Genya Tachibana decides to honor this occasion with a commemorative documentary about the company's star actress: Chiyoko Fujiwara, the reclusive sweetheart of Shouwa Era cinema. Having finally obtained permission to interview the retired starlet, an enamored Genya drags along cynical cameraman Kyouji Ida to meet her, ready to put his lifelong idol back in the spotlight once more.
Hidden in this secluded mountain retreat is a thousand years of history condensed into one lifetime, waiting to be narrated. Chiyoko's recollections take them on an illusionary journey through Japanese cinematic history that transcends the boundaries of reality; the saga of her acting career intertwines with her filmography, the actors in her life blend seamlessly with the characters on screen, and the present melds with the past. Though the actress may have retired at the height of her career 30 years ago, the curtain on her life's stage has yet to fall.
[Written by MAL Rewrite]</t>
  </si>
  <si>
    <t>Bandai Visual, WOWOW, Genco, Kadokawa Shoten, KlockWorx</t>
  </si>
  <si>
    <t>Eleven Arts, DreamWorks</t>
  </si>
  <si>
    <t>Action, Adventure, Award Winning, Drama, Fantasy, Romance</t>
  </si>
  <si>
    <t>Adult Cast, Historical, Showbiz</t>
  </si>
  <si>
    <t>Ouritsu Uchuugun: Honneamise no Tsubasa</t>
  </si>
  <si>
    <t>Wing of Royal Space Troop Honneamise, Star Quest</t>
  </si>
  <si>
    <t>2 hr 1 min</t>
  </si>
  <si>
    <t>Shirotsugh "Shiro" Lhadatt may be a cadet in the Kingdom of Honneamise's Royal Space Force (RSF), but he has never been in space beforeâ€”in fact, nobody has. The RSF is often regarded as a failure both by the country's citizens and a government more interested in precipitating a war with a neighboring country than scientific achievement. Following the funeral of a fellow cadet, an unmotivated Shiro is walking in the city one night, when he bumps into Riquinni Nonderaiko, a young, pious woman, genuinely enthusiastic about the significance of space exploration.
As the two gradually bond, Riquinni's encouragement inspires Shiro to volunteer as a pilot for a prospective rocket ship, potentially becoming Honneamise's first man in space. Shiro and the RSF are soon joined by a team of elderly but eager scientists and engineers, and together, they embark on a mission to mold their nation's space program into a success. However, their efforts soon catch the attention of the government, which seems to have a different plan for the RSF in mind. Even as the odds are stacked against them, these men and women continue to stubbornly look to the sky, because somewhere among the frontiers of space may lie humanity's last chance at redemption.
[Written by MAL Rewrite]</t>
  </si>
  <si>
    <t>Maiden Japan, Manga Entertainment, Bandai Visual USA</t>
  </si>
  <si>
    <t>Patalliro Saiyuuki!</t>
  </si>
  <si>
    <t>Patalliro Saiyuki!</t>
  </si>
  <si>
    <t>Genjou Sanzou is a Buddhist monk who has been sent by the Emperor on a journey to find the sacred Buddhist scriptures. One day, Sanzou meets an Earth Deity who tells him that Buddha has sent him a disciple: the mischievous Monkey Deity Son Goku, who was sealed inside of a mountain for five hundred years after wreaking havoc in Heaven! Together with the alcohol-loving playboy Cho Hakkai; the heavenly army General Sagojyou; and their horse, the Dragon Crown Prince Ryuuba; there are plenty of adventures to be had from fighting off monsters to bishounen contests.
(Source: ANN and AniDB)</t>
  </si>
  <si>
    <t>Tuesdays at 00:30</t>
  </si>
  <si>
    <t>Adventure, Boys Love, Comedy, Fantasy</t>
  </si>
  <si>
    <t>Kashou no Tsuki: Aki Kyougen</t>
  </si>
  <si>
    <t>Kashou no Tsuki, Hiyoi no Tsuki, Moon of The Fiery Night</t>
  </si>
  <si>
    <t>When he was young, Arimasa Tsuchimikado rescued an injured cat and wished for it to become human. The cat, Kagetsu, is actually a member of the shape-shifting Kouga tribe and comes to live with Arimasa.
Years later, Arimasa is an uneasy presence in his village. The villagers despise him for being half-fox, but he is also the only one able to protect the village against supernatural invasion. Meanwhile, Kagetsu is going through a difficult period where he must choose which sex he will live the rest of his life as, a process he can only complete through sexual intercourse.
As pressure from other members of the Kouga clan opposes the wishes in Kagetsuâ€™s heart, Arimasa's village is struck by a large-scale supernatural attack. With his peaceful life threatened, Arimasa will be forced to make undesirable decisions.
[Written by MAL Rewrite]</t>
  </si>
  <si>
    <t>Tokyo Kids, Four Some</t>
  </si>
  <si>
    <t>Romance, Supernatural</t>
  </si>
  <si>
    <t>Saint Beast: Seijuu Kourin-hen</t>
  </si>
  <si>
    <t>Mixed media</t>
  </si>
  <si>
    <t>The seal which was imprisoning the fallen angels, Kirin no Yuda and Houou no Ruka, is broken and the two decide to get revenge on the God who had cast them to Hell by getting rid of the Heavens that had once been their home. Soon the guardian angels on Earth begin disappearing, and no one in Heaven can explain the happenings. But there is a sense of a vengeful animal spirit at work, and so the four Saint Beasts are called upon to investigate.
The 4 Gods of Beasts attempt to rescue the guardian angels, as well as to find out what this evil animal spirit is...
(Source: Wikipedia)</t>
  </si>
  <si>
    <t>Lantis, Kids Station</t>
  </si>
  <si>
    <t>Action, Fantasy, Supernatural</t>
  </si>
  <si>
    <t>Mizuiro (2003)</t>
  </si>
  <si>
    <t>Mizuiro OVA 2</t>
  </si>
  <si>
    <t>Brother and younger sister-in-law live in the house which parents are often away from. Yuki who is the younger sister is secretly yearning for Kenji who is the elder brother. However, one girl came to show up from the closet in Kenji's room after a certain night. Moreover, her body is transparent, and she looks like the ghost. Her name is Hiyori. She is a friend in their childhood. They are pleased with reunion though Kenji and Yuki are perplexed with the way of Hiyori's strange appearance. However, Yuki gets the mind shaken as Kenji and Hiyori become intimate, and the pain in her mind in the childhood is recalled. 
At the childhood, Yuki was going to pass the light blue toy ring which Kenji had had to Hiyori in exchange for Hiyori's yoyo. However, because Hiyori became sick, and had moved, the promise was not an accomplishment. Their events in the childhood seem to be related to Hiyori's showing up in front of them. 
A painful love story of Kenji and two girls progresses. 
(Source: AniDB)</t>
  </si>
  <si>
    <t>NEC Avenue</t>
  </si>
  <si>
    <t>Mizuiro Jidai</t>
  </si>
  <si>
    <t>Aqua Age, Blue Green Years</t>
  </si>
  <si>
    <t>Yuuko is a shy middle school girl who has feelings for her childhood friend, the boy next door. When she finds out that her best friend also likes him, she is unsure what to do. The story explores the relationships between these three characters as they confront everyday junior high problems.
(Source: ANN)</t>
  </si>
  <si>
    <t>Zetsuai 1989</t>
  </si>
  <si>
    <t>Desperate Love, Everlasting Love, Bronze: 1989</t>
  </si>
  <si>
    <t>Koji Nanjo, a young rock star, falls in love with soccer player Takuto Izumi. Koji eventually learns that Izumi's mother killed his father out of severe and intense love. Izumi took all the guilt for his father's murder and refuses to go pro because of fear that his past will be discovered by the media. Izumi detests Koji's company and encouragement and severely dislikes the attention from the press, but Koji cannot stay away for he soon realizes that his love for Izumi is very similar to the love that Izumi's mother felt for his father. 
(Source: ANN)</t>
  </si>
  <si>
    <t>Boys Love, Drama, Sports, Erotica</t>
  </si>
  <si>
    <t>Bronze: Zetsuai Since 1989</t>
  </si>
  <si>
    <t>Famous rockstar Kouji Nanjou has fallen in love with Izumi Takuto, a soccer player with dreams of seeing "real" soccer in Italy. In angsty boy-love fashion, the story consists of Kouji stopping at nothing to have Izumi stay with him, Izumi dealing with his feelings until the time comes where he has no choice but to decide, and all the other things the two must face and the problems from Kouji's family.
(Source: ANN)</t>
  </si>
  <si>
    <t>Victor Entertainment, Shueisha</t>
  </si>
  <si>
    <t>Tokyo Babylon</t>
  </si>
  <si>
    <t>Tokyo Babylon 2</t>
  </si>
  <si>
    <t>50 min per ep</t>
  </si>
  <si>
    <t>Subaru Sumeragi is the 13th head of the Sumeragi Clan and a most powerful onmyouji. Subaru is hired to exorcise a construction site, but his employer mysteriously died. The only suspect is a man who repeatedly walks away from situations in which he should have died. Then Subaru meets a young woman intent upon cursing the man, saying that he killed her brother. Subaru must figure out how his employer died and fight the evil spirits that are protecting the man with the help of his friend and twin sister, Seishirou Sakurazuka and Hokuto Sumeragi.
(Source: ANN)</t>
  </si>
  <si>
    <t>animate Film, Movic, Sony Music Entertainment</t>
  </si>
  <si>
    <t>Taiyou no Ouji: Horus no Daibouken</t>
  </si>
  <si>
    <t>Hols: Prince of the Sun, The Little Norse Prince, Little Norse Prince Valiant</t>
  </si>
  <si>
    <t>Horus is a boy that one day, hunted by silver wolves, found the sword of the sun. The day his father died he left his home to find the people from the town his father told him. Together with a small bear named Koro he starts the journey and runs into a great adventure fighting against Grunwald and his subordinates who want to rule the world.
(Source: AniDB)</t>
  </si>
  <si>
    <t>Elf wo Karu Mono-tachi</t>
  </si>
  <si>
    <t>Loudmouthed martial artist Junpei Ryuzouji, elegant actress Airi Komiyama, and cheery but artillery-obsessed student Ritsuko Inoue all find themselves transported from their homeland of Japan to an unfamiliar, magical world. When the elven priestess Celcia Marieclaire casts the spell to send them home, she is interrupted, and the spell is broken into parts that scatter throughout the world. The spell fragments imprint themselves onto the skin of various elves.
The trio travels in Ritsuko's tank, searching for elves who might carry the spell fragments so that Celcia can transfer them to her own body and make the spell whole again. As they adventure, people begin to refer to them as "Those Who Hunt Elves," gaining a reputation as warriors that put a stop to evil-doers with their miraculous cannon, terrifying elves by stripping any that they find. Though they're not the smartest group, they make up for it with enthusiasm and their strong determination to get back to Japan.
[Written by MAL Rewrite]</t>
  </si>
  <si>
    <t>Sotsu, Showgate, Amuse</t>
  </si>
  <si>
    <t>Elf wo Karu Mono-tachi II</t>
  </si>
  <si>
    <t>After Junpei botched the second attempt to transport back to Japan, the four embark their journey once again to collect runes imprinted on skin of Elven females by stripping them. Celsia is cursed into the form of another animal this time.
(Source: ANN)</t>
  </si>
  <si>
    <t>On Your Mark</t>
  </si>
  <si>
    <t>In a post-apocalyptic future, a police raid devastates the imposing headquarters of a religious cult. Upon evaluating the casualties, two officers discover a winged girl lying unconscious in chains and attempt to resuscitate her. However, she barely awakens before a group of specialists wearing protective suits hastily takes her away.
Disappointed to see the angel-like being end up in confinement again, the policemen resolve to set her free and start making the necessary preparations. Despite the need to infiltrate a restricted research facility, there is no stopping the duo from readily throwing themselves into a deadly rescue mission.
[Written by MAL Rewrite]</t>
  </si>
  <si>
    <t>The SoulTaker: Tamashii-gari</t>
  </si>
  <si>
    <t>Kyousuke Date comes home one night and finds his mother dying in a pool of her own blood. In her final moments, she stabs him in the chest. After a swift recovery, Kyousuke searches for answers regarding his mother's motives, but finds more than he bargained for when he is attacked by two rival organizations: the Hospital and the Kirihara Group.
Kyousuke is surprised to discover that he has a twin sister named Runa, and both groups try to coerce information out of him about her despite his ignorance to her existence. As their assault continues, Kyousuke soon makes another discoveryâ€”he has the ability to transform into a terrifying mutant called SoulTaker. With these newfound powers, Kyousuke resolves to crush both organizations, uncover the truth behind his mother's actions, and protect Runa.
[Written by MAL Rewrite]</t>
  </si>
  <si>
    <t>WOWOW, Pioneer LDC, Toshiba Entertainment, Toshiba Digital Frontiers</t>
  </si>
  <si>
    <t>Horror, Supernatural</t>
  </si>
  <si>
    <t>Cello Hiki no Gauche (1982)</t>
  </si>
  <si>
    <t>Serohiki no Goshu, Gorsch the Cellist</t>
  </si>
  <si>
    <t>1 hr 3 min</t>
  </si>
  <si>
    <t>The story concerns Gauche, a professional cellist. During rehearsals for a performance, he is scolded by the conductor because his playing is not good enough. His timing is off and he seems to have no "feel" for the music.
Gauche returns to his lonely cottage and starts practicing. Then a cat enters who tricks him into understanding the inner meaning of the music. The importance of practice is shown by a cuckoo, rhythm by a badger and tenderness by a mouse. In four days he learns the true meaning and feeling of music and develops into a great musician.
Laced with popular classical music this special combines fun and inspiration for all ages and audiences.
(Source: AnimeNfo, edited)</t>
  </si>
  <si>
    <t>Oh! Production</t>
  </si>
  <si>
    <t>Award Winning, Drama, Fantasy</t>
  </si>
  <si>
    <t>Bobobo-bo Bo-bobo</t>
  </si>
  <si>
    <t>Boboboobo Boobobo, Bo-Bobo, Boboboubo Boubobo</t>
  </si>
  <si>
    <t>In a futuristic world, the Maruhage Empire is a militant organization out to steal everyone's hair, and thus their freedom. But a brave man with an afro of gold and nose hairs of steel stands up against their tyranny. Bobobo-bo Bo-bobo, trained in the ways of hair, rescues a teenager named Beauty from the grunts of the Maruhage Empire. Together, they start on a journey to defeat Emperor Tsuru Tsurulina IV. As Bo-bobo meets new friends and battles foes along the way, so too does he begin his quest to save all the hairs of the world!
Light-hearted and comical, Bobobo-bo Bo-bobo details a wacky adventure in which Bo-bobo and his companions fight all sorts of villains and deviants within the Maruhage Empire, all the while having a fun and exciting adventure.
[Written by MAL Rewrite]</t>
  </si>
  <si>
    <t>Avex Entertainment, Dentsu, TV Asahi</t>
  </si>
  <si>
    <t>Discotek Media, Illumitoon Entertainment</t>
  </si>
  <si>
    <t>Ao no 6-gou</t>
  </si>
  <si>
    <t>Ao no 6-go, Ao no Rokugou, Ao no Rokugo</t>
  </si>
  <si>
    <t>The once famous and well respected scientist Zorndyke has bred a new genre of living being, one that thrives on the oceans and lives to destroy humans. Zorndyke believes it is time that the humans were relieved of their rule of the earth. It is up to Blue Submarine No. 6 and the rest of the Blue fleet to put an end to Zorndyke's madness and creations. 
(Source: ANN)</t>
  </si>
  <si>
    <t>Action, Adventure, Award Winning, Sci-Fi</t>
  </si>
  <si>
    <t>Tokyo Juushouden</t>
  </si>
  <si>
    <t>Tokyo Jushoden, Ten Warriors of Tokyo, 10 Tokyo Warriors</t>
  </si>
  <si>
    <t>Long ago, in feudal Japan, there was a fierce warrior named the Demon King. He controlled a band of demons, known as the Kyouma. Only the powers of ten warriors sealed the Demon King away and kept the Kyouma under control. But now, Lord Shindigan, a powerful Kyouma is planning to free the Demon King, and the reincarnations of the ten warriors must band together and save the earth. 
(Source: ANN)</t>
  </si>
  <si>
    <t>KSS, Kitty Films</t>
  </si>
  <si>
    <t>Tokyo Daigaku Monogatari</t>
  </si>
  <si>
    <t>Tokyo University Story</t>
  </si>
  <si>
    <t>Murakami Naoki is the most intelligent student at his high school, but he can't stop obsessing over a girl named Mizuno Haruka. He finally asks her out, and to his surprise, she accepts. After several months of a loving yet obviously doomed romance, it comes time for them to take the entrance exams for Tokyo University. But what would happen to their relationship if only one of them was accepted.
(Source: ANN)</t>
  </si>
  <si>
    <t>Shogakukan</t>
  </si>
  <si>
    <t>Blame!</t>
  </si>
  <si>
    <t>The story takes place in a city where it's said that has thousands of levels.
In a shutdown area, thousands of levels overlap each other, you couldn't tell the sky from the ground and you couldn't tell which way is up or which way is down. Maybe the original purpose of this story is to unravel the mysteries bound in this time and world. For the humans who found this vast rare multi-level city, the mysterious main character "Kirii" wanders to search for the "Net Terminal Genes" that were not infected. Kirii's burden and his search for the "Net Terminal Genes" is a goal like no other and is very much the mystery of this story. Log1~Log6 contains the story of Cibo that wasn't done in the original works. The Cibo who strayed away with Kirii and wanders about. A disc thrown away in the rubble. Cibo starts downloading. Just who's "Memory" will he end up with?
(Source: AniDB)
Note: These clips are meant as a bonus to the manga, and should only be taken as such. Do not expect any plot in these. They are merely animated (short) scenes from the manga.</t>
  </si>
  <si>
    <t>Good Morning Call</t>
  </si>
  <si>
    <t>One year has passed since Nao and Uehara accidently moved into the same apartment. Since then, they have become an official couple. With Uehara's 16th birthday coming up, Nao's biggest worry is what to buy him. Everything is going smoothly- that is, until Nao realizes Uehara's birthday has already passed and she spent it acting as a cut model for the handsome hair stylist, Asai. 
(Source: ANN)</t>
  </si>
  <si>
    <t>Ippatsu Kiki Musume</t>
  </si>
  <si>
    <t>Dangerous Girl, Miss Critical Moment, Ippatsu Kikimusume</t>
  </si>
  <si>
    <t>Kunyan lives her crazy life of misadventures from episode to episode. This comedy series is accompanied by a narrator who scientifically explains all that happens to her.</t>
  </si>
  <si>
    <t>Kidou Shinsengumi Moeyo Ken</t>
  </si>
  <si>
    <t>Set in the Meiji era, Kidou Shinsengumi Moeyo Ken tells the story of Kondou Yuuko, Hijikata Toshie and Okita Kaoru. These three are the daughters of former Shinsengumi members and, in the same fashion as their fathers were, they get called upon to protect Japan from its current problems. Much of their work deals with vanquishing the mysterious paranormal phenomena springing up ever more frequently in the Kyoto area and defending the city from any other dangers that may arise.</t>
  </si>
  <si>
    <t>Mutant Turtles: Choujin Densetsu-hen</t>
  </si>
  <si>
    <t>Mutant Turtles: Superman Legend, Teenage Mutant Ninja Turtles: Legend of the Supermutants, TMNT</t>
  </si>
  <si>
    <t>When the Teenage Mutant Ninja Turtles acquire Mutastones from Crys-Mu, the spirit of light, they acquire the ability to enhance themselves into Super Turtles for a duration of three minutes. Meanwhile, the evil Shredder and his minions Bebop and Rocksteady stumble upon the Dark Mutastone, which transforms them into Devil Shredder, Supermutant Bebop and Supermutant Rocksteady, respectively. But the Turtles have one more trick up their shells: all four of them can combine into their ultimate formâ€”Turtle Saint.
(Source: ANN)</t>
  </si>
  <si>
    <t>Nippon Columbia</t>
  </si>
  <si>
    <t>Bee Media, Tsuburaya Productions</t>
  </si>
  <si>
    <t>Anthropomorphic, Martial Arts, Super Power</t>
  </si>
  <si>
    <t>Oruchuban Ebichu</t>
  </si>
  <si>
    <t>Ebichu Minds the House, Anime Ai no Awa Awa Hour, Anime Lovers' Awa Awa Hour, Anime Lovers' Bubble Bubble Hour, Modern Love's Silliness</t>
  </si>
  <si>
    <t>Ebichu the hamster seems like the perfect house pet: she cleans, shops, cooks, does laundry, and anything to please her master, known only as "Office Lady" (OL). Unfortunately, OL and her unfaithful boyfriend, combined with Ebichu's uncontrollable exuberance and love for ice cream, often earn her severe and bloody punishment. However, Ebichu doesn't seem to mind the abuse if she achieves her goal of making her beloved master a little bit happier.
(Source: IMDB)</t>
  </si>
  <si>
    <t>Gainax, Group TAC</t>
  </si>
  <si>
    <t>Anthropomorphic, Gag Humor</t>
  </si>
  <si>
    <t>Nekojiru Gekijou Jirujiru Original</t>
  </si>
  <si>
    <t>Cat Soup Theater</t>
  </si>
  <si>
    <t>Based on the comics by the late Nekojiru. Contains 23 animated shorts aired TV Asahi Network's show "Bokusho Mondai Boss Chara Ou." and 4 unbroadcast episodes.
(Source: AniDB)</t>
  </si>
  <si>
    <t>Kent House</t>
  </si>
  <si>
    <t>Mazinkaiser</t>
  </si>
  <si>
    <t>Dr. Hell and his Mechanical Beasts are back, and they're more dangerous than ever before. Kouji Kabuto and Tetsuya Tsurugi fight a fierce battle against these hellish machines, which are under the command of Baron Ashura. Unfortunately, they are defeated, with Kouji's Mazinger Z being captured and Tetsuya's Great Mazinger seriously damaged by the enemy.
The devious Dr. Hell quickly converts the captured robot into Ashura Mazinger and uses it to attack the Photo Power Lab. At the same time, Kouji is missing in action, which leaves Testuya to defend the lab in the damaged Great Mazinger. But the forces of Dr. Hell are too strong, even for a brave pilot such as Tetsuya, and all seems to be lost.
The battle seems to be drawing to a close, until an overpowering blast fired by an unknown robot destroys the entire Mechanical Beast army. Could this mysterious robot be the legendary Mazinkaiser, and who is piloting it?</t>
  </si>
  <si>
    <t>Touch</t>
  </si>
  <si>
    <t>The story centers around three charactersâ€”Uesugi Kazuya, his twin older brother Tatsuya, and Asakura Minami. Kazuya is the darling of his town as he's talented, hardworking, and the ace pitcher for his middle school baseball team. Tatsuya is a hopeless slacker who's been living the life of giving up the spotlight to Kazuya, despite the fact that he may be more gifted than him. Minami is the beautiful childhood girlfriend and for all intents, sister from next door who treats both of them as equals. Society largely assumes Kazuya and Minami will become the perfect couple, including Tatsuya. Yet as time progresses, Tatsuya grows to realize that he's willing to sacrifice anything for the sake of his brother, except at the expense of giving up Minami to Kazuya. And thus the story is told of Tatsuya trying to prove himself over his established younger brother, how it affects the relationship between the three, and both brothers' attempts to make Minami's lifelong dreams come true.</t>
  </si>
  <si>
    <t>Asatsu DK, Fuji TV, TOHO</t>
  </si>
  <si>
    <t>Love Polygon, School, Team Sports</t>
  </si>
  <si>
    <t>Shakugan no Shana-tan</t>
  </si>
  <si>
    <t>Shakugan no Shana Specials, Shakugan no Shana-tan Returns, Itadaki no Hecate-tan, Banjou no Carmel-san</t>
  </si>
  <si>
    <t>Shana-tan specials bundled with the first and fifth volume pre-orders of the Shakugan no Shana DVD, the limited edition Shakugan no Shana guide book, and the limited edition Shakugan no Shana Movie preview DVD special.
Episodes
#1: Shakugan no Shana-tan
#2: Shakugan no Shana-tan Returns
#3: Itadaki no Hecate-tan
#4: Banjou no Carmel-san</t>
  </si>
  <si>
    <t>Geneon Universal Entertainment, Funimation</t>
  </si>
  <si>
    <t>Kishin Houkou Demonbane (TV)</t>
  </si>
  <si>
    <t>Roar of the Machine God Demonbane, Kishin Houkou Demonbane (2006)</t>
  </si>
  <si>
    <t>Kurou Daijuuji is a poor detective living in Arkham City. One day, he was requested by Ruri Hado of Hado Financial Group, to search for a magic book. While he initially refused, Ruri offered him a large sum of money upon completion of her request, in which bribed Kuro to accept. As Kurou searches for the book, he unexpectedly runs into Al, a pretty girl that is actually a powerful grimoire. 
They forge a contract with each other, bestowing Kuro with powerful magic. Soon afterwards, Al also activates Demonbane, a deus machina owned by the Hado Financial Group, to combat the mechanical menace from the Black Lodge. With this, the war between the Hado Financial Group and the Black Lodge begins.... 
(Source: ANN)</t>
  </si>
  <si>
    <t>View Works</t>
  </si>
  <si>
    <t>Action, Drama, Fantasy, Romance, Sci-Fi</t>
  </si>
  <si>
    <t>Harem, Mecha</t>
  </si>
  <si>
    <t>Chou Denji Robo Combattler V</t>
  </si>
  <si>
    <t>Cho Denji Robo Combattler V, Choudenji Robo Combattler V, Chou Denji Robo Com Battler V, Super Electromagnetic Robo Combattler V, Ultra Electromagnetic Robot Combattler V</t>
  </si>
  <si>
    <t>The first of Tadao Nagahama's Romance Super Robot Trilogy. (#2: Chou Denji Machine Voltes V, #3: Toushou Daimos)
Thousands of years ago, the people of the planet Campbell decided to leave their planet and seek out new worlds to inhabit. One group, lead by the scientist Oreana, landed on Earth, but was delayed from their mission. In the early 21st century, Oreana's group reawakens and begins their plan to conquer the Earth. The only effective defense against the Campbellians' giant biomechanical slave beasts is the super-electromagnetic robot, Combattler V and its pilots.
(Source: AniDB)</t>
  </si>
  <si>
    <t>Sunrise, Toei Animation</t>
  </si>
  <si>
    <t>Chou Denji Machine Voltes V</t>
  </si>
  <si>
    <t>Cho Denji Machine Voltes V, Super Electromagnetic Machine Voltes V, Super Electron Machine Voltes V, Ultra Electromagnetic Machine Voltes V, Vultus V, Voltes 5</t>
  </si>
  <si>
    <t>From out of nowhere, a mysterious alien race known as the Boazan Forces has invaded the Earth. A group of individuals specially trained to handle this kind of situation has been unleashed. Kenichi, Ippei, Daijirou, Hiyoshi &amp;amp; Megumi are the pilots of the Choudenji Machine Voltes V (5), Earth's defense against the Boazan and their terrible Beast Warriors. The plot thickens as the Go Brothers discover their true heritage and the truth behind their father's disappearance. Conflicts and mixed emotions hinder the Go Brothers at times but due to their unwavering desire to find their dad, they must go to the place where it all started. With the help of the rebels based on Earth and on the aliens' homeworld, the Voltes Team has another mission, remove the tyrant Zu Zanbajil and liberate the people of Boazan.
(Source: ANN)</t>
  </si>
  <si>
    <t>Love Get Chu</t>
  </si>
  <si>
    <t>Love Get Chu - Miracle Seiyuu Hakusho, Rabugetsu Chu</t>
  </si>
  <si>
    <t>Five girls came to a training school to become voice actresses holding each thought in her mind. Momoko - she wanted to be a voice actress to meet her favorite voice actor. Rinka - she is an armature voice actress, but she didn't have special purpose to become voice actress. Yurika - she likes anime very much. Tsubasa - she was a girl in love, and acted only as a boy. Amane - she found a deadlock as a actress and tried to find another way. They managed to get over the difficulty to become voice actress although they couldn't perform as main characters yet. There is a love romance with a boy works for an anime company, and you can catch a glimpse of situations of anime industries.
(Source: ANN)</t>
  </si>
  <si>
    <t>Memories Off #5 Togireta Film The Animation</t>
  </si>
  <si>
    <t>Memories Off #5, Memories Off #5 The Broken Off Film</t>
  </si>
  <si>
    <t>Kawai Haruto belongs to a cinema club to realize his dream to make his own movie. But he is losing his passion of the movie because Hina Yusuke, his best friend as well as a good rival, died suddenly last year. One day, he meets Sendo Mahiro. She asks him to make a movie with her. Also she says that she was at the place where Yusuke died, and that he died because of her. On the other hand, Yusukeâ€™s little sister Hina Asuka blames him for killing her brother. 
(Source: ANN)</t>
  </si>
  <si>
    <t>Doga Kobo</t>
  </si>
  <si>
    <t>Sweat Punch</t>
  </si>
  <si>
    <t>Deep Imagination, Dan Petory Kyoushu no Yuutsu, Professor Dan Petry's Blues, End of the World, Kigeki, Comedy, Higan, Beyond, Garakuta no Machi, Junk Town</t>
  </si>
  <si>
    <t>Sweat Punch is a series of five Studio 4Â°C shorts collected as a direct-to-DVD package film entitled Deep Imagination.</t>
  </si>
  <si>
    <t>Grasshoppa!, Beyond C.</t>
  </si>
  <si>
    <t>Historical, Mecha</t>
  </si>
  <si>
    <t>Naruto Narutimate Hero 3: Tsuini Gekitotsu! Jounin vs. Genin!! Musabetsu Dairansen Taikai Kaisai!!</t>
  </si>
  <si>
    <t>Naruto Narutimate Hero 3 OVA</t>
  </si>
  <si>
    <t>Konohagakure hosts a special tournament for ninjas of all ranks, stirring up fervor among the rookies who are eager to prove themselves in a competition against their superiors. Additionally, the winner is granted the opportunity to create their own village decree! Despite his enthusiasm to claim the prize, Naruto Uzumaki fails to focus on the game's objective as he becomes obsessed with confronting his teacher, Kakashi Hatake, in single combat.
[Written by MAL Rewrite]</t>
  </si>
  <si>
    <t>Netrun-mon the Movie</t>
  </si>
  <si>
    <t>Netrunmon The Movie, NetRunner</t>
  </si>
  <si>
    <t>"Netrun-mon THE MOVIE #1" is an original animation DVD conceived by Netrunner Magazine to celebrate their 5th birthday. This 30-min OVA is directed by Poyoyon Rock (of "Popotan" fame) and stars cute Netrunner characters Nin'i-tan and friends. 
(Source: AniDB)</t>
  </si>
  <si>
    <t>Comedy, Fantasy, Ecchi</t>
  </si>
  <si>
    <t>Wizardry</t>
  </si>
  <si>
    <t>Based on the first Wizardry game "The Proving Grounds of the Mad Overlord", a group of characters enter a dungeon to confront the ultimate wizard to prevent him from reaching an unstoppable power. On their way they meet up with a few new friends who have their own battles to settle, but their paths lay together.
(Source: ANN)</t>
  </si>
  <si>
    <t>Cardcaptor Sakura: Kero-chan ni Omakase!</t>
  </si>
  <si>
    <t>Cardcaptor Sakura: Leave it to Kero-chan, Cardcaptor Sakura: Kero's Corner</t>
  </si>
  <si>
    <t>Following the events of Cardcaptor Sakura Movie 2: The Sealed Card, Kero and Spinel share a plate of takoyaki (octopus balls). They get into a fight over who gets the last piece, and in the process send it flying out the window. They both chase the takoyaki, and each other, in a mighty effort to be the "takoyaki captor".
(Source: ANN)</t>
  </si>
  <si>
    <t>NHK, Kodansha, Shelty</t>
  </si>
  <si>
    <t>Armitage III</t>
  </si>
  <si>
    <t>The year is 2046. Detective Ross Sylibus is transferred to Mars when a country singer on her flight is murdered. Making matters more complicated is that the singer is a "Third"â€”a robot that looks and feels like a human. Sylibus is partnered with Armitageâ€”a beautiful female cop with a bad attitude. As they investigate the murder of the singer and other women on Mars, they uncover a conspiracy that can have them both killed by the Martian government.
(Source: ANN)</t>
  </si>
  <si>
    <t>Detective, Mecha</t>
  </si>
  <si>
    <t>Sentou Yousei Yukikaze</t>
  </si>
  <si>
    <t>Battle Fairy Yukikaze, Yukikaze Operation, Fairy Air Force</t>
  </si>
  <si>
    <t>It has been 33 years since an alien race, known as the JAM, emerged from a hyperspace passage over Antarctica with the sole purpose of invading Earth. Despite their unexpected initial assaults, a combined effort by humanity not only pushed the JAM force off of Earth but also moved the frontlines of the battle onto the JAM's homeworld of Fairy. Though out of sight and mind for the majority of Earth's inhabitants, the conflict still rages on Fairy, where the United Nations has established five bases and a powerful, technologically advanced militaryâ€”including the Fairy Air Force (FAF).
Lieutenant Rei Fukai acts as a pilot for the FAF Special Air Forceâ€™s Boomerang reconnaissance squadron, flying a Super Sylph fighter jet with the personal name "Yukikaze." Soaring high above and observing the battles for air superiority, he is responsible for collecting and analyzing valuable intelligence on JAM methods. While his flying skills are unmatched, he also heavily relies on the highly advanced weaponry and near-sentient AI system of his aircraft. 
Though despised by other members of the FAF for his antisocial and standoffish nature, Lt. Fukai continues to carry out his duties along with Yukikaze. However, during a particularly bloody battle, the appearance of an unresponsive and hostile aircraft catches the lieutenant off-guardâ€”an aircraft which is of the same make and model as his own.
[Written by MAL Rewrite]</t>
  </si>
  <si>
    <t>Action, Award Winning, Drama, Sci-Fi, Suspense</t>
  </si>
  <si>
    <t>Military, Psychological, Space</t>
  </si>
  <si>
    <t>Space Pirate Captain Herlock: Outside Legend - The Endless Odyssey</t>
  </si>
  <si>
    <t>Space Pirate Captain Herlock: The Endless Odyssey</t>
  </si>
  <si>
    <t>On an archaelogical mission to the end of the known universe, Professor Daiba unwitting unleashes an ancient horror from its confines. Five years later the malevolent alien force sets in motion a plan which reunites the various crewmembers of the Arcadia to sail the stars once more as well as bring Tadashi Daiba to meet Harlock for the first time (again). 
(Source: ANN)</t>
  </si>
  <si>
    <t>VAP, Pioneer LDC</t>
  </si>
  <si>
    <t>Hikari to Mizu no Daphne</t>
  </si>
  <si>
    <t>In the future, water has covered much of the Earth due to the effects of global warming. The orphaned Maia Mizuki, 15, just graduated from middle school and has already applied for employment in the elite paramilitary Ocean Agency, part of the futuristic world government. Only the best, most intelligent, and physically fit students are eligible for admission. Maia, the series' protagonist, is set to become one of the few.
But her ideal life quickly falls apart. To her disappointment, Maia unexpectedly fails her entrance exams. Making matters worse, she promptly gets evicted from her house, pick pocketed, taken hostage, then shot. She is "saved" by two women (Rena and Shizuka) that are part of an unorthodox help-for-hire organization called Nereids (inspired by the Greek mythological Nereids ). With nowhere to go, Maia joins up with Nereids, taking jobs from capturing wanted criminals to chasing stray cats, often with unexpected results. Gloria and Yu later join up with Nereids.
"Daphne" in the title refers to a subplot that starts midway into the series and eventually become important to Maia. "Brilliant Blue" refers to the fact that this is a world covered by water with almost no land. The world consists of vast oceans, a few islands, and floating cities.
(Source: Wikipedia)</t>
  </si>
  <si>
    <t>Genco, Lantis, Pony Canyon, Toshiba Entertainment</t>
  </si>
  <si>
    <t>Comedy, Drama, Mystery, Sci-Fi, Ecchi</t>
  </si>
  <si>
    <t>Ningen Kousaten</t>
  </si>
  <si>
    <t>Human Scramble</t>
  </si>
  <si>
    <t>Families, husbands and wives, lovers and ordinary people. Dramas that emerge from life's human crossroads... Ordinary people muddling through life and intersect with one another in random ways. Like people walking along road crossings in different directions with no apparent destination in sight.
Human Crossing is a realistic portrayal of everyday people in modern Japan with all its beauty and ugliness. Human Crossing examines the lives of a boxer whose dark past is rekindled by his estranged mother in "The Wound", an idealistic lawyer who fights for an underprivileged young mother in "The 25th Hour", a workaholic businessman who rediscovers what's most important in life in "A Promise", and an independent woman who reunites with her deadbeat father in "Direction."
Human Crossing is a collection of vignettes about hope, a reminder of the small victories one can achieve amid the vicissitudes of life. 
(Source: Geneon, edited)</t>
  </si>
  <si>
    <t>TV Tokyo, Shogakukan-Shueisha Productions, OB Planning</t>
  </si>
  <si>
    <t>Maiden Japan, Geneon Entertainment USA</t>
  </si>
  <si>
    <t>Drama, Slice of Life</t>
  </si>
  <si>
    <t>I''s</t>
  </si>
  <si>
    <t>From I''s, I''s OVA, Aizu, From I"s</t>
  </si>
  <si>
    <t>Aiming to become a modeling artist, Itsuki, a childhood friend of Ichitaka who went to America has come back to Japan. Iori who refused the idol path and started to pursue her ambition to become an actress instead. Ichitaka, wandering on his bicycle alone, tries to decide his choice between the two persons.
(Source: AnimeNfo)</t>
  </si>
  <si>
    <t>Interlude</t>
  </si>
  <si>
    <t>40 min per ep</t>
  </si>
  <si>
    <t>The unnamed main character has been having strange dreams, seeing strange things, and meeting strange people. He investigates these events and finds a strange girl named Aya. With her help, he discovers that his world may not in fact be real and many of the people he thinks he knows may not exist anymore.
(Source: FUNimation)</t>
  </si>
  <si>
    <t>Adventure, Horror, Mystery</t>
  </si>
  <si>
    <t>Kenran Butou Sai: The Mars Daybreak</t>
  </si>
  <si>
    <t>Gorgeous Tango: The Mars Daybreak, Kenran Butoh Sai: The Mars Daybreak</t>
  </si>
  <si>
    <t>Mars is now almost entirely covered in water. Humanity exists in large city-ships that float through the open seas. But life is hard for those who live on Marsâ€”the economy is in bad shape, work is scarce, and food is expensive and highly prized. Gram and his friends try to do the best they can, but the work keeps drying up. Some have taken to a life of piracy to combat the corruption in the government; one such group is the pirates of the feared Ship of Aurora. And the Earth government, which rules Mars, has dispatched a new team of military pilots to combat them. In their specialized mecha called Round Bucklers, they must make the seas of Mars safe for humanity. Caught in the wrong place at the wrong time, Gram finds himself on the run with the most notorious pirates on Mars. But here's the thingâ€”he's starting to like them!
(Source: Bandai Entertainment)</t>
  </si>
  <si>
    <t>Kimagure Orangeâ˜†Road</t>
  </si>
  <si>
    <t>Kimagure Orange Road TV, Capricious Orange Road</t>
  </si>
  <si>
    <t>Kyousuke Kasuga is no stranger to being the new kid at school. Despite only being a third-year middle schooler, he has spent his entire childhood avoiding those who discover his family's paranormal powers, and he has had to change schools seven times as a result. Upon catching a beautiful girl's hat, he becomes optimistic and hopes that he and his family have finally moved for the last time.
When Kyousuke gets to school, however, he learns a different story. The elegant girl he just met turns out to be none other than Madoka Ayukawaâ€”also known as "Madoka the Pick"â€”a delinquent known to smoke, drink, and get into fights. Her best friend is first-year Hikaru Hiyama, a childish and energetic girl who quickly falls in love with Kyousuke. Enamored with both girls, Kyousuke tries to balance a delicate triangle of emotions, all while dealing with the antics brought about by a family with paranormal powers.
[Written by MAL Rewrite]</t>
  </si>
  <si>
    <t>TOHO</t>
  </si>
  <si>
    <t>AnimEigo, Discotek Media</t>
  </si>
  <si>
    <t>School, Super Power</t>
  </si>
  <si>
    <t>Macross</t>
  </si>
  <si>
    <t>Choujikuu Yousai Macross, Cho Jiku Yosai Macross, Super Dimension Fortress Macross, SDF Macross, Robotech (U.S.)</t>
  </si>
  <si>
    <t>After a mysterious spaceship crashes into Earth, humanity realizes that they are not alone. Fearing a potential threat from space, the world pushes aside their nationalism, conflicting interests, and cultural differences, unifying under the banner of the United Nations. The newly formed UN forces decide to repurpose the alien spacecraft, naming it SDF-1 Macross. Unfortunately, on the day of its maiden voyage, a fleet of spaceships belonging to a race of aliens known as the Zentradi descend upon Earth, and the SDF-1 Macross, acting of its own accord, shoots down the incoming squadron, sparking an intergalactic war.
In an attempt to escape, the Macross tries to launch itself into the Moon's orbit, but the shipâ€”as well as the city it was inâ€”is teleported to the far reaches of space. Caught up in this mess are Hikaru Ichijou, a free-spirited acrobatic pilot, and Minmay Lynn, an aspiring singer. These two, alongside Macross' crew, experience an epic journey rife with grief and drama, coming face-to-face with the cruelties of war along the way.
[Written by MAL Rewrite]</t>
  </si>
  <si>
    <t>Sundays at 14:00</t>
  </si>
  <si>
    <t>Artland, Mainichi Broadcasting System, Studio Nue, Big West, Anime Friend</t>
  </si>
  <si>
    <t>ADV Films, AnimEigo, Harmony Gold</t>
  </si>
  <si>
    <t>Mecha, Military, Music, Space</t>
  </si>
  <si>
    <t>Macross: Do You Remember Love?</t>
  </si>
  <si>
    <t>Clash of the Bionoids, Gekijouban Choujikuu Yousai Macross: Ai, Oboete Imasu ka, Macross in Clash Of The Bionoids, Super Dimensional Fortress Macross The Movie: Do You Remember Love?, Choujikuu Yousai Macross: Ai Oboete Imasuka</t>
  </si>
  <si>
    <t>After warping light-years away from Earth, the spacecraft Macross carries a city of civilians and soldiers back home. They continuously fight off the threat of the Zentradi and Meltrandi, giant alien races with whom humanity wages war. 
During a battle, the Macross transforms into a mecha operated by fighter pilot Hikaru Ichijou. Thrust into a number of hardships, Hikaru grows close to the city's idol Minmay Lynn. As their relationship develops, however, it is viewed unfavorably by others due to Minmay's status and popularity.
With war raging on and the state of Earth unknown, Hikaru and his fellow soldiers fight on against their mysterious enemies. Throughout the bloodshed, Hikaru and Minmay attempt to keep hold of their feelings for one another. Minmay pours her heart into her music, which may just turn out to be the key to finding peace.
[Written by MAL Rewrite]</t>
  </si>
  <si>
    <t>Artland, Mainichi Broadcasting System, Studio Nue, Big West, Shogakukan</t>
  </si>
  <si>
    <t>Kidou Senshi Gundam I</t>
  </si>
  <si>
    <t>Kidou Senshi Gundam I Gekijouban, Mobile Suit Gundam Movie 1</t>
  </si>
  <si>
    <t>2 hr 20 min</t>
  </si>
  <si>
    <t>In the future, with Earth's population rapidly increasing, humanity has developed giant orbiting space colonies gathered in clusters known as "Sides." As the elites on Earth force most of the populace into space, rebellion begins to brew. In the year Universal Century 0079, one of the colony clusters known as Side 3 declares itself the Principality of Zeon and launches a war of independence against the Earth Federation.
Despite having only a fraction of the resources of the Federation, Zeon quickly gains the upper hand in the conflict through the use of giant humanoid robots called mobile suits. Chief among Zeon's mobile suit ace pilots is Char Aznable, a mysterious masked man known as the "Red Comet." When Char's squadron comes across the Federation developing its own prototype mobile suit called Gundam in the colony Side 7, his men launch a brutal attack. Amuro Ray, the son of the prototype's developer, gets in the Gundam and is able to fend off the Zeon attack. As Amuro soon finds himself directly in conflict with Char, he is forced to flee the colony on a Federation ship.
[Written by MAL Rewrite]</t>
  </si>
  <si>
    <t>Kidou Senshi Gundam II: Ai Senshi-hen</t>
  </si>
  <si>
    <t>Mobile Suit Gundam Movie 2</t>
  </si>
  <si>
    <t>As the War continues, Amuro and the White Base crew must make their way toward the Earth Federation Headquarters, Jaburo. On their way they meet several new enemies and face off against impossible odds. They fight in Operation Odessa to relieve the Earth from the clutches of the Zeon forces.
Lives are lost, new friendships are made, and discoveries at every corner. Amuro soon learns that he possesses the powers of the mysterious Newtypes.
(Source: Otakufreakmk2)</t>
  </si>
  <si>
    <t>Kidou Senshi Gundam III: Meguriai Sora-hen</t>
  </si>
  <si>
    <t>Kidou Senshi Gundam III: Meguriai Uchuu Hen, Mobile Suit Gundam Movie 3</t>
  </si>
  <si>
    <t>The One Year War comes to a close, as the Zeon forces now retreat back into space. Amuro learns much more of his Newtype abilities and tries to use them the best way he can. He's pushed to his limit as he encounters the infamous Char Aznable once again. He also falls in love with a mysterious woman named Lalah Sune, who knows the full potential of the Newtype abilities. 
The greatest battle is about to begin, as many loved ones fall to the power of war. Can the Earth Federation defeat the Principality of Zeon? Or will they fail? Can Char prove that he's the better Newtype than Amuro? They all will be answered now...
(Source: Otakufreakmk2)</t>
  </si>
  <si>
    <t>Oishinbo</t>
  </si>
  <si>
    <t>The Gourmet</t>
  </si>
  <si>
    <t>Oishinbo is a drama about newspaper reporters. The main character is a cynical food critic named Yamaoka. Oishinbo is a popular mainstream comic for adults in Japan. It is even mentioned in an episode of "Iron Chef."
(Source: AniDB)</t>
  </si>
  <si>
    <t>Comedy, Gourmet, Slice of Life</t>
  </si>
  <si>
    <t>One Piece: Umi no Heso no Daibouken-hen</t>
  </si>
  <si>
    <t>The Straw Hats encounter a city in the middle of a whirlpool, called the Ocean's Navel, that is being destroyed by giant monsters. These monsters supposedly protect a treasure capable of granting wishes, but in the process of defeating these guardians, the crew ends up releasing another evil.  (aired after Episode 53)
(Source: Wikipedia)</t>
  </si>
  <si>
    <t>Kidou Keisatsu Patlabor the Movie</t>
  </si>
  <si>
    <t>Kidou Keisatsu Patlabor Gekijouban, Patlabor 1: The Movie, Patlabor: The Mobile Police, Mobile Police Patlabor: The Movie</t>
  </si>
  <si>
    <t>The Babylon Project is a massive renovation of Tokyo's neighborhoods, including the creation of artificial islands in the Bay. Utilizing "Labors," or robots created for the express purpose of doing work, architects and construction crews are able to more efficiently progress development of the overhaul. When a key figure in the Project's conception is found dead after committing suicide under mysterious circumstances, Captain Kiichi Gotou's Patlabor police unit is tasked with getting to the bottom of the bizarre situation.
As several Labors begin to go haywire and a hacked AI program endangers the people of Tokyo, young pilot Noa Izumi and her Patlabor Alphonse work under Gotou's orders to save the city and the entire nation from a massive biblical conspiracy.
[Written by MAL Rewrite]</t>
  </si>
  <si>
    <t>Bandai Visual, Shochiku, Bandai, Tohokushinsha Film Corporation</t>
  </si>
  <si>
    <t>Production I.G, Studio Deen</t>
  </si>
  <si>
    <t>Adult Cast, Mecha, Military</t>
  </si>
  <si>
    <t>Kidou Keisatsu Patlabor 2 the Movie</t>
  </si>
  <si>
    <t>1 hr 53 min</t>
  </si>
  <si>
    <t>Three years after the Babylon Project conspiracy is resolved, the members of Kiichi Gotou's Patlabor unit have gone their separate ways. Gotou remains with the Patlabor team, accompanied by Shinobu Nagumo, his romantic crush and comrade.
Playing into the public's skepticism toward the Japanese Ground Self-Defense Force, a terrorist organization begins to work from within the military to cause destruction and mass civil unrest throughout Japan. Nagumo learns that the mastermind behind the growing terrorist plot is none other than Yukihito Tsuge, her former mentor and lover.
Gotou reassembles his former Patlabor team, spearheaded by pilot Noa Izumi. Leading the team into a mission to arrest Tsuge, Nagumo must come to terms with her complicated past relationships in order to save Japan.
[Written by MAL Rewrite]</t>
  </si>
  <si>
    <t>Bandai Visual, VAP, Shochiku, Tohokushinsha Film Corporation</t>
  </si>
  <si>
    <t>Action, Award Winning, Drama, Mystery, Sci-Fi</t>
  </si>
  <si>
    <t>Lime-iro Senkitan</t>
  </si>
  <si>
    <t>Raimuiro Senkitan, Lime-Colored History of War, Lime-iro Senkitan: Meiji Nippon, Otome Sakimorisu.</t>
  </si>
  <si>
    <t>Around the the 37th year of the Meiji Era (1904), in the midst of the Russo-Japanese war, the small Japanese army, in need of assistance, uses its special flying (thanks to a benevolent demon) ship, the Amanohara, to attack Russia's major base at Port Arthur (Lushun).
Umakai Shintaro, a Russian diplomat originally from Japan, defects and goes to Sapporo to teach at a girls academy. However, that girls academy is not typicalâ€”it is on board the Amanohara, and the five girls Shintaro teaches are known as the Raimu Unitâ€”girls with the ability to summon powerful beings to fight for them. Shintaro eventually becomes their teacher and general in battle, and so the six embark on a weird and excessively erotic journey, as Shintaro helps the girls overcome their weaknesses, become stronger for the final stand at Lushun, and also understand the motives of the "Russian Spiritual Corps" that assist the opponent, which, unfortunately, has one member whom Shintaro knew well...
(Source: ANN)</t>
  </si>
  <si>
    <t>Drama, Supernatural, Ecchi</t>
  </si>
  <si>
    <t>Harem, Historical, Mecha</t>
  </si>
  <si>
    <t>Samurai Girl Real Bout High School</t>
  </si>
  <si>
    <t>At Daimon High School, kids settle their disputes by dueling with each other in the school's official K-Fight battle arena. Ryoko Mitsurugi, samurai girl and undefeated K-Fight champion, is called upon by a mysterious Priestess to protect the Earth from an invasion coming from the alternate universe of Solvania. She must face battles that will test her skills, her friendships, and her heart in order to find her true strength as a samurai warrior. 
(Source: ANN)</t>
  </si>
  <si>
    <t>Shadow Skill: Kurudaryuu Kousatsuhou no Himitsu</t>
  </si>
  <si>
    <t>Shadow Skill: Kuruda-ryu Kousatsu-hou no Himitsu, Shadow Skill: Secret of the Kurudan Style, Shadow Skill 3</t>
  </si>
  <si>
    <t>The story takes place in warrior kingdom where a deadly martial art called Shadow Skill is practiced to defend the continued existence of the kingdom. Dreaming of becoming an invincible warrior one day, like the legendary warrior named Scar Face who has defeated 2,000 opponents, the boy named Cau Ban trains hard with his older adopted sister Elle who has mastered Shadow Skill. A deadly combat breaks out when a rouge pack of intruders suddenly assaults the castle to steal a box that contains a secret... 
(Source: ANN)</t>
  </si>
  <si>
    <t>Soreyuke! Uchuu Senkan Yamamoto Youko</t>
  </si>
  <si>
    <t>Space Cruiser Yoko Yamamoto, Yamamoto Yooko</t>
  </si>
  <si>
    <t>Meet Yohko Yamamoto - a cat-eyed, 15-year-old girl in the late 20th century with a love for videogames and Pocky. Because of her exceptional talent with arcade shooters, she's been recruited by Lawson to travel a thousand years into the future to pilot the prototype ship TA-29. Together with Ayano Elizabeth Hakuhoin, Madoka Midoh and Momiji Kagariya, Yohko leads the Terran team against Rouge and Ness' infamous Red Snappers in this epic space adventure. 
(Source: ANN)</t>
  </si>
  <si>
    <t>Tenchi Muyou! Manatsu no Eve</t>
  </si>
  <si>
    <t>Tenchi Muyou! Midsummer's Eve, Tenchi Muyo! Manatsu no Eve</t>
  </si>
  <si>
    <t>Tenchi Masaki gets the surprise of his life when a teenage girl approaches him and calls him "Daddy." Believing that the girl is mistaking him for someone else, Tenchi brings her home to figure out what is going on, which turns out to be a big mistake. When the girl introduces herself as Mayuka Masaki, Tenchi's daughter, the Masaki household is thrown into yet another frenzy. 
Thinking that Mayuka is just taking advantage of Tenchi, the girls refuse to believe that she is really his child. However, when DNA testing reveals that Tenchi is indeed her father, Washuu comes to the conclusion that Mayuka is his daughter from the future, the result of a recent time distortion. With this new revelation, everyone tries to welcome Mayuka into their lives with the sole exception being Ryouko Hakubi, who senses something sinister lurking beneath Mayuka's charm.
[Written by MAL Rewrite]</t>
  </si>
  <si>
    <t>Geneon Universal Entertainment, Genco, Pioneer LDC, Nippon Cultural Broadcasting</t>
  </si>
  <si>
    <t>Urda</t>
  </si>
  <si>
    <t>Urda: Third Reich</t>
  </si>
  <si>
    <t>This fictional story took place in Europe around 1943. At that time Nazi secretly plotted a plan called Urda. Two agents, Janet and Erna received a task to investigate and prevent the completion of the secret plan.
(Source: AniDB)</t>
  </si>
  <si>
    <t>Romanov Films</t>
  </si>
  <si>
    <t>Shinkon Gattai Godannar!!</t>
  </si>
  <si>
    <t>God and Spirit Combination Godannar!!</t>
  </si>
  <si>
    <t>Five years ago, while battling an alien force known as the "Mimesis," Dannar pilot Goh Saruwatari first met Anna Aoi. Today, on the day of their wedding, the ceremony is interrupted when the Mimesis strike again. As Goh struggles in his battle against the alien threat, Anna stumbles upon a top secret robot known as the "Neo-Okusaer" and uses it as a last-resort to save her fiancee. At that moment, Dannar and Neo-Okusaer merge to become the mighty robot "Godannar."
(Source: ANN)</t>
  </si>
  <si>
    <t>Shinkon Gattai Godannar!! 2nd Season</t>
  </si>
  <si>
    <t>The history is placed right after the -cliffhanger- end of Godannar when Anna looks surprised to see Mira driving the Neo Okusaer.
(Source: AniDB)</t>
  </si>
  <si>
    <t>Digital Juice</t>
  </si>
  <si>
    <t>KEIKAKU, Chicken's Insurance, Tsukiyo no Ban ni, TOJIN KIT, In the Evening of a Moonlit Night, Table and Fishman, The Saloon in the Air</t>
  </si>
  <si>
    <t>A series of short animations that show different worlds and different characters. These episodes are designed to take the viewer into a psychological world of fantasy and mystery.
(Source: ANN)</t>
  </si>
  <si>
    <t>Eikyuu Kazoku</t>
  </si>
  <si>
    <t>Eternal Family</t>
  </si>
  <si>
    <t>It started as a sociological experiment. Six different people were brainwashed to think that they were a family and then put in arbitrary situations to see how they would react; however, when a taping of the families conducts is sold in a desperate attempt to make a little capital, it instantly becomes a success. Now the family is a first rated show and their every move is broadcasted around the world without them knowing it. But when a clogged toilet sets off a chain of events that ultimately frees the family from the room they are confined in the broadcasters, not willing to lose their source of income, set out to hunt down and recapture every member of the Eternal family.
(Source: ANN)</t>
  </si>
  <si>
    <t>Youjuu Toshi</t>
  </si>
  <si>
    <t>Demon Beast City, Supernatural Beast City, Yoju Toshi</t>
  </si>
  <si>
    <t>There is Earth, our familiar world, and then there is the Black World, a parallel dimension that very few people are aware of. For centuries, a pact between the two worlds has been observed to maintain peace, and terms must be negotiated and renewed soon to continue relative harmony.
This time around, there is a militant faction that will stop at nothing to prevent the signing of a new treaty for inter-dimensional peace. Two agents of the elite organization known as the Black guardsâ€”defenders of the balance between the two worldsâ€”are charged with ensuring the success of the treaty.
Director Yoshiaki Kawajiri (Ninja Scroll) blends stylish eroticism, graphic horror and pulse-pounding action as these two race to consummate the peace treaty in time.
(Source: AniDB)</t>
  </si>
  <si>
    <t>Japan Home Video, Streamline Pictures</t>
  </si>
  <si>
    <t>Action, Adventure, Drama, Horror</t>
  </si>
  <si>
    <t>Gore, Mythology, Super Power</t>
  </si>
  <si>
    <t>Senkaiden Houshin Engi</t>
  </si>
  <si>
    <t>Romances of Sealed Gods, Soul Hunter: Battle of the Immortals</t>
  </si>
  <si>
    <t>Thousands of years ago, it was a time of witchcraft and dark magic. An evil sorceress has bewitched the emperor of the mighty dynasty and he has become a mindless puppet. The country is in shambles, and evil spirits lurk everywhere. The human world is on the verge of utter destruction. A bold mission is planned by the Confederation of the Immortal Masters. They send a young master wizard to hunt down the villains and evil warlocks in the devastated lands.
(Source: ANN)</t>
  </si>
  <si>
    <t>Monster Extra: Hottan</t>
  </si>
  <si>
    <t>Recap of the first 17 episodes of Monster, airing between episodes 24 and 25 of the TV series.</t>
  </si>
  <si>
    <t>Mermaid Melody Pichi Pichi Pitch Pure</t>
  </si>
  <si>
    <t>After the final battle against Gaito, Sara had given her life to remain with him. The sea world is now at peace, but only with six mermaid princesses.
While Caren, Noel, and Coco have returned to their kingdoms, it should be time for Lucia, Hanon, and Rina to do the same. After all, Mitsuki Tarou is leaving for Germany, and Doumoto Kaito is heading to Hawaii. Lucia is devestated, and when things couldn't get any worse, Kaito is lost at sea! Worst of all, a strange angel named Michel has appeared, wanting the mermaids to join him. But on the lighter side, Sara's spirit tells Lucia of Sara's successor, a young mermaid named Seira. The mermaids are in for another adventure!</t>
  </si>
  <si>
    <t>Actas, Synergy Japan</t>
  </si>
  <si>
    <t>Vandread: Gekitou-hen</t>
  </si>
  <si>
    <t>Vandread Intense Fighting Volume, Vandread Turbulence</t>
  </si>
  <si>
    <t>Vandread Gekitouhen (Vandread Turbulence), similiar to Vandread Taidouhen, is an OVA summary of Vandread the Second Stage plus several extra scenes
(Source: AniDB)</t>
  </si>
  <si>
    <t>Vandread: Taidou-hen</t>
  </si>
  <si>
    <t>Vandread Integral, Vandread The Movement Stage</t>
  </si>
  <si>
    <t>Vandread The First Stage (season one) was immediately followed up by this OVA. This OVA, also known as Vandread Taidouhen Stage (The Movement Stage) was a recap of the first 13 episodes with additional footage. So, Vandread Taidouhen is not really a bridge between Vandread The First Stage and Vandread The Second Stage (season two). It was made to bring new viewers up to date as to what happened during the first season
(Source: AniDB)</t>
  </si>
  <si>
    <t>Imagine</t>
  </si>
  <si>
    <t>Handsome Girl</t>
  </si>
  <si>
    <t>Handsome na Kanojo</t>
  </si>
  <si>
    <t>36 min</t>
  </si>
  <si>
    <t>Hagiwara Mio is a 14-year-old TV actress who has gotten popular. One day on a set, she meets Kumagai Ichiya, who tells her that her acting "stinks." Mio is hurt by his comments, but she finds that she can't get Ichiya out of her mind. It turns out that Ichiya is a promising director, who directed a music video for Mio's friend Sawaki Aya, an idol singer. After the success of this music video, Ichiya is asked to direct a movie, and he wants Mio to be the heroine, because he feels that she is a "handsome" girl like the actresses of old. How will Mio cope with her feelings toward Ichiya?
(Source: T.H.E.M. Anime Review, edited)</t>
  </si>
  <si>
    <t>Junkers Come Here</t>
  </si>
  <si>
    <t>Yookasu Come Here, Junkers Come Home</t>
  </si>
  <si>
    <t>Sixth grade student Hiromi Nozawa leads a troubled life. With her parents frequently absent due to work, one of her only companions is her talking dog, Junkers. Though Hiromi puts on a brave face for the public, the stark reality is that she is heavily stressed, and she shares this side of herself only with Junkers.
After hearing that her parents are considering divorce, Hiromi's stress reaches an all-time high; at this time, Junkers reveals that he has the ability to make three miracles occur. Given the potential of this newfound power, Hiromi must wish carefullyâ€”as obtaining what she thinks she wants may end up hurting those she cares about most.
[Written by MAL Rewrite]</t>
  </si>
  <si>
    <t>Award Winning, Drama</t>
  </si>
  <si>
    <t>Pokemon Movie 02: Maboroshi no Pokemon Lugia Bakutan</t>
  </si>
  <si>
    <t>The Power of One, Gekijouban Pocket Monsters: Revelation Lugia, PokÃ©mon Movie 2</t>
  </si>
  <si>
    <t>An ancient prophecy tells of a day when the titans of ice, lightning, and fire are disturbed. When this occurs, Lugia, the guardian of the sea, will rise up and restore harmony. Enchanted by the words of the prophecy, Gelardan, a PokÃ©mon collector, sets out on his airship with a dreadful plan to capture Lugia by going after these three titans. 
After Gelardan makes his move, drastic climate change begins to take place, as terrible storms start popping up all over the globe. One such storm causes the ship carrying PokÃ©mon trainers Satoshi, Kasumi, and Kenji to drift off course and land on Shamouti Island. Upon arriving, Satoshi is told of the ancient prophecy, and of his destiny as the chosen one who will help Lugia restore balance to the world. 
With the fate of the world in his hands, Satoshi must summon the courage to face the chaos that threatens to tear everything apart and stop Gelardan.
[Written by MAL Rewrite]</t>
  </si>
  <si>
    <t>Pokemon Movie 03: Kesshoutou no Teiou Entei</t>
  </si>
  <si>
    <t>PokÃ©mon: Spell Of The Unown, Gekijouban Pocket Monsters: Lord of the UNKNOWN Tower ENTEI, PokÃ©mon Movie 3</t>
  </si>
  <si>
    <t>1 hr 13 min</t>
  </si>
  <si>
    <t>Mii Snowdon is left on her own after her father disappears while investigating the mysterious letter-shaped PokÃ©mon called the Unown. The only clue to her father's disappearance is a box containing several tiles. While playing with these tiles, Mii makes a wish to see her father again, and this wish awakens the Unownâ€”who summon the lion-like, legendary PokÃ©mon Entei to act as her father.
Meanwhile, Satoshi heads to Greenfield with his faithful PokÃ©mon companion, Pikachu, to meet with his friends, Kasumi and Takeshi. When they reach the area, they are shocked to find the place crystallized. They quickly learn that the Unown are responsible for this, and that they will need to be defeated in order to restore Greenfield to its former beauty.
The situation becomes personal when Satoshi's mother is kidnapped by Entei. To discover why his mother was taken away, Satoshi, along with his friends and PokÃ©mon, must travel the crystallized landscape to confront Entei and the Unown. 
[Written by MAL Rewrite]</t>
  </si>
  <si>
    <t>Pokemon Movie 04: Celebi Toki wo Koeta Deai</t>
  </si>
  <si>
    <t>Gekijouban Pocket Monsters: Serebii Toki wo Koeta Deai, Celebi: A Timeless Encounter, PokÃ©mon Movie 4, Celebi: Voice of the Forest</t>
  </si>
  <si>
    <t>Serebii, a Legendary PokÃ©mon known for its ability to traverse time, is hunted by an unnamed PokÃ©mon poacher seeking to capture it. Yukinari, a young PokÃ©mon trainer who enjoys drawing portraits of PokÃ©mon, tries to protect Serebii after it stumbles upon him; but in the middle of its escape, both vanish without a trace.
Forty years later, ambitious PokÃ©mon trainer Satoshi hopes to sight rare PokÃ©mon around his local area. White, a boat driver, takes Satoshi to his village. Satoshi is accompanied by his three closest friends: Takeshi, a former gym leader training to be a great PokÃ©mon breeder; Kasumi, a young girl wanting to become a skilled Water-type trainer; and Pikachu, Satoshi's PokÃ©mon partner and first comrade.
Meanwhile, Yukinari and Serebii reappear in Satoshi's present time and run into his group. Masked Lord Vicious, the strongest executive staff member of Team Rocket, desires to capture Serebii. Using the Dark Ball, a variant of Monster Ball that corrupts the PokÃ©mon caught within and draws out their maximum power, Vicious can transform innocent PokÃ©mon into powerful and frightening obstaclesâ€”including Serebii itself! Placed in a tough position, Satoshi, Yukinari, and their friends must work together to defeat Vicious and save Serebii and themselves.
[Written by MAL Rewrite]</t>
  </si>
  <si>
    <t>4Kids Entertainment, Miramax Films</t>
  </si>
  <si>
    <t>Pokemon Movie 05: Mizu no Miyako no Mamorigami Latias to Latios</t>
  </si>
  <si>
    <t>Gekijouban Pocket Monsters: Mizu no Miyako Mamorigami Latias to Latios, Pokemon Movie 5</t>
  </si>
  <si>
    <t>As they continue their journey through the Johto region, Satoshi and his friends visit Altomare, an island city that hosts an annual racing event called the PokÃ©mon Water Race. While Takeshi and Kasumi are enjoying themselves, strange things seem to be happening to Satoshiâ€”he somehow loses the water race, sees some women attack a girl with their PokÃ©mon, and despite them saving her, the girl later denies ever seeing Satoshi and Pikachu before!
Fortunately for Satoshi, his confusion clears up as he learns that the girl he and Pikachu saved earlier was actually a PokÃ©mon named Latias, who likes to disguise herself as her human friend, Kanon. Latias and another PokÃ©mon, Latios, are known as the Eon PokÃ©mon, as they inhabit and guard Altomare along with a mystical blue sphere called the Soul Dew. An ancient legend of Altomare is highly connected to the Eon PokÃ©mon and the Soul Dew, and is well known among the localsâ€”as well as among Latias' earlier assailants, the thief sisters Zanner and Lyon. As the thieves attempt to capture both the Eon PokÃ©mon and the Soul Dew, Satoshi is forced to act in order to stop them from bringing disaster to Altomare.
[Written by MAL Rewrite]</t>
  </si>
  <si>
    <t>Pokemon Movie 06: Nanayo no Negaiboshi Jirachi</t>
  </si>
  <si>
    <t>Gekijouban Pocket Monsters Advanced Generation: Nana-Yo no Negai Boshi Jiraachi, Pokemon Advanced Generation: Nanayo no Negaiboshi Jirachi</t>
  </si>
  <si>
    <t>The Millennium Comet is about to make its long-awaited appearance in the sky again, supposedly granting the wishes of all those who see it in the skies above them. Of course, Satoshi and friends are equally interested in the Millennium Festival, especially when they attend a magic performance by the Great Butler. Even more interesting is the mysterious cocoon in Butlerâ€™s possessionâ€”from which Masato hears a mysterious voice calling! When Jirachi emerges from its slumber, Masato has a new friendâ€”sadly, itâ€™s only for the brief few days that the Millennium Comet appears in the sky.
Masato is anxious to make the most of his time with his new friend, but the Great Butler has his own plans for Jirachi, which are not so friendly. He wants to revive the Legendary Groudon, and Jirachi just might be able to grant that wish.
Can Masato, Satoshi, Haruka, and Takeshi stop Butler and save Jirachi before Groudon reappears to reign destruction over the land?
(Source: Official site)</t>
  </si>
  <si>
    <t>TV Tokyo, Shogakukan-Shueisha Productions, Studio Jack</t>
  </si>
  <si>
    <t>Pokemon Movie 07: Rekkuu no Houmonsha Deoxys</t>
  </si>
  <si>
    <t>Gekijouban Pocket Monsters Advanced Generation: The Visitor of the Space Fissure! Deoxys, Pokemon Movie 7</t>
  </si>
  <si>
    <t>High-tech LaRousse City is a pretty impressive place to visitâ€”and a pretty impressive place for a PokÃ©mon battle, too! Satoshi heads straight for their renowned Battle Tower, but things don't turn out too well when his battle partner turns out to be a scared boy named Tooi. Because of a frightening childhood incident, Tooi is scared of all PokÃ©monâ€”even cute ones like Pikachu!
There's a lot more to be frightened by when Deoxys shows up and takes control of the city, shutting down the machines and taking everyone captive. One PokÃ©mon that is not amused is the Legendary Rayquaza, and it will do whatever it takes to remove this invader from its territory! Meanwhile, Satoshi, Tooi, and all their friends may be caught in the middle, but they're certainly not out of the fight!
(Source: Official site)</t>
  </si>
  <si>
    <t>Bouken Ou Beet Excellion</t>
  </si>
  <si>
    <t>Adventure King Beet Excellion</t>
  </si>
  <si>
    <t>Seikai no Danshou: Tanjou</t>
  </si>
  <si>
    <t>Seikai no Danshou: Birth, Passage of the Stars: Birth, Seikai no Danshou: Tanjyou, Lost Chapter of the Stars: Birth</t>
  </si>
  <si>
    <t>This is the story about how Dubus, Lafiel's father, and Plakia after an adventure on a mysterious, abandoned spaceship decided to have a daughter together and why Dubus gave her the name Lafiel. 
(Source: ANN)</t>
  </si>
  <si>
    <t>Romance, Sci-Fi</t>
  </si>
  <si>
    <t>Figure 17: Tsubasa &amp; Hikaru</t>
  </si>
  <si>
    <t>Figure 17 - Tsubasa and Hikaru</t>
  </si>
  <si>
    <t>47 min per ep</t>
  </si>
  <si>
    <t>Tsubasa Shiina is a 10-year-old girl who recently moved to Hokkaido to live with her father. In school, she is very quiet and unsociable with her classmates. Then one night, she witnesses a UFO crash in the forest near her home. She rushes to the scene and finds the pilot, codenamed "D.D.", in a barely stable condition. Also in the scene is a Maguar, a hideous alien that hatched aboard D.D.'s ship. As the Maguar is close to taking Tsubasa's life, an alien lifeform fuses with her body to form the Riberus battle armor Figure 17, which shortly destroys the alien threat. The life form takes the name Hikaru and turns into an identical twin of Tsubasa. As time passes, Tsubasa becomes more open to everyone around her, thanks to her new twin sister Hikaru. However, with Maguar eggs scattered all over Hokkaido, their ability to form Figure 17 is needed to eliminate all hatched Maguars until backup from D.D.'s home planet arrives on Earth.
(Source: ANN)</t>
  </si>
  <si>
    <t>Bandai Visual, Genco, MediaNet</t>
  </si>
  <si>
    <t>UFO Princess Valkyrie</t>
  </si>
  <si>
    <t>UFO Princess Walkyure</t>
  </si>
  <si>
    <t>UFO Princess Warukyure, aka UFO Princess Walkyrie is about a princess from outer space who accidentally crashes on earth, where Kazuto desperately tries to maintain the public bath of his grandfather. Due to circumstances, Kazuto receives part of princess Walkyrie's soul which forces her to stay there with him. But that's not the only problem ... because her soul lost strength, the princess transforms both mentally and physically into a little kid!
(Source: AniDB)</t>
  </si>
  <si>
    <t>Thursdays at 23:30</t>
  </si>
  <si>
    <t>Media Factory, Nippon Columbia, KlockWorx, Toshiba Entertainment</t>
  </si>
  <si>
    <t>UFO Princess Valkyrie 2: Juunigatsu no Yasoukyoku</t>
  </si>
  <si>
    <t>UFO Princess Valkyrie - December's Nocturne, UFO Princess WalkÃ¼re 2</t>
  </si>
  <si>
    <t>Valkyrie, Kazuto, Akina, Hydra, and friends are back for more when the Key of time suddenly appears along with many other mysterious happenings. All seemed to be linked to a person named "Valkyrie Ghost" whose only goal is stealing Kazuto for herself. As they team up against this seeming unbeatable foe they dig deeper into the mysterious past of Valkyrie's home planet, Valhalla.
(Source: ANN)</t>
  </si>
  <si>
    <t>Saturdays at 01:15</t>
  </si>
  <si>
    <t>Media Factory, KlockWorx, Toshiba Entertainment</t>
  </si>
  <si>
    <t>UFO Princess Valkyrie: Shichiten Battou Hanayome Shuugyou</t>
  </si>
  <si>
    <t>UFO Ultramaiden Valkyrie OVA Special: Bridal Training, UFO Princess Walkyure, UFO Princess WalkÃ¼re, Bride Training Boot Camp</t>
  </si>
  <si>
    <t>The queen of planet Valhalla arrives on Earth with a virtual-world-program, called "bride training boot camp". They built several pairs which have to take a random card with a special situation that might occur if you are married. For instance Kazuto and Valkyrie have to make dinner, Raine and Kazuto's sister have to manage poverty or Akina and Hydra have to prepare a wedding ceremony as bride and groom (so everyone gets the most unlikely and unsuitable situation).
(Source: ANN)</t>
  </si>
  <si>
    <t>Windaria</t>
  </si>
  <si>
    <t>Tales of Windaria, Windaria: Legend of Fabulous Battle, Douwa Meita Senshi Windaria</t>
  </si>
  <si>
    <t>The non-aggression pact between the flourishing maritime city of Itha and the barren military state of Paro comes to an end when the latter's greedy monarch attempts to sabotage Itha and target its riches. Following this dreadful incident, the escalating animosity on each side disturbs the happiness of Itha's princess Ahnas and Paro's prince Jill, both of whom are deeply in love.
The peaceful farmers from the village of Saki are worried as well. With their land separating Itha and Paro, they risk getting caught in the crossfire of an upcoming battle. Yet there is one among them that does not share such fear. Izuâ€”an ambitious, energetic young manâ€”sees this war as an opportunity to gain fame and wealth. Enticed by Paro's promise of a generous reward, he readily answers the kingdom's call for help, vowing to his beloved wife Marin that they will soon reunite.
Feeling heartbroken, Marin becomes engrossed in prayer for her husband's safe return. Meanwhile, Ahnas and Jill are determined to not let their positions or their families' hostilities come between them. But will these young people's genuine love prevail over human foolishness and vices, or will it be sacrificed to petty ambitions?
[Written by MAL Rewrite]</t>
  </si>
  <si>
    <t>ADV Films, Harmony Gold, Streamline Pictures</t>
  </si>
  <si>
    <t>Kaname Productions, Idol</t>
  </si>
  <si>
    <t>Digimon Frontier</t>
  </si>
  <si>
    <t>Digimon Season Four</t>
  </si>
  <si>
    <t>With five new kids and an exciting new mission in the Digital World, Digimon Frontier brings back all the great action and adventure of the last three seasons. Takuya, Kouji, Izumi, Junpei. and Tomoki meet each other in a train that takes them to the Digital World where a war against evil is being fought. The Angel digimon, Cherubimon, one of The three angels sent to save the World from the power-hungry Lucemon, has turned to the dark side and the entire Digital World is in peril. To fight this great battle, the five CHOSEN ONES must find the Densetsu no Spirit (Legendary Spirit).</t>
  </si>
  <si>
    <t>Tenchi Muyou! GXP</t>
  </si>
  <si>
    <t>Tenchi Muyou, Tenchi Muyo! GXP</t>
  </si>
  <si>
    <t>From crashing his bike to falling in lakes, Seina Yamada just cannot shake the bad luck that follows him. But his fortune begins to change when he is forcibly recruited into the Galaxy Police and ends up capturing the most pirates in the force. 
Now, Seina is no longer just the unfortunate boy from Earth; he is a man that pirates have come to fear. Despite his reputation, Seina is still the same clumsy guy, but at least he has Amane Kaunaq, a former model, and Kiriko Masaki, his long time friend, to keep him together. With their help, Seina sets out on an adventure in the hopes of becoming a great Galaxy Police Officer.
[Written by MAL Rewrite]</t>
  </si>
  <si>
    <t>Detective, Harem, Mecha, Space</t>
  </si>
  <si>
    <t>Munto: Toki no Kabe wo Koete</t>
  </si>
  <si>
    <t>Two years have passed since the catastrophic event known as the "Continent's Dropping" from the first OVA episode. Yumemi still has not forgotten her ability to see the world above, but now she's in the last years of middle school, tests and real life take over. Unknown to the people of the world, Akuto the world still thrives, but the war rages on. In need of help, Gaz, sends Munto down to Earth once more to find the "Girl of Destiny" in order to save Heaven from its untimely demise. Yumemi must once again confront the world only she sees, and not even her friends Ichiko and Suzune can help her.
(Source: ANN)</t>
  </si>
  <si>
    <t>Animation Do</t>
  </si>
  <si>
    <t>Betterman</t>
  </si>
  <si>
    <t>A deadly virus known as "Algernon" has attacked humanity with vicious meaning. At the forefront of the battle is the mystifying Akamatsu Industriesâ€”disguised as a heavy machine factory in Tokyo, this undercover organization uses neural enhanced weapons known as NeuroNoids to battle Algernon. Also helping with their secret efforts is the mysterious mutant who is only known as "Betterman."
(Source: ANN)</t>
  </si>
  <si>
    <t>Action, Adventure, Drama, Horror, Mystery, Sci-Fi</t>
  </si>
  <si>
    <t>Mushrambo</t>
  </si>
  <si>
    <t>In the world of Mushrambo, human life has all but come to an end. After a deadly virus threatened the extinction of mankind, a new race called the Enterrans was created to preserve life on Earth. However, relations between the Enterrans and their creators did not remain peaceful. Soon a war broke out with the Enterrans fighting against the humans and their robots. Ultimately the Enterrans were the victors of this conflict, renaming Earth as Enterra in honor of their victory.
Before the last vestiges of humanity fell, one of the few remaining scientists put his daughter, Yakumo Shindou, into a sleep chamber. His hope was that his daughter would one day reawaken and find the human sanctuary known as Shinzo, reviving humanity and restoring peace between humans and Enterrans. Centuries have passed since the war; Yakumo now awakens and meets an Enterran named Mashura who pledges to assist in her quest. Also joined by the Enterrans Sago and Kutal, the group must now work to locate Yakumo's missing memories and locate Shinzo. But not every Enterran is as kind as Yakumo's new friends and some are prepared to commit any atrocity to prevent the return of humanity.</t>
  </si>
  <si>
    <t>Saturdays at 18:28</t>
  </si>
  <si>
    <t>Saban Entertainment</t>
  </si>
  <si>
    <t>Medarot</t>
  </si>
  <si>
    <t>Medabotsâ€”powerful robots granted artificial intelligence through special "medals"â€”serve at the whims of their owner. They are more commonly used in "Robbatling," a popular combat sport where two medabots face off against one another. In its professional form, Medafighters use their Medabots to qualify for the World Tournament and fight amongst the elite to gain the title of champion.
Elementary schooler Ikki Tenryou has just gained his first Medabot: Metabee, an outdated model with no medal. Fortunately, however, Ikki manages to find a medal in the nearby river; but when Ikki places it into Metabee's head, the latter starts to exhibit strange behaviour. Short-tempered and rebellious, he refuses to obey Ikki's orders. However, to climb the ranks to the World Tournament, Ikki and Metabee must first learn to work together, no matter how difficult the prospect may seemâ€¦
[Written by MAL Rewrite]</t>
  </si>
  <si>
    <t>TV Tokyo, Nihon Ad Systems, Nelvana</t>
  </si>
  <si>
    <t>ADV Films, Discotek Media, Shout! Factory</t>
  </si>
  <si>
    <t>Monkey Magic</t>
  </si>
  <si>
    <t>From out of the fires of space he was born... Kongo, a monkey made of stone, magically brought to life. 
Obsessed with a desire to learn and a need to be great, Kongo leaves his "family" on Flower Fruit Mountain in search of ancient knowledge and arcane wisdom. Not content to merely study and learn the mystical arts, Kongo masters the magic Jet Cloud, the first of his great weapons. 
With the power of the Jet Cloud, Kongo gains mastery of the air and returns to his adopted home just in time. Humans are laying claim to the monkeys` ancestral home. With his Jet Cloud and his newly-learned magical wisdom, Kongo defeats the humans and proclaims himself King of Flower Fruit Mountain. 
But in the Celestial Heavens, the gods are uneasy. A monkey defeating humans and declaring himself king? That cannot be allowed! They decide the monkeys must be taught a lesson and so they launch an attack on Kongo and all the monkeys of Flower Fruit Mountain. 
(Source: AniDB)</t>
  </si>
  <si>
    <t>Giniro no Kami no Agito</t>
  </si>
  <si>
    <t>Gin-iro no Kami no Agito, Silver-Haired Agito</t>
  </si>
  <si>
    <t>Three hundred years ago, a genetic experiment gone wrong caused the mutation of all forests on Earth. Armed with consciousness, the vegetation sought to destroy all of humankind, and the war that ensued turned the planet into a hellish dystopia.
In the present day, Agito, a young boy, lives with his father in Neutral Cityâ€”a village maintaining an uneasy truce with the neighboring forest. One day, Agito, on his way to collect water, becomes separated from his friend and stumbles upon a relic of the past: a girl sleeping in a mysterious machine.
Agito awakens the girl, Toola Cm Sacl, and introduces her to the village. But outside forces have ulterior motives for the girl, who holds the key to restore the Earth. Misguided by Shunack, a soldier from the old world hellbent on destroying the forest, Toola follows him despite Agito's warning. Determined to save Toola and unify humankind with the forest, Agito borrows the power of the forest and pursues her.
[Written by MAL Rewrite]</t>
  </si>
  <si>
    <t>GDH, Dentsu, Media Factory, Shochiku, Victor Entertainment, Yahoo! Japan, Asahi Broadcasting</t>
  </si>
  <si>
    <t>Palme no Ki</t>
  </si>
  <si>
    <t>Arbre de Palmem</t>
  </si>
  <si>
    <t>2 hr 16 min</t>
  </si>
  <si>
    <t>Palme is a puppet created by a man to care for his sickly wife. After her death Palme becomes paralyzed with sorrow, that is, until a woman being pursed happens to cross paths with Palme and his creator and ask them to deliver something precious to a sacred place called Tama. Palme, mistaking her for his masters late wife, accepts the request. This becomes his first step to becoming more human in order to understand his own feelings. 
(Source: ANN)</t>
  </si>
  <si>
    <t>Genco, Kadokawa Shoten</t>
  </si>
  <si>
    <t>Hachimitsu to Clover II</t>
  </si>
  <si>
    <t>Honey and Clover 2, Honey &amp; Clover II</t>
  </si>
  <si>
    <t>Back from his journey across Japan, Yuuta Takemoto reminisces about his college life so far. He has matured significantly since his second year and is motivated to move forward.
Feeling more confident than ever before, he finally confesses to Hagumi Hanamoto, the girl he has been in love with since their first encounter. However, Hagumi has been confused by her attempts to understand the mysterious Shinobu Morita. Hiding behind a playful demeanor, Morita may be the most burdened by his own potential. Meanwhile, Takumi Mayama has become a full-fledged working adult and has landed Ayumi Yamada several pottery orders through his company in an act of friendship.
The five youths continue to face individual hardships in academics, work, love, and friendship as they push each other toward the paths that they are destined to walk.
[Written by MAL Rewrite]</t>
  </si>
  <si>
    <t>Dentsu, Genco, Fuji TV, Asmik Ace, Sony Music Entertainment, Shueisha</t>
  </si>
  <si>
    <t>.hack//Intermezzo</t>
  </si>
  <si>
    <t>.hack//Another Story, .hack//SIGN Episode 27</t>
  </si>
  <si>
    <t>A virtual multiplayer online role-playing game exists known as "The World." In "The World," there is an event held in the Dungeon of Nankoflank that Mimiru, a character in the game, undertakes with Bear, another character in the game. Mimiru confesses to Bear that she is not doing the event for the treasures or experiences, but for the memories and experiences of when she first started playing. The two later meet a certain character named Mimika, and together, the three proceed through quests and events as Mimiru learns the meaning of the game.
[Written by MAL Rewrite]</t>
  </si>
  <si>
    <t>Adventure, Fantasy, Mystery, Sci-Fi</t>
  </si>
  <si>
    <t>Tenchi Muyou! in Love 2: Harukanaru Omoi</t>
  </si>
  <si>
    <t>Tenchi Muyo Movie 3: Tenchi Forever!, Tenchi Muyo in Love 2 - Distant Memories</t>
  </si>
  <si>
    <t>Tenchi runs off into the woods to spend some time alone after his friends have another argument. While lost in thought, he hears a voice coming from a camellia tree. Tenchi approaches it and vanishes through a portal.
Six months later, Tenchi still has not returned home. Though most have given up the idea of ever finding him, his friends refuse to lose hope and have split up into two teams. Aeka and Ryoukou remain on Earth to investigate while Washuu, Sasami, Kiyone, and Mihoshi comb the rest of the galaxy in search.
Their efforts eventually pay off when Tenchi's energy is picked up on their radar. However, the happy reunion will have to wait as the girls gear up for their biggest challenge yetâ€”Tenchi seems to have completely forgotten them and is living happily with another woman. Instead of solving their problems, finding Tenchi has left them with even more questions.
[Written by MAL Rewrite]</t>
  </si>
  <si>
    <t>Genco, Pioneer LDC, Nippon Cultural Broadcasting</t>
  </si>
  <si>
    <t>Kaze no Youjinbou</t>
  </si>
  <si>
    <t>Bodyguard of the Wind, Kaze no Youjimbo</t>
  </si>
  <si>
    <t>In search for Araki Genzo, George Kodama finds himself in the small town of Kimujuku. George quickly realizes that he is unwelcome and is warned to leave as soon as possible. With two rival syndicates roaming the streets and a dark violent past, the town of Kimujuku isn't what it appears to be. George challenges the town of Kimujuku in order to reveal the towns dark hidden past and discover the truth. 
(Source: ANN)</t>
  </si>
  <si>
    <t>Tenchi Muyou! Ryououki: Omatsuri Zenjitsu no Yoru!</t>
  </si>
  <si>
    <t>After his recent battle in space, Tenchi Masaki believes that his fighting days are over. Unfortunately, his life is far from peaceful since Aeka Jurai Masaki and Ryouko Hakubiâ€”the two women giving him the most griefâ€”cannot seem to get along, continuing to fight over who gets to be Tenchi's lover. 
Since their usual romantic strategies fail, Aeka and Ryouko decide to research how to woo a man. After spending hours going through shoujo manga, the two decide to act like the girls they've read about and put Tenchi through various scenarios, with the hope that he will fall in love with one of them.
[Written by MAL Rewrite]</t>
  </si>
  <si>
    <t>Tenchi Muyou! Ryououki 3rd Season: Tenchi Seirou naredo Namitakashi?</t>
  </si>
  <si>
    <t>Tenchi Muyo! Ryo-Ohki 3rd Season Plus 1, Tenchi Muyo! Ryo Ohki: Final Confrontations</t>
  </si>
  <si>
    <t>After a 'modified' ending to the Choubimaru incident, the punishments for the offending parties is metted-out, as well as a surprise marriage proposal by Misao to Mashisu. It almost didn't happen... until Mihoshi and Misao's mother Mitoto steps in and gives her and her family's approval, much to the dismay of FORMER G.P. Marshall Minami Kuramitsu. Otherwise, life goes on as usual for the Masaki clan. But soon when the question of how Tenchi's mother had died is presented, the answer nearly causes a rift between Tenchi, his father and his grandfather, for which only Tenchi's future mother-in-law Rea can solve... as well as the resolution of Noike's unusual secret. 
(Source: ANN)</t>
  </si>
  <si>
    <t>Teito Monogatari</t>
  </si>
  <si>
    <t>Capital Story</t>
  </si>
  <si>
    <t>When an evil sorcerer bent on crushing the "greatest city on earth" uses dark powers to awaken the destructive spirit of Tokyo's historic "guardian," Taira no Masakado, occultists, children, and scientists become embroiled in a ruinous struggle spanning two decades.
(Source: ANN)</t>
  </si>
  <si>
    <t>Toei Video, Streamline Pictures</t>
  </si>
  <si>
    <t>ADV Films, Media Blasters</t>
  </si>
  <si>
    <t>Choujuushin Gravion Zwei</t>
  </si>
  <si>
    <t>Gravion Zwei</t>
  </si>
  <si>
    <t>After Gravion was able to use its ultimate attack, the Zeravire threat seemed to have temporary stopped. However when it rises back up all of a sudden, the Earth Gult and its trump card, the super robot Gravion, is needed to defend this world again. All this while, the EFA is planning to create their own weapons to counter the Zeravire, the Grand Trooper. Now as they attempt to fend off the Zeravire, the people of the Earth Gult and EFA must protect their future as well as confront their pasts, and unveil the mysteries of the Zeravire.
(Source: ANN)</t>
  </si>
  <si>
    <t>Legend of Crystania</t>
  </si>
  <si>
    <t>Legend of Crystania: The Chaos Ring, Legend of Crystania OVA, Crystania no Densetsu</t>
  </si>
  <si>
    <t>Dreams begin to haunt Lady Sheru -- dreams of her past life as Pirotesse. Her love, Ashram, is being tormented at the hands of the soul of Barbas posing as their former king, Beld of Marmo. Interpreting this as a plea for help, Sheru searches for a way to save him by entering the chaos realm using the Chaos Ring. Meanwhile, Redon and his friends are called to arms again as ancient creatures begin to appear after being sealed away for centuries. Both their paths will cross once again, and on their shoulders will the fate of Crystania lie. 
(Source: ANN)</t>
  </si>
  <si>
    <t>Dominion</t>
  </si>
  <si>
    <t>Dominion Tank Police</t>
  </si>
  <si>
    <t>Leona Ozaki joins Newport City's infamous Tank Police division. With aid of Al and her newly built mini-tank, Bonaparte, she wages war on Buaku and his cohorts, the Puma Sisters. 
(Source: ANN)</t>
  </si>
  <si>
    <t>Toshiba Entertainment</t>
  </si>
  <si>
    <t>Agent 21</t>
  </si>
  <si>
    <t>New Dominion Tank Police</t>
  </si>
  <si>
    <t>Tokusou Sensha-tai Dominion, Tokusou Senshatai Dominion</t>
  </si>
  <si>
    <t>In the follow up to Shirow's classic anime, Al, Leona and their trusty steed, Bonaparte, continue to fight crime in New Port City, alongside the rest of the Tank Police. But a new threat appears in the form of a series of terrorist attacks, using the latest weapons technology. The Tank Police are out-numbered and out-gunned, but Al and Leona set out to discover who or what is behind these attacks. With massive explosions and high-speed chases, Leona often causes more damage than the criminals she pursues.
(Source: ANN)</t>
  </si>
  <si>
    <t>Sanctuary</t>
  </si>
  <si>
    <t>Crying Freeman</t>
  </si>
  <si>
    <t>51 min per ep</t>
  </si>
  <si>
    <t>Yo Hinomura was an ordinary Japanese potter when a run-in with a Chinese mafia changed his life forever. Now an assassin for the 108 Dragons, Yo is the perfect killing machine. As a sign for remorse over his victims, he sheds tears after eliminating his targets. Because of this, he is infamously known by the Dragons and every crime syndicate in the world as "Crying Freeman."
(Source: ANN)</t>
  </si>
  <si>
    <t>ADV Films, Discotek Media, Streamline Pictures</t>
  </si>
  <si>
    <t>Detective, Martial Arts, Organized Crime</t>
  </si>
  <si>
    <t>Mother: Saigo no Shoujo Eve</t>
  </si>
  <si>
    <t>The future is bleak and urbanized. A government super-power holds the keys to all the doors. Hope lies in a secret organization who kidnaps "gifted" children and teaches them to wield their ability to view the life energy of all living things. A young girl befriends a sempai, a street rat comes to rescue her, and two parents wait helplessly to see their daughter one last time...
(Source: AniDB)</t>
  </si>
  <si>
    <t>Melty Lancer</t>
  </si>
  <si>
    <t>Melty Lancer: The Animation</t>
  </si>
  <si>
    <t>Meltylancer is a Galaxy Police Organization unit comprised by six girls, all of which who have their own special skills and talents. A year has passed since the unit's disbandment, but a new threat leaves the GPO no choice but to recall all the members. With a new commander and a new aide, Meltylancer is deployed once again. 
(Source: ANN)</t>
  </si>
  <si>
    <t>I: Wish You Were Here</t>
  </si>
  <si>
    <t>Anata ga Koko ni Itehoshii</t>
  </si>
  <si>
    <t>In the future, a meteor crashes into Earth and brings with it a virulent form of life. This virus is known as M34 and attacks humans, turning them into vicious monsters. Most of the human population is wiped out, thus government agencies are formed to fight the virus. One of the groups, NOA, inserts nanomachines into the bodies of its soldiers; these machines allow them to transform and fight off the infected. Unfortunately, the virus mutates and becomes too strong for NOA to handle. Now the fate of the world rests in the hands of 16-year-old girl with the power to defeat the virus.
(Source: AniDB)</t>
  </si>
  <si>
    <t>GDH, Media Factory</t>
  </si>
  <si>
    <t>Action, Drama, Mystery, Sci-Fi</t>
  </si>
  <si>
    <t>Final Fantasy: Unlimited</t>
  </si>
  <si>
    <t>Years ago, the opening of an interdimensional portal released two beasts into the skies over the Sea of Japan, visible to all the countries along the coast. After destroying the naval patrol sent to investigate the disturbance, the two beasts then turned against each other.
Witnessing the fight from Japan, scientists Joe and Marie Hayakawa were sucked into the rift. Upon returning to Earth, they compiled and published the academic findings from their voyage in a legendary book titled ''Day of Succession''. Attempting a second expedition to that other dimension twelve years later, the couple have not returned.
Twins Ai and Yu Hayakawa decide to set forth in search of their parents and the mysterious Wonderland they studied. In the ruins of an abandoned subway station, the two wait for a train to take them to the world beyond. On board they meet Lisa Pacifist, who quickly decides to aid the two in the search for their missing family. Can the three of them manage to find Joe and Marie?
[Written by MAL Rewrite]</t>
  </si>
  <si>
    <t>TV Tokyo, Dentsu, TV Tokyo Music</t>
  </si>
  <si>
    <t>Geobreeders: File-X Chibi Neko Dakkan</t>
  </si>
  <si>
    <t>Taba and the Girls of Kagura Total Security Inc. specialize in jobs where their enemy are "Phantom Cats". They have a few run ins with the various Government agencies, as well as a gang of Phantom Cats; blowing up a lot of stuff along the way. When one of their own is kidnapped, they have to get her back.
(Source: ANN)</t>
  </si>
  <si>
    <t>Geobreeders 2: Mouryou Yuugekitai File-XX Ransen Toppa</t>
  </si>
  <si>
    <t>Taba and the Girls of Kagura Total Security Inc. are at it again. This time they have to battle a Gang of Phantom Cats and a mysterious enemy and assassin. And there are the run ins with the Government, the need for a new office, as well as sorting out the past to deal with. Luckily, they've got a stock pile of weapons and super technology to help.
(Source: ANN)</t>
  </si>
  <si>
    <t>Gundress</t>
  </si>
  <si>
    <t>In 2100, the newly built Bayside City serves as Japan's premier international port. The Angel Arms Company is established by a former policewoman named Takako, to help wage war on terrorism with armed security suits. When the mayor is assassinated, the women of Angel Arms end up protecting the evil crime-lord Hassan, in hopes that his information will help bring down a global terror ring. Takako's back is to the wall as a band of criminals plot to kill Hassan, and the organization's leader is revealed to be the former lover of Angel Arms' own Alisa.
(Source: ANN)</t>
  </si>
  <si>
    <t>Nikkatsu, Sanctuary</t>
  </si>
  <si>
    <t>Mazeâ˜†Bakunetsu Jikuu (TV)</t>
  </si>
  <si>
    <t>Maze wakes up in her house, everything is a wreck and she has amnesia. Before she can gather what has happened the girl Mill storms into her house thanking her for having saved her life. She tells Maze that her house suddenly fell down from the sky and crushed Mills pursuers under it. However before long they are both on the run from further pursuers who want their hands on princess Mill. They are only saved when Maze discovers that she has phantom light magical powers and can summon Mills family heirloom mecha. However her performance with the mecha is weak; that is until the sun goes down and she is turned in to a lecherous man. Soon other travellers join them as Maze tries to protect Mill and figure out what she is doing in this fantasy world. 
(Source: ANN)</t>
  </si>
  <si>
    <t>Magical Sex Shift, Mecha</t>
  </si>
  <si>
    <t>Mazeâ˜†Bakunetsu Jikuu</t>
  </si>
  <si>
    <t>Mazeâ˜†Bakunetsu Jikuu OVA</t>
  </si>
  <si>
    <t>Maze has gained incredible powers traveling through time and space, but she has also acquired one rather large problem: every night she turns into a really horny man. Unfortunately, Maze must rescue an equally lascivious princess from a mysterious warrior cult. Still, the male version of Maze would rather be chasing tail than rescuing willing princesses. 
(Source: ANN)</t>
  </si>
  <si>
    <t>Neo Ranga</t>
  </si>
  <si>
    <t>Nankai Kio Neoranga, Strange World of the South Seas - Neoranga</t>
  </si>
  <si>
    <t>An ancient God called Ranga awakens on an isolated island in the South Pacific where it has been slumbering forgotten by mankind. Three sisters living in Tokyoâ€”Minami, Ushio, and Yuuhi Shimabaraâ€”discover they have inherited this Island Kingdom, along with the huge God. When Ranga shows up in Tokyo, it soon becomes a source of wonder and conflict for the three sisters that control Ranga, the people who want to destroy it, and ones who want to use it. 
(Source: ANN)</t>
  </si>
  <si>
    <t>Pony Canyon, Marubeni</t>
  </si>
  <si>
    <t>Adventure, Horror</t>
  </si>
  <si>
    <t>Mahou Senshi Louie</t>
  </si>
  <si>
    <t>Magical Soldier Louie</t>
  </si>
  <si>
    <t>Louie, a brawny student at the mage's guild, is reluctantly accepted by three girls (Merrill-thief, Genie-fighter, and Melissa-priestess) as a companion for their adventuring party. As the foursome explore ruins, battle dark creatures, and make new friends, they also uncover a sinister plot within the kingdom.
(Source: ANN)</t>
  </si>
  <si>
    <t>Sakura Taisen: Ouka Kenran</t>
  </si>
  <si>
    <t>Sakura Wars: The Gorgeous Blooming Cherry Blossoms, Sakura Taisen OVA, Sakura Wars OVA</t>
  </si>
  <si>
    <t>The year is around the 1920's and the darkness of the demons have arrived. Now, only the people with large amounts of spirit energy can save the Earth. The Flower Division is now going to be sent out destroy the demons for they're our only hope for survival with their new steam-powered machines and unique fighting techniques. 
(Source: ANN)</t>
  </si>
  <si>
    <t>d-rights, Sega</t>
  </si>
  <si>
    <t>Sakura Taisen: Gouka Kenran</t>
  </si>
  <si>
    <t>Sakura Wars: The Radiant Gorgeous Blooming Cherry Blossoms, Sakura Wars OVA 2</t>
  </si>
  <si>
    <t>The end of the demon wars has ended and now the Flower Division has been able to rest up after their fighting. The second Sakura Wars developes studies on every Flower Division Combatee in every episode while they go on their miscellanious adventures around Japan.
(Source: ANN)</t>
  </si>
  <si>
    <t>Bandai Visual, animate Film, d-rights, Sega, animate, Imagine</t>
  </si>
  <si>
    <t>Adventure, Sci-Fi, Slice of Life</t>
  </si>
  <si>
    <t>Samurai Gun</t>
  </si>
  <si>
    <t>It is the beginning of the industrial revolution, and feudal Japan is in turmoil. The ruling Shogun are wielding their abusive powers to instill fear and dominance over their oppressed subjects. Beatings, imprisonment, rape and even murder are the adopted tactics chosen to maintain their reign. The bloodshed must end. A group of Samurai have banded together, and, with the development of new weapons and new technology, they have both the will and the hardware to stand up and fight. Ichimatsu is one of these fighters. By day, he works incognito at a local tavern, in the evenings he frequents the brothels, and by the dark of night, he doles out some big-time, gun-barrel justice. He is here to help. He is Samurai Gun. 
(Source: ANN)</t>
  </si>
  <si>
    <t>Avex Entertainment, TV Asahi</t>
  </si>
  <si>
    <t>Studio Egg</t>
  </si>
  <si>
    <t>Musekinin Kanchou Tylor OVA</t>
  </si>
  <si>
    <t>Six long months have passed. The Raalgon Empire has developed a horrible new type of weapon, and Tylor has been charged with the duty of intercepting it as it is being transported. But when all that could go wrong does go wrong, the crew members of the Soyokaze find themselves at the mercy of their enemies. As the hours tick down toward their execution, the crew wonders: has their irresponsible captain misled them? Or is this all a part of some greater strategy?
(Source: RightStuf)</t>
  </si>
  <si>
    <t>d-rights</t>
  </si>
  <si>
    <t>Studio Deen, Daume</t>
  </si>
  <si>
    <t>Adventure, Comedy, Drama, Sci-Fi</t>
  </si>
  <si>
    <t>Green Legend Ran</t>
  </si>
  <si>
    <t>A story of future Earth - A warning for mankind: In the future, our planet will be transformed into a strange new world where human life struggles on an Earth without rain or oceans - only vast, parched deserts.
Two youths fight for survival on our hostile planet and find hope. The sea, the sky and the land had been completely polluted by mankind when mysterious objects fall from the heavens. These titanic vessels smash into the planet and suck up the air, water, and most living creatures into their womb, stealing away the very essence of Earth`s nature.
The few remaining inhabitants struggle for survival against a hostile environment and an oppressive ruling race known as the Rodo. One young, hot-blooded human named Ran, fights against the Rodo and a world in which rain is only a legend. He strives to join an Anti-Rodo group known as the Hazzard, not only to defeat the Rodo, but also to hunt down the man who killed his mother.
(Source: AniDB)</t>
  </si>
  <si>
    <t>Slayers Specials</t>
  </si>
  <si>
    <t>Slayers Special OVA</t>
  </si>
  <si>
    <t>In these three self-contained half-hour stories, Lina Inverse and her partner, Naga The Serpent, take on a variety of jobs for quick cash, food, and/or their own skins. The first episode, "The Scary Chimera Plan," pits them against a lunatic magician who intends to use Lina to create a fearsome, spell-slinging monster. Then, in "Jeffry's Knighthood," they're hired by an overprotective mother to see that her son - a young man barely capable of holding a sword - becomes a respected knight, by "helping" him fight off the marauding soldiers terrorizing the area. Finally, "Mirror, Mirror" puts the two in a race to hunt down and capture (for bounty, of course) a rogue sorceror who's found an ancient artifact that can create loyal duplicates of anything or anyone, including his enemies. 
(Source: ANN)</t>
  </si>
  <si>
    <t>Slayers Excellent</t>
  </si>
  <si>
    <t>Slayers Excellent OVA</t>
  </si>
  <si>
    <t>In these earlier adventures of Lina Inverse and Naga the Serpent, learn how the two rivals first met. In their first adventure, the two rivals meet and run into a vampire during a rescue mission. Next, Lina is hired to be the bodyguard of a rich man's daughter, Sirene. Lina is at first very enthusiastic about it at first, as she is being paid very well, but Sirene keeps spending all of Lina's first half of pay. (She gets the other half later) She puts together a fake kidnapping to teach Sirene a lesson, but when she really gets kidnapped, she must team up with Naga to save her. In the final episode, Lina and Naga find themselves on seperate sides in a fashion war. 
(Source: ANN)</t>
  </si>
  <si>
    <t>Slayers Try</t>
  </si>
  <si>
    <t>For nearly a millennium, demons have imposed a magical barrier that has impeded the people trapped within it from reaching the outside world. Now that it is broken, several kingdoms seek to explore the lands that were once beyond their grasp. To this end, they establish a peace delegation to make contact with the inhabitants of the new world.
Meanwhile, the young sorceress Lina Inverse receives a message from a mysterious woman named Filia ul Copt. When they meet, Filia expresses interest in hiring Lina and her friends, having heard of their great deeds, for a certain task that will take them to the outside realm. Despite that, Filia feels the need to put their strength to the test and pits them against a dragon in the middle of the city! After proving themselves, the sorceress and her fellow adventurers set off for the unexplored lands, where many adventures and a worrying prophecy await them.
[Written by MAL Rewrite]</t>
  </si>
  <si>
    <t>SoftX</t>
  </si>
  <si>
    <t>Munto</t>
  </si>
  <si>
    <t>54 min</t>
  </si>
  <si>
    <t>Above Earth, invisible to humans, float the Heavensâ€”a collection of floating island kingdoms supported by the magic of their godlike inhabitants. The mysterious power source known as Akuto enables this magic to exist, but this is quickly running out. In response to this energy crisis, most of the kingdoms in the Heavens agree to use the minimum amount of Akuto required to sustain themselves, except for the Magical Kingdom. The leader of this kingdom, the Magical King Munto, believes that Akuto can be replenished if he travels to Earth and meets a mysterious girl shown to him by a seer. While Munto sets off on the dangerous journey, the other kingdoms attempt to destroy the Magical Kingdom and acquire the remaining Akuto for themselves.
On Earth, Yumemi Hidaka is dealing with her own problems. She can see floating islands in the sky that nobody else can. While her best friend Ichiko Ono believes her, Yumemi wonders if she is going insane. When Munto suddenly appears before her, Yumemi dismisses him as a mere delusion. She is more concerned about her 13-year-old friend Suzume Imamura, who is attempting to elope with her delinquent boyfriend. As the Magical Kingdom nears the point where it will fall from the sky, Munto's quest to save both the Heavens and Earth grows increasingly desperate.
[Written by MAL Rewrite]</t>
  </si>
  <si>
    <t>Metal Fighter Miku</t>
  </si>
  <si>
    <t>Metal Fighters</t>
  </si>
  <si>
    <t>In the near future, the sports world is dominated by Neo Wrestling, a new spectacle in which Metal Fighters challenge each other to be named champion. 
The story follows the girls of the Pretty Four; Miku, Ginko, Sayaka, and Nana, as they face off against the current champions, Team Sapphire. With a burnt out drunk named Eiichi Suo for a coach the girls must not only contend with problems in the arena but also unforseen circumstances that arise in day to day life. Only through protecting their friends, understanding their enemies, and eventually challenging their idol Aquamarine, can Miku and the girls understand Eiichi's purpose and the shady secrets behind Neo Wrestling.
(Source: ANN)</t>
  </si>
  <si>
    <t>Victor Entertainment, Studio Jack</t>
  </si>
  <si>
    <t>Media Blasters, Central Park Media</t>
  </si>
  <si>
    <t>Comedy, Sci-Fi, Sports</t>
  </si>
  <si>
    <t>Unkai no Meikyuu Zeguy</t>
  </si>
  <si>
    <t>Labyrinth of the Cloud World: Zeguy, Zeguy: Cloudworld Labyrinth</t>
  </si>
  <si>
    <t>Mysterious warriors appear to blast Miki into another dimension! She flees her captors only to find herself trapped in a world of monsters and madmen who plot the downfall of Earth. 
The only power that can possible save her (and the world) is that of the mysterious Mask of Zeguy. Miki must embark on a life-or-death quest for this talisman, with the villains who kidnapped in hot pursuit! 
(Source: AniDB)</t>
  </si>
  <si>
    <t>Alien 9</t>
  </si>
  <si>
    <t>Alien Nine</t>
  </si>
  <si>
    <t>Soon after entering middle school, Yuri Otani is coerced into joining the "Alien Party," a single-minded group with one goal: capture any alien attempting to enter school grounds. Terrified of aliens her entire life, Otani is anything but thrilled, and to make matters worse, her kit includes a "Borg"â€”an alien-like creature tasked with ensuring her safety. Despite this, she finds solace in her two partners: the independent and reliable Kumi Kawamura, and the smart and energetic Kasumi Tomine.
As the Alien Party works to fend off extraterrestrial threats, will their roller blades and lacrosse sticks be enough to overcome the dire challenges ahead, or will they succumb to fear and suffer the grim consequences of defeat?
[Written by MAL Rewrite]</t>
  </si>
  <si>
    <t>Bandai Visual, Genco, MediaNet, AT-X, Nippon Columbia</t>
  </si>
  <si>
    <t>Horror, Sci-Fi</t>
  </si>
  <si>
    <t>Detonator Orgun</t>
  </si>
  <si>
    <t>52 min per ep</t>
  </si>
  <si>
    <t>Fleeing from his own race, Orgunâ€”an alien being with superhuman abilities and unearthly weaponsâ€”travels to Earth to find an answer to his origin. There, he bonds with a young man named Tomoru to defend Earth against the Evoluders, who seek nothing but destruction of other civilizations.
(Source: ANN)</t>
  </si>
  <si>
    <t>Darts</t>
  </si>
  <si>
    <t>Gakuen Senki Muryou</t>
  </si>
  <si>
    <t>The world is about to be turned upside down for Hajime Murata. First, a strange alien ship appears over Tokyo, and then a mysterious new transfer student arrives at his school wearing an ancient school uniform. His name is Muryou, and with his arrival, everything begins to change. Students suddenly begin to display amazing psychic powers, a giant white guardian keeps appearing in the skies over the city to fight off gigantic alien creatures, and men with threatening weapons are haunting the shadows of the school grounds.
With all these strange events taking place around him, Hajime is determined to figure out the truth about a world he thought he already knew. This is his story: a tale of aliens and humans, starships and spies, and friends who are often more than they appear. Join Hajime as he uncovers the mystery of Shingu: Secret of the Stellar Wars!
(Source: RightStuf)</t>
  </si>
  <si>
    <t>Action, Adventure, Sci-Fi, Supernatural</t>
  </si>
  <si>
    <t>Hyper Police</t>
  </si>
  <si>
    <t>Sasahara Natsuki is a poor bounty hunter in a world where monsters and humans live together. Most of her cases involve monsters infringing upon the rights of humans, who are protected by law from their generally more powerful neighbors. Being half-human and half cat-beast, Natsuki straddles the two societies and tries to understand and respect both while enforcing the law. She is assisted by a werewolf named Batanen who is afraid to admit he loves her; another werewolf named Tommy; and a Kyubi fox demon named Sakura who has her own plans--which include eating Natsuki to complete her her nine tails and thereby her magical powers. 
(Source: ANN)</t>
  </si>
  <si>
    <t>Kadokawa Shoten, Marubeni, Nippon Columbia</t>
  </si>
  <si>
    <t>Hikyou Tanken Fam &amp; Ihrlie</t>
  </si>
  <si>
    <t>Ruin Explorers: Quest for the Ultimate Power</t>
  </si>
  <si>
    <t>Fam and Ihrie are willing to do almost anything to make a buck. So when these debt-driven damsels discover the potential profits to be hand in recovering a particularly dangerous mystical object, it means mortal peril for an entire civilization.
There's no guarantee that they'll live long enough to squander the fabulous wealth they've been promised, and danger lurks around every turn as they cross dark seas in pursuit of legendary evil. Haunted by an unspeakable curse, plagued by doomsday prophecies, plotted against by untrustworthy traveling companions and looked in desperate race to gain the Ultimate Power, Fam and Ihrie are the Ruin Explorers!
(Source: AniDB)</t>
  </si>
  <si>
    <t>Bandai Visual, animate Film, Movic, Nippon Columbia</t>
  </si>
  <si>
    <t>Shamanic Princess</t>
  </si>
  <si>
    <t>From the Guardian World, home of mages, Tiara has been sent on a mission: recover the stolen Throne of Yord, the most powerful magic artifact of all. But Tiara finds herself in a dilemmaâ€”the Throne has been taken by her former lover, and there is more to the situation than meets the eye... 
(Source: ANN)</t>
  </si>
  <si>
    <t>Bandai Visual, animate Film, Movic</t>
  </si>
  <si>
    <t>Action, Fantasy, Romance</t>
  </si>
  <si>
    <t>Variable Geo</t>
  </si>
  <si>
    <t>The special of the day is Variable Geo-a brutal battle between waitresses who serve up generous portions of energy blasts and vicious side orders of murderous martial artistry.
For buffed beauties who make below-minimum wages, VG is the perfect way to make some fast cash. The victorious walk away with millions, and the defeated lose everything (namely, all their clothes).
But this high-stakes sport has dark forces and dubious practices behind the fun and games. Lethal injections make steroids seem like vitamins. Instead of team prayer, there's demonic possession. Athletic sponsors are malevolent corporations with a more frightening agenda than increased market share. It's all just part of the game.
(Source: AniDB)</t>
  </si>
  <si>
    <t>Lost Universe</t>
  </si>
  <si>
    <t>Millie Nocturne has one great goal in life: to be the best in the universe - at absolutely everything! But when she tries her hand at being the "best detective," she ends up an unwilling partner with two people who will change her life forever: Kane Blueriver, the psi-blade-wielding master of the starship Swordbreaker, and Canal, the smart-mouthed holographic image of the ship's computer.
Join this unlikely trio on their adventures as they hurtle through space facing off against intergalactic crime lords, rogue starships, and hijackers dressed as chickens... and that's just the tip of the asteroid! 
(Source: RightStuf)</t>
  </si>
  <si>
    <t>SoftX, Studio Tulip</t>
  </si>
  <si>
    <t>Battle Athletess Daiundoukai</t>
  </si>
  <si>
    <t>Battle Athletes OVA</t>
  </si>
  <si>
    <t>It is the year 4999 - mankind has long abandoned war in favor of intergalactic competition through athletic events. One of which is an all-female contest for the coveted "Cosmo Beauty" title. Akari Kanzaki has just entered the University Satellite in hopes of becoming the latest Cosmic Beauty - a title held by her mother long ago. On her first few days in the university, she meets new friends, encounters fierce rivals, and struggles to become the best of all the Battle Athletes. 
(Source: ANN)</t>
  </si>
  <si>
    <t>TV Tokyo, Genco, Pioneer LDC</t>
  </si>
  <si>
    <t>Comedy, Sci-Fi, Sports, Ecchi</t>
  </si>
  <si>
    <t>Battle Athletess Daiundoukai (TV)</t>
  </si>
  <si>
    <t>Akari Kanzaki has just joined an all-girls academy in hopes of entering the University Satellite, an elite sports training facility. She wants to win the title of Cosmo Beauty - a title held years ago by her mother. It's not an easy task for her as fear, doubt and peer pressure get in her way, but friends, rivals and fans slowly encourage her to overcome her obstacles and become the best of the Battle Athletes. 
(Source: ANN)</t>
  </si>
  <si>
    <t>Adventure, Sci-Fi, Sports</t>
  </si>
  <si>
    <t>DNAÂ² OVA</t>
  </si>
  <si>
    <t>Dokokade Nakushita Aitsuno Aitsu (1995)</t>
  </si>
  <si>
    <t>Junta's great granddaughter goes back in time in order to make Junta stay as the Mega-Playboy so she can continue to exist. Along with her comes an old man with the intention of making Junta stay as the Mega-Playboy forever for his own purposes.When Junta starts getting attacked, he has no choice but to return to being the Mega-Playboy in order to protect his loved ones.</t>
  </si>
  <si>
    <t>Momoiro Sisters</t>
  </si>
  <si>
    <t>Pink Sisters</t>
  </si>
  <si>
    <t>Momoko is a high school student, trying to live up to her older sister Sakura. Sakura works in an office along with many other co-workers. The two sisters, and their friends, experience the everyday hardships and situations of being a woman. 
(Source: ANN)</t>
  </si>
  <si>
    <t>Eden's Bowy</t>
  </si>
  <si>
    <t>EDENsBOwY</t>
  </si>
  <si>
    <t>Yorn gazes up at two massive cities floating in the sky and dreams of discovering their mysteries. Without warning, those mysteries come looking for him. Edenic assassins murder his father and Yorn is next on the hit list. A nameless old man and a mysterious young girl help Yorn on his quest to find his long-lost mother and the truth. Known as the God Hunter, Yorn leads a race against the dark designs of the technological overlords.</t>
  </si>
  <si>
    <t>Action, Adventure, Fantasy, Romance, Sci-Fi</t>
  </si>
  <si>
    <t>Tennis no Oujisama: Sonzoku Yama no Hi</t>
  </si>
  <si>
    <t>Tennis no Ouji-sama, Prince of Tennis: Jump Festa 2002 - A Day of the Survival Mountain</t>
  </si>
  <si>
    <t>The Seishun Academy Boys' Tennis team have gone off to the S.K.B Tennis Club for a one-day boot camp. The infamous "training from Hell" first tests the members as they run all the way up toward the mountainside club. Shortly after, they participate in specialized tennis practice that matches their specific playstyles. With the threat of Sadaharu Inui's new "Marvelous Surprise Inui Juice Excellent" awaiting any who fail to complete their daily tasks, the boys persevere through their exhaustion. 
A group of ill-mannered university students also arrive at the resort and demand to use the courts initially reserved for Seishun. Annoyed by their arrogance, Ryouma Echizen single-handedly challenges them to a match, with the winner claiming the right to the courts. Can the young freshman "super rookie" defeat the pompous team by himself?
[Written by MAL Rewrite]</t>
  </si>
  <si>
    <t>Saber Marionette J Again</t>
  </si>
  <si>
    <t>Mata Mata Saber Marionette J</t>
  </si>
  <si>
    <t>Lime, Cherry, and Bloodberry, female-like androids called marionettes, have returned to Otaru`s side. The somewhat reformed marionettes of Faust (Tiger, Luchs, and Panther) are sent to stay with Otaru and friends to learn more about being human. Enter a seventh marionette named Marine, who has a mysterious power -- and they all possess the special maiden circuit that allows a marionette to feel emotions!
(Source: AniDB)</t>
  </si>
  <si>
    <t>Kakurenbo</t>
  </si>
  <si>
    <t>Among the high rises of steel pipes, meshed power lines, and faded neon lights, exists a game that children dare to play within the ruins of the old city.
"Otokoyo," a secret game of hide-and-seek, one where all who play wear fox masks and only begins when seven have gathered. But it is no normal game, as all who have played it have gone missing. Many whisper it is the work of demons, but that is just a rumor... or is it?
Kakurenbo follows the story of seven children as they play Otokoyo for the first time and discover why if you play, you never return.
[Written by MAL Rewrite]</t>
  </si>
  <si>
    <t>Yamato Works</t>
  </si>
  <si>
    <t>Happy Seven: The TV Manga</t>
  </si>
  <si>
    <t>Happy 7</t>
  </si>
  <si>
    <t>Amano Sakogami is a girl who has an unnatural amount of bad luck. One day, she stumbles into the clubroom of the Better Fortune Research Organization, which consists of a boy and seven other girls who secretly use the power of the luck deities to fight against the Magatsugami, monsters who can affect a person's luck &amp;amp; well-being. Amano soon becomes the club's manager, and joins the club in their fight against the Magatsugami and their controller, Kukitomoe.
(Source: ANN)</t>
  </si>
  <si>
    <t>Trinet Entertainment, Three Fat Samurai</t>
  </si>
  <si>
    <t>Coyote Ragtime Show</t>
  </si>
  <si>
    <t>Mister is a "coyote" or space faring outlaw who has been sitting in prison for a year for a traffic offense. Ten days from release, he breaks out with the help of his old partners Bishop and Katana. He then seeks out Franka who has been left in his care by her dead father and takes her on a journey to find her father's treasure. On their heels are the federal investigators Angelica and Chelsea as well as the android assassins of the Criminal Guild, Madame Marciano's Twelve Sisters.
(Source: ANN)</t>
  </si>
  <si>
    <t>KlockWorx, Studio Mausu, Toshiba Entertainment</t>
  </si>
  <si>
    <t>Zero no Tsukaima</t>
  </si>
  <si>
    <t>Zero's Familiar</t>
  </si>
  <si>
    <t>Louise FranÃ§oise Le Blanc de La ValliÃ¨re is a self-absorbed mage in a world of wands, cloaks, and royalty. Although she studies at Tristain Academy, a prestigious school for magicians, she has a major problem: Louise is unable to cast magic properly, earning her the nickname of "Louise the Zero" from her classmates.
When the first year students are required to perform a summoning ritual, Louise's summoning results in a catastrophic explosion! Everyone deems this to be yet another failure, but when the smoke clears, a boy named Saito Hiraga appears. Now Louise's familiar, Saito is treated as a slave, forced to clean her clothes and eat off the ground. But when an unfamiliar brand is found etched on Saito's hand from the summoning ritual, it is believed to be the mark of a powerful familiar named Gandalfr.
Wild, adventurous, and explosive, Zero no Tsukaima follows Saito as he comes to terms with his new life and as Louise proves that there is more to her than her nickname suggests.
[Written by MAL Rewrite]</t>
  </si>
  <si>
    <t>Mondays at 00:30</t>
  </si>
  <si>
    <t>Genco, Media Factory, Shochiku, Bushiroad, Happinet Pictures</t>
  </si>
  <si>
    <t>Masuda Kousuke Gekijou Gag Manga Biyori</t>
  </si>
  <si>
    <t>Gyagu Manga Biyori, Masuda Kousuke's Theater: A Perfect Day for Gag-Manga</t>
  </si>
  <si>
    <t>Gyagu Manga Biyori is an anime that is about absolutely nothing. It is comprised of 12 short stories (5 minutes long each) that only build up a small amount of plot for each story. The anime feeds off the stupidest things, but is quite humorous.
(Source: ANN)</t>
  </si>
  <si>
    <t>Bandai Visual, SKY Perfect Well Think, Kids Station, DAX Production</t>
  </si>
  <si>
    <t>Gag Humor, Parody</t>
  </si>
  <si>
    <t>Tsuyokiss</t>
  </si>
  <si>
    <t>Tsuyokiss Cool x Sweet</t>
  </si>
  <si>
    <t>Sunao Konoe starts her first day at a new school and is surprised to find that there is no drama club. So, she decides to make one of her own. But between a childhood friend showing up, the crazy student body, and the arrogant student council president blocking her at every turn, it seems that actually creating the club is going to be more difficult than she thought.
(Source: ZomgAnime)</t>
  </si>
  <si>
    <t>Trinet Entertainment, Studio Hibari</t>
  </si>
  <si>
    <t>Nintama Rantarou</t>
  </si>
  <si>
    <t>Ninja Boy Rantaro, Rakudaii Nintama Rantarou</t>
  </si>
  <si>
    <t>Taking place in the Sengoku Period, Rantarou, Kirimaru and Shinbei are young students at Ninjutsu Academy, a school that teaches all kinds of youth how to become ninjas. Known as "Nintamas" (a contraction of ninja + tama [egg]), the main trio, and many other students at the school, must learn all sorts of unique skills to achieve their goal. Unfortunately, things aren't that simple, since our protagonists constantly find themselves failing their classes. 
With strict ninja teachers such as Doi-sensei and Yamada-sensei, the mischievous girls from the Kunoichi class, an entire crew of pirates and dozens more interesting characters, anything can happen in the crazy world of Nintama.
The episodes are 7 minutes and thirty seconds long each, and each season (which there's currently 29 of) usually has a range of 60-90 episodes.</t>
  </si>
  <si>
    <t>Gun-dou Musashi</t>
  </si>
  <si>
    <t>Gundou Musashi, MUSASHI -GUN-, Musashi-GUNDOH, Musashi: The Way of the Gun</t>
  </si>
  <si>
    <t>The war over control of a unified Japan, the Sengoku Era, is over and the Toyotomi army has won. Toyotomi has allowed his rival, Tokugawa, to live but since that final battle an evil ayakashi named Yasha reveals to Tokugawa that history says that he should have won the war instead of Toyotomi. Tokugawa agrees to the evil ayakashi power Yasha offers him, and the only person who can stop Tokugawa from ruling Japan and killing Princess Kaguya, who is the link to this alternate present, is Musashi Miyamoto, a young and brash man who follows the way of "Gun-do", which mixes together swordfighting with gunplay.
(Source: ANN)</t>
  </si>
  <si>
    <t>ACC Production</t>
  </si>
  <si>
    <t>Ar Tonelico: Sekai no Owari de Utai Tsuzukeru Shoujo</t>
  </si>
  <si>
    <t>Ar Tonelico: The Girl Who Sings at the End of the World</t>
  </si>
  <si>
    <t>Based on the RPG game of the same name. Aurica Nestmile is a young Reyvateil, or "singing maiden" who feels her song magic is not of much use to anyone. From high up on the tower Ar Tonelico comes Lyner Barsett, whose airship is totaled upon impact with the ground. These two meet up, and in the search for someone who can repair the ship, end up helping both each other and themselves.</t>
  </si>
  <si>
    <t>Banpresto</t>
  </si>
  <si>
    <t>Nitaboh</t>
  </si>
  <si>
    <t>Nitaboh: Tsugaru Shamisen Shiso Gaibun</t>
  </si>
  <si>
    <t>At a young age, Nitaroh is stricken with an illness that leaves him blind. He inherits the shamisen once used by his mother and is taught its basics by a blind traveling shamisen player. In time, with the help of friends old and new, he walks the paths that leads to his ultimate fateâ€”that of founder of the Tsugaru style of shamisen playing.
(Source: ANN)</t>
  </si>
  <si>
    <t>Historical, Music</t>
  </si>
  <si>
    <t>Kujira no Chouyaku</t>
  </si>
  <si>
    <t>Glassy Ocean</t>
  </si>
  <si>
    <t>Time has come to a standstill. A whale appears from a glassy ocean and spends half a day soaring gracefully across the skies. What makes this works extraordinary is the artist's decision to use the transparency and visual bulk of 3D computer graphics only for the un-moving ocean and glaciers. The people, whale, and ships are all hand-drawn, and with this contrast, he invites the viewer into a different world. This is a poem written in animation, the creation of a true fantasy. This project was a considerable under taking, and the results are marvelous.
(Source: ANN)</t>
  </si>
  <si>
    <t>Bandai Visual, Ai ga areba Daijobu, Project Team Sarah</t>
  </si>
  <si>
    <t>Tamura Shigeru Studio</t>
  </si>
  <si>
    <t>Aru Tabibito no Nikki</t>
  </si>
  <si>
    <t>The Diary of Tortov Roddle</t>
  </si>
  <si>
    <t>Tortov Roddle is a man of few words on a journey through a calm and obscure new land, interacting with its inhabitants along the way. As he rides on his long-legged pig through the desert from town to town, he observes the interesting and quirky customs of the locals and reminisces about his past.
[Written by MAL Rewrite]</t>
  </si>
  <si>
    <t>Ihatov Gensou: Kenji no Haru</t>
  </si>
  <si>
    <t>Kenji's Spring</t>
  </si>
  <si>
    <t>56 min</t>
  </si>
  <si>
    <t>A unique biographical sketch of the life of the great modern Japanese poet Kenji Miyazawa, Spring and Chaos is a highly stylized and intense film that draws on Miyazawa's writing techniques to tell his life story. Miyazawa often used animals as the main characters in his stories and poems, and it is this technique that allows director Shoji Kawamori to recreate Miyazawa's fanciful land of Ihatov and use it as the backdrop for Miyazawa's life. Beautiful and affecting, Spring and Chaos is a fitting tribute to one of Japan's greatest writers.
(Source: Rotten Tomatoes)</t>
  </si>
  <si>
    <t>Anthropomorphic, Historical</t>
  </si>
  <si>
    <t>Wata no Kuni Hoshi</t>
  </si>
  <si>
    <t>The Star of Cottonland</t>
  </si>
  <si>
    <t>After two-month-old kitten Chibi-neko is abandoned by her former owners, she is found by 18-year-old Tokio. Although his mother is allergic to cats and has a great fear of them, she agrees to let him keep the kitten because she fears he is becoming too withdrawn after failing his university entrance exams. Chibi-neko soon falls in love with Tokio.
In her own mind, Chibi-neko is a small human who speaks in human words, although people only ever seem to hear her meow, and she believes that all humans were once kittens like her. A stray cat tells Chibi-neko of a paradise called Cottonland, where dreams can come true.
(Source: Wikipedia)</t>
  </si>
  <si>
    <t>Mushi Production</t>
  </si>
  <si>
    <t>Pets, Psychological</t>
  </si>
  <si>
    <t>Tatsu no Ko Tarou</t>
  </si>
  <si>
    <t>Patterned after Japanese art and silk screens, Taro, The Dragon Boy is an animated feature about Japanese mythology and cultures, focusing on Taro, a young boy who has to make a voyage to a distant lake to save his mother, who has been turned into a dragon.</t>
  </si>
  <si>
    <t>Nasu: Andalusia no Natsu</t>
  </si>
  <si>
    <t>Pepe is a Spanish cyclist competing in an multi-stage Iberian cycling race similar to the Tour de France. He is a support rider for one of the teams competing in the race, and his role is to assist the team's top rider in winning the overall race. As the story unfolds, the racers are set to ride through Pepe's home town in Andalusia on the same day as the wedding of his elder brother Angel to his former girlfriend Carmen. Their relationship was a factor in his decision to leave the town to pursue professional cycling, and the wedding is a frustrating reminder that his career hasn't turned out as he would have liked. Now, with the sponsor planning to drop him from the team and his family and friends cheering him on, Pepe abandons his assigned role and strives for glory.
(Source: ANN)</t>
  </si>
  <si>
    <t>VAP, Telecom Animation Film, Oh! Production, Tokuma Shoten, Asmik Ace, Nippon Television Network, Tokyu Recreation</t>
  </si>
  <si>
    <t>NHK ni Youkoso!</t>
  </si>
  <si>
    <t>Welcome to the NHK</t>
  </si>
  <si>
    <t>Twenty-two-year-old college dropout Tatsuhiro Satou has been a hikikomori for almost four years now. In his isolation, he has come to believe in many obscure conspiracy theories, but there is one in particular which he holds unshakable faith in: the theory that the evil conspirator behind his shut-in NEET (Not in Employment, Education or Training) status is the Nihon Hikikomori Kyokai (NHK)â€”an evil and secret organization dedicated to fostering the spread of hikikomori culture.
NHK ni Youkoso! is a psychological dramedy that follows Tatsuhiro as he strives to escape from the NHK's wicked machinations and the disease of self-wrought isolation, while struggling to even just leave his apartment and find a job. His unexpected encounter with the mysterious Misaki Nakahara might signal a reversal of fortune for Tatsuhiro, but with this meeting comes the inevitable cost of having to face his greatest fearâ€”society.
[Written by MAL Rewrite]</t>
  </si>
  <si>
    <t>NHK, Victor Entertainment</t>
  </si>
  <si>
    <t>Comedy, Drama, Romance, Suspense</t>
  </si>
  <si>
    <t>Adult Cast, Otaku Culture, Psychological</t>
  </si>
  <si>
    <t>Macross Plus Movie Edition</t>
  </si>
  <si>
    <t>1 hr 54 min</t>
  </si>
  <si>
    <t>A.D. 2040â€”Thirty years have passed since the battle between the Earth and Zentraedi forces changed the lives of both races. On planet Eden, a top-secret project known as "Supernova" is being held to determine U.N. Spacy's next-generation variable fighter. Competing to win the funding are Shinsei Industries' YF-19 and General Galaxy's YF-21. Piloting the YF-21 is Guld Goa Bowman, a half-human, half-Zentraedi. Shinsei receives its new test pilot in the form of the unruly fighter pilot Isamu Dyson, who was once a friend of Guld. Meanwhile, as Isamu and Guld furiously battle to see which of their fighters is superior, a Virturoid Idol named Sharon Apple is to perform her debut concert on Eden. In charge of Sharon is producer Myung Fang Lone, another former friend of Isamu and Guld. When the three meet each other, old disputes spark from a troubled past. Little do they know that their past incidentsâ€”along with the Supernova Project and Sharon Appleâ€”will somehow bring them together.
(Source: ANN)</t>
  </si>
  <si>
    <t>Oban Star-Racers</t>
  </si>
  <si>
    <t>Oban Star Racers</t>
  </si>
  <si>
    <t>Eva's birthday has just passed, and she hasn't heard from her father. Despising the Boarding School she attends, she escapes using her Rocket Bike that she just completed. Taking on the alias "Molly," Eva sneaks with the Earth team to Alwas for the Great Race because the winner of the race gets any one wish granted. Little does the Earth Team know what danger awaits them...</t>
  </si>
  <si>
    <t>Sav! The World Productions</t>
  </si>
  <si>
    <t>Shout! Factory</t>
  </si>
  <si>
    <t>Mecha, Racing</t>
  </si>
  <si>
    <t>Binbou Shimai Monogatari</t>
  </si>
  <si>
    <t>Poor Sisters Story</t>
  </si>
  <si>
    <t>Without the presence of both their deceased mother and their debt-ridden father, sisters Kyou and Asu Yamada are forced to fend for themselves. Thankfully, they at least have a roof over their heads: a small room in an old apartment spacious enough to fit both of them. However, to make ends meet, the older sister Kyou strives to juggle various part-time jobsâ€”all while making sure that she and her younger sister can continue studying.
Despite these hardships, they are not alone. Seemingly blessed with good and kind people around them, Kyou and Asu's lives are far from miserable. Above all else, the two sisters share a precious bond that, no matter what pain, trials, or quarrels may come their way, will always remain unbreakable.
[Written by MAL Rewrite]</t>
  </si>
  <si>
    <t>Kidou Senshi Gundam SEED C.E. 73: Stargazer</t>
  </si>
  <si>
    <t>In C.E. 73, tensions between Naturals and Coordinators continue to persist, eventually leading to another war between the Earth Alliance and PLANT. Sven Cal Bayan is a Natural pilot of the elite EA squad, the Phantom Pain, and carries out his squad's various anti-Coordinator missions without fail. Selene McGriff is a Coordinator researcher at the neutral Deep Space Survey and Development Organization (DSSD) and a developer of the GSX-401FW Stargazer space exploration mobile suit. Though their backgrounds are completely different, the expanding war will nevertheless force their paths to collide.
(Source: ANN)</t>
  </si>
  <si>
    <t>Boku wa Konomama Kaeranai</t>
  </si>
  <si>
    <t>Our Road of no Return</t>
  </si>
  <si>
    <t>It is about Amafuji Ken, who longs to tell his best friend Youshinari Ritsurou how he really feels. In the way of that admission is Ritsurou's girlfriend, Moeko. After dropping out of high school, Ken gets Ritsurou to live with him. The angst begins when Ken sleeps with Moeko to get to Ritsurou.</t>
  </si>
  <si>
    <t>Seikimatsuâ˜…Darling</t>
  </si>
  <si>
    <t>Seikimatsu Darling, End of Century - Darling</t>
  </si>
  <si>
    <t>Ogata, a nice and hardworking man, has only one problem... His love for Takasugi, another man. But by telling Takasugi about his feelings, the problem should be gone. Yet another problem arises: Takasugi believes their feelings are too alike and that they therefore can't be together. But who knows what can happen when two men in love go away on a vacation togetherâ€”both determined to win the seducing game.
(Source: ANN)</t>
  </si>
  <si>
    <t>Horannabi</t>
  </si>
  <si>
    <t>Tonagura!</t>
  </si>
  <si>
    <t>Tona-gura!</t>
  </si>
  <si>
    <t>Kazuki has been awaiting 10 years for the day when her neighbours moved back to their old house. She has a crush on Yuuji, whom she considers as her first love but to whom she never managed to express her feelings for him before they moved out. Yuuji often comes over to play with Kazuki, Kazuki's older sister Hatsune and Yuuji's sister Marie when they were kids. Her ideal depiction of Yuuji was soon shattered when he turned out more than she had expected, him acting all ecchi during their reunion. With their parents off in South America, both families must learn to live with each other and rekindle the childhood feelings they shared together. Things get even more crazy as they attend the same school.
(Source: ANN)</t>
  </si>
  <si>
    <t>Chocotto Sister</t>
  </si>
  <si>
    <t>Chokotto Sister</t>
  </si>
  <si>
    <t>Haruma Kawagoe is an only child. A long time ago, at Christmas time, his mother miscarried the child that was to have been his baby sister. That night, young Haruma knelt down and offered up an earnest prayer: "Please make my mother well again, and please give me a little sister." Years have passed, and Haruma has nearly forgotten his prayer. But Santa hasn't.... one Christmas, when Haruma is least expecting it, he gets an unusual present - his sister.
(Source: ANN)</t>
  </si>
  <si>
    <t>Hoshizora Kiseki</t>
  </si>
  <si>
    <t>Kozue is a girl who loves astronomy, particularly the stars. One night, on an excursion to witness a meteorite, she meets Ginga, a boy who is able to help scientists discover more information about the stars through a mysterious ability of his. However, he is forced to stay in a protective suit in order to carry out his mission. Because of this, Kozue decides to convince Ginga to make his own decisions &amp;amp; to take off the suit using his own will. 
(Source: ANN)</t>
  </si>
  <si>
    <t>Demashita! Powerpuff Girls Z</t>
  </si>
  <si>
    <t>PPGZ</t>
  </si>
  <si>
    <t>Based on the American cartoon, "The Powerpuff Girls." 
Professor Utonium and his son Ken are studying the strange Chemical X. When a mochi cake falls into the formula, it changes into Chemical Z. Ken fires a ray of Chemical Z at a glacier in Tokyo Bay, however that causes strange black and white lights to scatter. The black lights turn its victims into monsters, with emphasis on a black light hitting a zoo monkey and transforming him into Mojo Jojo.
The white lights, however, aim at three normal girls, Momoko, Miyako, and Kaoru. This gives them the power to transform into superheroes, the Powerpuff Girls Z!</t>
  </si>
  <si>
    <t>TV Tokyo, Aniplex, Sony Music Entertainment</t>
  </si>
  <si>
    <t>Bokura ga Ita</t>
  </si>
  <si>
    <t>Bokuraga Ita, We were there</t>
  </si>
  <si>
    <t>Going into her first year of high school, Nanami Takahashi is filled with the hope of making many new friends. After meeting the shy Yuri Yamamoto, she hears about a popular boy in their class: Yano Motoharu. Yuri cares little for Yano because of his past relationship with her older sister Nana, and at first, Nanami doesn't like his attitude either. However, Nanami soon begins to warm up to Yano and takes a liking to him. The two spend more of their time together and eventually decide to start dating. But their love is not without challenges; Yano has trouble opening up to Nanami, since his first girlfriend, Nana, died in a car accident the year before, and she had been with one of her ex-boyfriends at the time.
Finding themselves living in the shadow of Yano's relationship with Nana, Nanami and Yano struggle to keep their relationship afloat amid misunderstandings and heartache with the certainty of their love for each other.
[Written by MAL Rewrite]</t>
  </si>
  <si>
    <t>Marvelous Entertainment, Pony Canyon, Delfi Sound</t>
  </si>
  <si>
    <t>Ame to Shoujo to Watashi no Tegami</t>
  </si>
  <si>
    <t>Rain, the Little Girl, and My Letter</t>
  </si>
  <si>
    <t>Katari, a young girl who dreams of becoming a novelist, writes a love letter to a boy at her school. Unwittingly, she is creating a "short story" that will move a little girl's heart.</t>
  </si>
  <si>
    <t>Aquarian Age: Sign for Evolution</t>
  </si>
  <si>
    <t>Card game</t>
  </si>
  <si>
    <t>Five supernatural factions have been fighting against each other for who knows how many centuries, with the beginning of Aquarian Age always in mind. Kyouta, soon begins to see visions of mystical girls fighting, except they do exist. Soon he and his girlfriend Yoriko become involved and the battle for Earth and Aquarian Age lies in their hands. 
(Source: ANN)</t>
  </si>
  <si>
    <t>Music, Super Power</t>
  </si>
  <si>
    <t>3x3 Eyes: Seima Densetsu</t>
  </si>
  <si>
    <t>Shin 3x3 Eyes, Sazan Eyes: Seima Densetsu</t>
  </si>
  <si>
    <t>Yakumo has trained and searched for 4 years, following Pai's mysterious disappearance. However, when he finally finds her, not all is well as her memory seems to be gone. They attempt to return her memory by going to the Holy Land, birthplace of the immortal race of Sanjiyans.</t>
  </si>
  <si>
    <t>Toei Animation, Bandai Visual, Kodansha</t>
  </si>
  <si>
    <t>Seihou Tenshi Angel Links</t>
  </si>
  <si>
    <t>Seihou Tenshi Angel Rinks, Stellar Angel Angel Links</t>
  </si>
  <si>
    <t>Li Meifon is the head of a free, no expenses paid protection/security agency for escorting ships across outer space. Though only 16, she posesses great skill and leadership qualities while commanding her crew aboard their ship, the "Angel Links." However, some unpleasant memories begin to trouble her and she starts questioning her own past and reason for existence. Join Li Meifon and the rest of the Angel Links crew on their adventures through the Oracion star system as they battle pirates, government organizations, and a Tao master, all while finally uncovering Meifon's dark and mysterious past.</t>
  </si>
  <si>
    <t>Shuten Douji</t>
  </si>
  <si>
    <t>Shuten Doji, Star Demon</t>
  </si>
  <si>
    <t>As a baby Jiro was delivered to his foster parents by a massive oni, who said he would return for Jiro in 15 years. When the time comes Jiro must contend with enemy oni, dark cultists, and their minions while attempting to protect both his parents and girlfriend from their depredations. Ultimately he must embark on a journey through the past, future, and other dimensions to embrace his destiny as Shuten Doji reborn. 
(Source: ANN)</t>
  </si>
  <si>
    <t>Studio Signal</t>
  </si>
  <si>
    <t>Horror, Sci-Fi, Supernatural</t>
  </si>
  <si>
    <t>Historical, Mythology, Space</t>
  </si>
  <si>
    <t>Chivas 1-2-3</t>
  </si>
  <si>
    <t>Ruthless sorcerer Chivas Scotch is hired by a count named Cuttlefish to destroy an evil monster attacking a nearby village. But things go awry when Chivas fails to destroy the monster and he's forced to transfer his spirit in the body of his beautiful servant Gin Fizz. 
(Source: ANN)</t>
  </si>
  <si>
    <t>Teichiku Entertainment</t>
  </si>
  <si>
    <t>Action, Comedy, Fantasy, Supernatural, Ecchi</t>
  </si>
  <si>
    <t>Innocent Venus</t>
  </si>
  <si>
    <t>In the year 2010 AD, Hyper Hurricanes born concurrently all over the world caused severe damage. Five billion people lost their lives, decreasing the world's population to 3 billion. Existing economies and military were wiped out. Countries were frozen under solid ice, plains sank beneath seas, the world was changed dramatically.
Human civilization enters a chaotic era. Poverty flourished outside of these economic zones and slums were widespread. The ruling class called themselves Logos and maintained their position by force of arms. They call the poor Revenus, who are exiled to live outside the special economic areas.
Time has passed since then. Katsuragi Jo and Tsurasawa Jin, escape from Phantom, a force organized to watch Revenus and to suppress renegade elements of the Logos, taking with them a mysterious girl, Nobuto Sana. There are many who are interested in her, all with their own reasons.</t>
  </si>
  <si>
    <t>Saber Marionette J to X</t>
  </si>
  <si>
    <t>Taking place mere months after the Saber Marionette J OVA series, this newest installment in the Saber Marionette line follows the continuing adventures of Otaru and his clan of selfless, obsessive marionette girls. This time, the evil Faust is back, and again toying with Marionette technology that was never meant to be explored. The Saber Dolls are back, and torn between their newfound love for Otaru and their undying loyalty to Faust; Will Otaru, Lime, Cherry and Bloodberry be able to stop Faust again, or are they all headed for the scrap heap?
(Source: AniDB)</t>
  </si>
  <si>
    <t>Saber Marionette R</t>
  </si>
  <si>
    <t>Jr., the heir of Romana and his battle sabers Cherry and Lime, who have girl circuits are enjoying their peaceful life in Romana. Suddenly, the evil Star-Face and his sexadolls attack Romana in order to take over so Star-Face can become the next High Official. In order to truly become the next High Official and ruler of Romana, he must first eliminate Jr. This begins a battle for, not only Jr.'s life, but for all of Romana.
(Source: ANN)</t>
  </si>
  <si>
    <t>Aozora Shoujo-tai</t>
  </si>
  <si>
    <t>Blue Sky Girl Squadron, The Blue Sky Girls Squad, Aozora Shoujotai</t>
  </si>
  <si>
    <t>When aviation mechanic (and anime fanboy) Takuya Isurugi is transferred to the 801st Tactical Training Squadron, he gets more than he bargained for. Moderated by hard-headed veteran ace Mitsuru Konishi, the "Airbats" are an all-female aerial acrobatic team consisting of loose cannons Miyuki Haneda and Arisa Mitaka, karaoke freak and gambling genius Sakura Saginomiya, and junk food lover Yoko Shimorenjaku. Both Haneda and Mitaka do not get along with each other, and their rivalry worsens when they both fall for Isurugi. But with the entire JASDF having doubts about the team, the Airbats must work as a team or face total disbandment.</t>
  </si>
  <si>
    <t>Hand Maid Mai</t>
  </si>
  <si>
    <t>Hideo Ozu is an editor in a shady adult video company. For years, he has dreamed of being a motion picture director while his childhood friend Mai Kurosawa has become an upcoming actress. Then one day, his dreams are shattered when Mai takes all of his amateur videos of her and tells him to get out of her life. On his way home after a few drinks, Hideo bumps into Cyberdoll Sara, who makes him mark an invoice. When he arrives at his pad, Hideo is greeted by three Cyberdolls - Mai, Ai and Mie. All three of them happen to look like different age variations of Mai Kurosawa. And when Kurosawa announces the release of a biography video of her using Hideo's old footage, Hideo decides to start his directing dreams over again using his three Cyberdolls. 
(Source: ANN)</t>
  </si>
  <si>
    <t>Ichitaka no Mousou Nikki</t>
  </si>
  <si>
    <t>I''s OVA Bonus, I''s Pure Bonus</t>
  </si>
  <si>
    <t>5 dream sequences, dubbed his delusions. Wet dreams from the imagination of a healthy young male.</t>
  </si>
  <si>
    <t>SF Saiyuuki Starzinger</t>
  </si>
  <si>
    <t>SF Saiyuki Starzinger, Science Fiction Saiyuki Starzinger, Science Fiction Journey to the West Starzinger</t>
  </si>
  <si>
    <t>The Great Planet is dying, since its Queen is old and powerless... and the universe will perish along with it. Princess Aurora of the Moon volunteers to become the new Queen, so she must set out in a dangerous travel... along with her friends and escorts: the powerful Cyborgs Jan Kogo, Sa Jogo and Don Hakka. 
(Source: ANN)</t>
  </si>
  <si>
    <t>One Piece: Oounabara ni Hirake! Dekkai Dekkai Chichi no Yume!</t>
  </si>
  <si>
    <t>The story opens on Pirate Zap's ship, where two of his crew, Bonnie and Max, are tired and want to escape, but unfortunately they have no money. Three children were being held captive on the ship overhear them. The eldest, Amanda, who's father was a pro treasure hunter, knows the whereabouts of a great treasure, and offers them a deal. If they help them make a clean escape, they could take all the treasure they wanted. They agree, and the five of them barely escape and make it onto a small island where they meet Luffy and his crew. Unfortunately they were pursued and Luffy and Amanda are captured and brought back to their boss, the head of the Bayan Pirates, who is also after the treasure. Now Luffy and the others must battle the Bayan pirates and find the treasure that Amanda's father had left for his children. Amanda, who has always resented adventure and treasure because her father was constantly gone in search for it, finally understands his feelings. 
(Source: ANN)</t>
  </si>
  <si>
    <t>One Piece: Mamore! Saigo no Dai Butai</t>
  </si>
  <si>
    <t>One Piece TV Special 3, One Piece Special: Protect! The Last Great Performance, Mamore! Saigo no Oobutai</t>
  </si>
  <si>
    <t>For many years, Ex-Marine Lieutenant Randolph and his troupe have put on a play aboard his ship. Having lost his family to pirates, Randolph wishes to put on plays that will give courage to those who have also lost their loved ones to pirates. Unfortunately, Randolph must retire soon, and he is now giving his last performance. Luffy and his crew come to see the play, and somehow manage to take part in it themselves. But from Randolph's past comes a vengeful subordinate with a diabolical plan who has finally become commander in order to capture Randolph. Luffy and his nakama now must prove to the people that not all pirates are scum, and protect Randolph's final farewell performance from the bitter commander. (aired after Episode 174)
(Source: ANN)</t>
  </si>
  <si>
    <t>Bishoujo Senshi Sailor Moon SuperS</t>
  </si>
  <si>
    <t>Bishoujo Senshi Sailor Moon Super S, Pretty Guardian Sailor Moon SuperS</t>
  </si>
  <si>
    <t>SuperS centers heavily on Chibi-usa and the Sailor Team. A new enemy, the Dead Moon Circus, has now appeared. Their motive is to find the Golden Dream Mirror that would be used to rule the world. To do this, the enemy attacks innocent victims for their Dream Mirrors and test their energy. Chibi-usa also has a new ally on her side, Pegasus. This season also sees the Sailor Senshi obtaining new powers.</t>
  </si>
  <si>
    <t>Bishoujo Senshi Sailor Moon SuperS: Sailor 9 Senshi Shuuketsu! Black Dream Hole no Kiseki</t>
  </si>
  <si>
    <t>Bishoujo Senshi Sailor Moon SuperS: The Movie, Bishoujo Senshi Sailor Moon Super S - Sailor 9 Senshi Shuuketsu! Black-Dream-Hole no Kiseki, Sailor Moon Super S: Journey to the Land of Dreams</t>
  </si>
  <si>
    <t>Everywhere around the world, the children sleep. Unaware of danger lurking in the shadows. But tonight, a strange darkness floats in the wind. And the children, one by one, begin to disappear. It seems to be a supernatural force that feeds on their dreams. The evil queen, Badiyanu, and her loyal fairies assist in using the "Black Dream Hole" to swallow the earth. It is up to Sailor Moon and the Sailor Soldiers to prevent the approaching Darkness. 
(Source: ANN)</t>
  </si>
  <si>
    <t>TV Asahi, Kodansha</t>
  </si>
  <si>
    <t>Kidou Senshi Gundam SEED Destiny Final Plus: Erabareta Mirai</t>
  </si>
  <si>
    <t>GSD: Episode 51, Gundam SEED Destiny 2</t>
  </si>
  <si>
    <t>In year 74 of the Cosmic Era, the civil war raging between the earthbound Naturals and space-dwelling Coordinators comes to a close. Suffering a major setback, Kira Yamato pilots the Strike Freedom Gundam and leads the Archangel and its crew in a desperate bid to destroy the Requiem, a super-weapon intended to wipe out most human life in the universe. 
Alongside Kira fights his best friend and rival Athrun Zala, an ace pilot who must defend himself against the wrath of his former subordinate Shinn Asuka, pilot of the powerful Destiny Gundam. Shinn believes Athrun to be a traitor, an obstacle in the course of the universe's peaceful future.
As life-or-death mobile suit brawls are waged for the fate of the galaxy, a sprawling war between humans who are incapable of understanding one another draws to its conclusion.
[Written by MAL Rewrite]</t>
  </si>
  <si>
    <t>Night Head Genesis</t>
  </si>
  <si>
    <t>Following a 15-year long seclusion in a research facility, brothers Naoto and Naoya Kirihara finally escape after the psychic barrier separating them from the outside world collapses. Abandoned by their parents, who feared their supernatural powers, the siblings now strive for a normal life. However, the two are soon forced to use their talents to save lives as the "minus energy" begins to engulf the world and crimes involving psychic abilities gradually multiply.  
Learning to control their capabilities and using them for the sake of others will prove challenging, for Naoya is traumatized by his psychic abilities that allow him to read people's minds; while Naoto has hurt many close ones due to his unstable psychokinetic powers. With the help of the mysterious Shouko Futami, who can see into the future, the Kirihara brothers must find a way to foil the plans of an organization that seems to be linked to the harmful events related to gifted individuals.
[Written by MAL Rewrite]</t>
  </si>
  <si>
    <t>Actas, HoriPro, Four Some</t>
  </si>
  <si>
    <t>Bee Media</t>
  </si>
  <si>
    <t>Drama, Mystery, Sci-Fi, Supernatural</t>
  </si>
  <si>
    <t>Ankoku Shindenshou Takegami</t>
  </si>
  <si>
    <t>Takegami: Guardian of Darkness, Ankoku Shinden Takegami, Ankokushin Denshou Bushin</t>
  </si>
  <si>
    <t>A trio of diabolical dragons stirs from eons of slumber deep within the earth. Charging to the surface, they launch a bloody rampage against humanity, feasting on the weak and gaining strength from their hapless victims' souls. It will take the power of ancient god Takegami, the Guardian of Darkness, to vanquish the evil serpent forces. But alas, the mortal body Takegami inhabits belongs to a host reluctant to fight.</t>
  </si>
  <si>
    <t>Action, Drama, Sci-Fi, Supernatural</t>
  </si>
  <si>
    <t>Shihaisha no Tasogare</t>
  </si>
  <si>
    <t>Since the beginning of time, monstrous Demons and noble Guardians have battled for Earth - the everlasting gift of the one great Mother, creator of all life. A deep hatred burns between Demon and Guardian; the Guardians prevented the Demons from destroying humanity and the world itself.
Eons later, Neo-Shinjuku City: few Demons or Guardians remain to continue their epic war. Humans rule the Earth, with no real memory of either Demons or Guardians. Yet deep within the dark underworld of the city, one supreme Demon is alive and plotting to subjugate mankind. Only one Guardian is left to do battle, and the fate of the human race is at stake.
Based on the Graphic Novel
"Twilight of the Dark Master (Shihaisha no Tasogare)" (Shinshokan) by Saki Okuse
(Source: DVD Back Cover)</t>
  </si>
  <si>
    <t>Toei Video, Filmlink International</t>
  </si>
  <si>
    <t>Action, Drama, Horror, Sci-Fi, Supernatural</t>
  </si>
  <si>
    <t>Yuugo: Koushounin</t>
  </si>
  <si>
    <t>"Negotiation means, you turn words into weapons"
This is the realization of the popular comic Yu-go that was published in Kondasha Afternoon Magazine over a period of 10 years.
Beppu Yuugo is the world's most successfull negotiator. His only weapons are "words." Yuugo doesn't kill people. Neither does he threaten them with brute violence. With rich knowledge and a calm judgement, he believes in the humans inside them. Doing only that he has managed many dangerous negotiations successfully until now. Now two of the many episodes have been chosen very carefully, one taking place in Russia, the other one in Pakistan. In the burning desert and the freezing Siberia Yuugo begins his negotiations.
(Source: AniDB)</t>
  </si>
  <si>
    <t>Action, Drama, Mystery, Suspense</t>
  </si>
  <si>
    <t>Project BLUE Chikyuu SOS</t>
  </si>
  <si>
    <t>In this exhilarating series paying homage to classic 50s era science fiction, the disappearance of revolutionary G-Reaction engines is but the beginning of the ghastly end for mankind. 
While deranged alien forces prepare a fleet of flying saucers to the invasion of all invasions, teenage geniuses Penny Carter and  Billy Kimura join forces with a clandestine secret alliance to save humanity from the extra-terrestrial helmet worms and their tentacles of doom! 
Avoiding alien attacks and dodging disintegration rays won't be easy, but these courageous kids will have help from above as Ace pilot James and his mentor Cpt. Clayton enter the fray to stave off a threat incomprehensible to mere mortals! 
(Source: DVD)</t>
  </si>
  <si>
    <t>Sundays at 23:00</t>
  </si>
  <si>
    <t>Zone of the Enders: 2167 Idolo</t>
  </si>
  <si>
    <t>ZOE: Idolo</t>
  </si>
  <si>
    <t>Z.O.E. 2167 Idolo takes place a few years prior to the events of the series Z.O.E Dolores, i, and is centered on the "Deimos Incident," an act of terrorism by the Mars revolutionaries.
The BAHRAM army pilots Radium and Viola are the best in their class, and have such have been chosen to do spearhead testing on a new type of weapon; Mars hopes this weapon will liberate them from the UNSF's (United Nations Space Force) tyranny. This new technology called the "Orbital Frame," is powered by an extremely rare and powerful source of energy known as the Metatron ore.</t>
  </si>
  <si>
    <t>AT-X</t>
  </si>
  <si>
    <t>Zone of the Enders: Dolores, I</t>
  </si>
  <si>
    <t>ZOE: Dolores, I, Z.O.E Dolores, I</t>
  </si>
  <si>
    <t>49-year-old James Lynx was an officer (LEV pilot) in the United Nations global army, one day he received notification that his wifeâ€”a Martian scientistâ€”was killed during a lab experiment.
Hateful and resentful for letting her go, his children blamed him and cast him aside, depressed and in despair, James quit the military and took up a job as a transporter between Earth and Mars, he had some slight hope of his wife still being alive and to find her he wanted to be out there. After a few years, he seemed to have given up all hope and turned to drinking, until one day he receives an orbital frame by the name of "Dolores," sent by his dead wife. Once again, he dares to hope and sets off on a wild and wacky adventure to find the truth and to reunite his family.
(Source: AniDB)</t>
  </si>
  <si>
    <t>AT-X, TV Tokyo Music</t>
  </si>
  <si>
    <t>Erementar Gerad</t>
  </si>
  <si>
    <t>Erementar Gerade</t>
  </si>
  <si>
    <t>After a routine raid, the rookie sky pirate Coud finds a most unusual cargo in his mates' cargo hold: Ren, an "Edel Reid", a race prized by humans for granting special combat power to their partners through "Reacting". He quickly discovers, however, that Ren is even more prized than he expected. The pirate ship is visited by three members of the Edel Reid Complete Protection Agency "Arc Aire", who try to purchase her. When Coud refuses, the ship is suddenly attacked by a mysterious force, and Coud's captain charges him with Ren's protection.
(Source: ANN)</t>
  </si>
  <si>
    <t>TV Tokyo, Geneon Universal Entertainment, Sotsu, Victor Entertainment</t>
  </si>
  <si>
    <t>Funimation, Discotek Media, Geneon Entertainment USA</t>
  </si>
  <si>
    <t>Fushigi no Umi no Nadia</t>
  </si>
  <si>
    <t>In 1889, the world is on the pinnacle of great discoveries in technology. In mankind's grasp for the future, a sinister foe known only as Gargoyle, obsessed with restoring the former Atlantean empire to the glory it once held, begins his plans to take over the world. Nadia, with the help of a young inventor, Jean Roque Lartigue, and Captain Nemo of the submarine Nautilus, must fight to save the world from Gargoyle and Neo-Atlantis. Based on the Novel '20,000 Leagues Under the Sea' by Jules Verne.
(Source: ANN)</t>
  </si>
  <si>
    <t>NHK, Sogo Vision, Streamline Pictures</t>
  </si>
  <si>
    <t>ADV Films, Sentai Filmworks, GKIDS</t>
  </si>
  <si>
    <t>Adventure, Comedy, Romance, Sci-Fi</t>
  </si>
  <si>
    <t>Fushigi no Umi no Nadia: Original Movie</t>
  </si>
  <si>
    <t>Fushigi no Umi no Nadia Gekijou you Original Han, Nadia: The Secret of Blue Water - The Secret of Fuzzy</t>
  </si>
  <si>
    <t>Three years after the defeat of Gargoyle and Neo-Atlantis, a new threat has surfaced bent on bringing the world under his control. Geiger, using advanced robot technology, is attempting to begin a world war, and take control of the devistated world after the destruction has stopped. Once again, Nadia and Jean must fight to save the world, only this time from itself. 
(Source: ANN)</t>
  </si>
  <si>
    <t>Action, Adventure, Drama, Mystery, Romance, Sci-Fi</t>
  </si>
  <si>
    <t>Saint Seiya: Meiou Hades Meikai-hen</t>
  </si>
  <si>
    <t>Seiya and the rest of the Bronze and Gold Saints who have survived the Sanctuary battle have entered the world of the Dead. They are fighting to get to Hades and defeat him. 
(Source: ANN)</t>
  </si>
  <si>
    <t>Saint Seiya</t>
  </si>
  <si>
    <t>Knights of the Zodiac, Zodiac Knights</t>
  </si>
  <si>
    <t>In ancient times, a group of young men devoted their lives to protecting Athena, the Goddess of Wisdom and War. These men were capable of fighting without weaponsâ€”a swing of their fist alone was powerful enough to rip the very sky apart and shatter the earth beneath them. These brave heroes became known as Saints, as they could summon up the power of the Cosmos from within themselves.
Now, in present day, a new generation of Saints is about to come forth. The young and spirited Seiya is fighting a tough battle for the Sacred Armor of Pegasus, and he isn't about to let anyone get in the way of him and his prize. Six years of hard work and training pay off with his victory and new title as one of Athena's Saints.
But Seiya's endeavor doesn't end there. In fact, plenty of perils and dangerous enemies face him and the rest of the Saints throughout the series. What new quests await the heroes of the epic Saint Seiya saga?</t>
  </si>
  <si>
    <t>ADV Films, DiC Entertainment, Flatiron Film Company</t>
  </si>
  <si>
    <t>Saint Seiya: Shinku no Shounen Densetsu</t>
  </si>
  <si>
    <t>Sun God Apollo the brother of Athena is here to take Athena back to heaven and taking over the sanctuary. He revived the deceased gold saints and use them and a few god saints as bodyguards. But Athena did not obey him, Apollo had no choice but send her to hell. On the otherhand, the bronze saints are on their way to save Athena.
(Source: ANN)</t>
  </si>
  <si>
    <t>Saint Seiya: Jashin Eris</t>
  </si>
  <si>
    <t>Saint Seiya: The Battle with Eris, Saint Seiya: Movie 1, Saint Seiya: The Legend of the Golden Apple</t>
  </si>
  <si>
    <t>Eris is the goddess of chaos and uses the body of Elien, who is a friend of Hyoga, to revive herself. She obtains the golden apple to drain Athena's life energy to make her ressurection complete and to be able to turn the world in a place filled with chaos. But to be able to attack Eris, Seiya and his friends will first have to defeat the Ghost Knights. 
(Source: ANN)</t>
  </si>
  <si>
    <t>Saint Seiya: Meiou Hades Juuni Kyuu-hen</t>
  </si>
  <si>
    <t>Saint Seiya Hades, Saint Seiya: The Hades Sanctuary Chapter</t>
  </si>
  <si>
    <t>Hades is planning to take over the world, to achieve that goal, he sends out deceased Gold Saints to take Athena's head. Seiya and the other Bronze Saints come to help but their help isn't appreciated by the remaining Gold Saints that are still alive. 
(Source: ANN)</t>
  </si>
  <si>
    <t>Saint Seiya: Kamigami no Atsuki Tatakai</t>
  </si>
  <si>
    <t>Saint Seiya: Movie 2</t>
  </si>
  <si>
    <t>In northern Europe, the reincarnation of Odin, Dolbar, rules supreme. One day, Hyoga rescues a man in Siberia so warns him about trouble in the Asgard. Athena goes out to investigate and sends Hyoga in advance but when she and the others arrive at the Asgard, Hyoga is nowhere to be found. When Dolbar captures Athena to take control of the sanctuary, the bronze saints try to help her but are attacked by the God Warriors.
(Source: ANN)</t>
  </si>
  <si>
    <t>Saint Seiya: Tenkai-hen Josou - Overture</t>
  </si>
  <si>
    <t>After the Saints' victory against Hades, Seiya is left wounded and motionless in a wheel chair with no possible chance of recovery. Athena's sister Artemis, the Virgin Goddess of the Moon and twin sister of Apollo, makes an elaborate proposal - to restore Seiya's physical health in exchange for the supremacy of Sanctuary. Athena accepts and Artemis and her "Knights of the Sky" swiftly take control of Sanctuary. Now Seiya and his fellow Bronze Saints combat the forces of Zeus to regain their homeland but it will not be so easy. Bronze Saints Hydra Ichi and Unicorn Jabu, and Silver Saint Ophiuchus Shaina have join forces with Artemis and Apollo. 
(Source: ANN)</t>
  </si>
  <si>
    <t>Saint Seiya: Saishuu Seisen no Senshi-tachi</t>
  </si>
  <si>
    <t>Saint Seiya: Saishuu Seisen no Senshi Tachi</t>
  </si>
  <si>
    <t>Lucifer has been awoken from his eternal slumber by the spirits of Eris, Abel and Poseidon. He has come to kill Athena and fulfill his heart's burning desire: becoming the strongest of all the gods.
(Source: ANN)</t>
  </si>
  <si>
    <t>Kyattou Ninden Teyandee</t>
  </si>
  <si>
    <t>Cat Ninden Teyandee</t>
  </si>
  <si>
    <t>In the city of Edoropolis, hundreds of mechanical animals live in harmony alongside each other. However, when Lord Wanko discovers that the shogun's chief advisor, Lord Korn, is plotting to take over the government, he knows that something must be done to preserve the peace. In order to thwart Korn's plans, Wanko forms the Nyankeesâ€”an elite ninja team led by the fearless Yattarou, who wields the mystic sword Masamasa. With all this power, the Nyankees seem unstoppable!
But Korn's schemes are not the only thing the team has to worry about. Secretly based out of the popular Pizza Cats restaurant, the Nyankees must keep their operations hidden while delivering piping-hot plates of pizza and justice.
[Written by MAL Rewrite]</t>
  </si>
  <si>
    <t>Sotsu, Studio Nue, Dongyang Animation</t>
  </si>
  <si>
    <t>Discotek Media, Saban Entertainment</t>
  </si>
  <si>
    <t>Anthropomorphic, Mecha, Super Power</t>
  </si>
  <si>
    <t>Macross II: Lovers Again</t>
  </si>
  <si>
    <t>Choujikuu Yousai Macross II - Lovers Again, Macross II The Movie, Super Dimension Fortress Macross II: Lovers, Again</t>
  </si>
  <si>
    <t>A.D. 2089 - 80 years have passed since Space War I changed the lives of both human and Zentraedi races. Both races are at peace on Earth when a new alien race called the "Marduk" appear within the Solar System. While covering the first battle between the U.N. Spacy and the Marduk fleet, SNN rookie reporter Hibiki Kanzaki discovers Ishtar, an "Emulator" that enhances the Marduk's combat abilities through singing. Hibiki brings Ishtar to Earth to teach her the values of life and culture. Together with ace Valkyrie pilot Silvie Gena, Hibiki and Ishtar must find a way to save Earth from total destruction at the hands of the Marduk leader Ingues.
(Source: ANN)</t>
  </si>
  <si>
    <t>Bandai Visual, Mainichi Broadcasting System, Big West, Hero Communication, Shogakukan, ONIRO, Hero</t>
  </si>
  <si>
    <t>AnimEigo, Manga Entertainment</t>
  </si>
  <si>
    <t>Yoroiden Samurai Troopers</t>
  </si>
  <si>
    <t>Armor Legend Samurai Troopers, Samurai Warriors, Ronin Warriors</t>
  </si>
  <si>
    <t>Thousands of years ago, the evil emperor Talpa attempted to conquer the Earth. Defeated, he was banished to the Nether Realm and his armor was divided into 9 separate suits. Now, he has returned to conquer Earth, having reclaimed 4 of the suits. The other 5 are in the possesion of those who are the only hope of stopping him: The Ronin Warriors. 
(Source: ANN)</t>
  </si>
  <si>
    <t>Tokyu Agency</t>
  </si>
  <si>
    <t>Yoroiden Samurai Troopers Gaiden</t>
  </si>
  <si>
    <t>Ronin Warriors OAV</t>
  </si>
  <si>
    <t>Although Talpa has been defeated, the Warriors don't get much of a break. As they celebrate Ryo's birthday party, the news tells them of a strange killer in samurai armor wreaking havoc in New York. And the armor looks very familiar. Now, they will have to battle the ancient sorcerer Shikaisen for Sage's life!
(Source: AniDB)</t>
  </si>
  <si>
    <t>Yoroiden Samurai Troopers Kikoutei Densetsu</t>
  </si>
  <si>
    <t>Samurai Troopers OVA 2</t>
  </si>
  <si>
    <t>A strange, silent warrior appears. When the Inferno armor is summoned to battle him, the mysterious warrior calls forth his own armorâ€”a black copy of the Inferno armor! Now, the warriors will find themselves half a world away fighting once more to save humanity, but this time, from their own armor!
(Source: AniDB)</t>
  </si>
  <si>
    <t>Yoroiden Samurai Troopers Message</t>
  </si>
  <si>
    <t>Samurai Troopers OVA 3</t>
  </si>
  <si>
    <t>A 300-year-old book is discovered which chronicles the adventures of the legendary Samurai Troopersâ€¦ centuries before they happen! But what does this mean? Are the Troopers merely puppets in some cosmic play, acting out parts? 
Who is this mysterious Suzunagi, a mysterious girl who entices each of the warriors with their heartsâ€™ desire - salvation, new armors, freedom from a life of fighting. Why is she so interested in the troopers and their armors?
(Source: AniDB)</t>
  </si>
  <si>
    <t>Aquarian Age: Saga II - Don't Forget Me...</t>
  </si>
  <si>
    <t>Aquarian Age: Saga 2</t>
  </si>
  <si>
    <t>During the chaotic period known in Western astrology as the Aquarian Age, the alien ERASER fleet attacks Earth, ravaging cities. However, a counteroffensive is launched. The four factionsâ€”ARAYASHIKI, WIZDOM, DARKLORE, and E.G.O.â€”who have been fighting each other for control of Earth, join forces to defeat the ERASERS.
In the aftermath, Earth is placed under the unified rule of the POLESTAR EMPIRE. However, peace is shattered when the EMPIRE begins to use forbidden magic. These dark powers cause dimensional rifts around the world and once again plunge Earth into chaos and warfare.
(Source: AniDB)</t>
  </si>
  <si>
    <t>Bio Hunter</t>
  </si>
  <si>
    <t>Biohunter</t>
  </si>
  <si>
    <t>Two scientists are attempting to distribute the cure for a demon virus that is affecting people all over Japan, however, things have become complicated. One of them has become infected. So begins his battle with himself, as he attempts to not only control his emerging demon side, but also to save the lives of others by wielding its great strength.</t>
  </si>
  <si>
    <t>BMG Japan</t>
  </si>
  <si>
    <t>Black Magic M-66</t>
  </si>
  <si>
    <t>Black Magic M66, Black Magic Mario 66</t>
  </si>
  <si>
    <t>When Sybel, a freelance reporter, discovers a military plane crash, she is thrilled by the prospect of getting her hands on the latest inside scoop. However, she is unaware that the plane was carrying two top-secret prototype android assassins who will stop at nothing to destroy their target. As the military frantically tries to clean up its mess, Sybel races against time to find and protect the robots' targeted victimâ€”all while documenting the military's misconductâ€”before it is too late.
[Written by MAL Rewrite]</t>
  </si>
  <si>
    <t>Bandai Visual, Network</t>
  </si>
  <si>
    <t>Maiden Japan, Manga Entertainment</t>
  </si>
  <si>
    <t>AIC, animate Film</t>
  </si>
  <si>
    <t>Kyoukasho ni Nai!</t>
  </si>
  <si>
    <t>Not in the Textbook!</t>
  </si>
  <si>
    <t>Oraku is a lucky man. He has a comfortable job teaching at a local High School. He has Satsuki, a fellow teacher whom he hopes to marry someday. He has Aya, a beautiful student who has fallen in love with him. He has Aya's father, a wealthy man who wants so much for his little girl to be happy that he has sent her to live with Oraku. Oraku is a very lucky man.
Of course Aya loves nothing more than to come on to Oraku by lounging around his apartment half naked. Unfortunately for Oraku, Aya's father happens to be wealthy because he is a major crime boss, and he will have Oraku slowly murdered if Aya doesn't remain absolutely pure.
Now Oraku must not only restrain himself, but also protect Aya from the hordes of men and woman at school who'd love to get their hands on her body. And of course, if Satsuki or any of the other teachers find out that Oraku is living with one of his students, he will be permanently dismissed from the teaching profession! Oh yes Oraku is lucky...
(Source: AniDB)</t>
  </si>
  <si>
    <t>Studio Kikan</t>
  </si>
  <si>
    <t>Ys</t>
  </si>
  <si>
    <t>Ancient Books of Ys</t>
  </si>
  <si>
    <t>Mythical beasts lay siege on the people of Esteria, who have raised an army to fight back. The beasts are relentless and seemingly have no end to their numbers, while the population of defenders dwindle in every skirmish. Even in the town of Minea, where the people are safely nestled behind castle walls, the constant attacks have left them hopeless. It is then that a prophecy is made, proclaiming the arrival of a brave young soul that could be the one who will bring their salvation.
Ys follows Adol Christin, an adventurer driven by wanderlust towards the island of Esteria, who washes up on shore after a shipwreck. Following the guidance of the fortuneteller Sarah Tovah, he and his allies will travel the island in search of the legendary tomes known as the Books of Ys. It will be a long and perilous journey, but if fate is truly at work then Adol will certainly be the hero who returns peace to Esteria.</t>
  </si>
  <si>
    <t>Starchild Records, Nihon Falcom</t>
  </si>
  <si>
    <t>Tokyo Kids, Urban Product</t>
  </si>
  <si>
    <t>Ys: Tenkuu no Shinden - Adol Christine no Bouken</t>
  </si>
  <si>
    <t>Ys II, Ancient Books of Ys II</t>
  </si>
  <si>
    <t>Now that Adol Christen has saved the land of Esteria from the evil priest Dark Fact, Adol and the two priestesses travel to the floating land of Ys, where evil has an even greater influence on the people and no one has hope. The future of Ys falls to Adol, heir to the powers of the priests and the only one who can show the people of Ys the truth about their world. But, as Adol's power grows, he may be the one who will save Ysâ€”or destroy it.</t>
  </si>
  <si>
    <t>Kadokawa Shoten, Nihon Falcom</t>
  </si>
  <si>
    <t>Bishoujo Senshi Sailor Moon SuperS Gaiden: Ami-chan no Hatsukoi</t>
  </si>
  <si>
    <t>Quiet bookworm of the Sailor Senshi Ami takes pride in her studies, but a rival naming himself "Mercurius" is suddenly outscoring her on the national exams. Combine this with a sudden love letter and a youma feeding on Ami's stress over the whole situation, and Sailor Mercury finds herself in a huge pinch. 
(Source: ANN)</t>
  </si>
  <si>
    <t>Taiyou no Ko Esteban</t>
  </si>
  <si>
    <t>Esteban, Child of the Sun</t>
  </si>
  <si>
    <t>1532. Esteban, age 12 is a foundling from Barcelona, with a mysterious power of ordering the Sun to appear, for which he is called "Child of the Sun." Upon the death of his adoptive father, Esteban learns he was rescued as a baby from a sinking ship in the ocean. The mysterious medallion that Esteban wears since ever has a trace somewhere in the New World, probably coming from the Mysterious Cities of Gold. Esteban leaves Spain to find his parents and find out who he is. On the way he meets Zia, an Inca girl who was kidnapped from her people years back and has exactly the same medallion as him. Later on, they are joined by Tao, a young Galapagos robinson, the last descendant of the Empire of Heva, an Empire said to have built the Cities of Gold. Following Coyolite, the shining star represented on their medallions, the three children travel through the unexplored New World, searching for the Cities of Gold, believing that this way is leading them to their lost parents.
(Source: ANN)</t>
  </si>
  <si>
    <t>DiC Entertainment</t>
  </si>
  <si>
    <t>Mamono Hunter Youko</t>
  </si>
  <si>
    <t>Demon Hunter Youko, Mamono Hunter Yohko</t>
  </si>
  <si>
    <t>Yohko Mono is a regular girl making her way through high school--until she learns that she is the 108th successor to a line of warriors charged with defending the earth against demons. Eventually she must fight her ultimate battle against the demon who started it all. 
(Source: ANN)</t>
  </si>
  <si>
    <t>Comedy, Fantasy, Horror, Supernatural</t>
  </si>
  <si>
    <t>Gakkou no Kaidan</t>
  </si>
  <si>
    <t>Ghosts at School, School Ghost Stories</t>
  </si>
  <si>
    <t>Years ago, all of the ghosts in a haunted schoolhouse were banished by a certain student. Now, they're backâ€”and they want revenge...
Satsuki and Keiichirou Miyanoshita are two siblings recovering from the tragic loss of their mother. After moving to their mother's hometown, they learn that the local school they have transferred to is an old buildingâ€”one said to be haunted. Despite initially brushing it off as a silly rumor, the two soon discover that ghosts are indeed real and that they're after them! Gakkou no Kaidan is the creepy tale of the lives of these siblings and their newfound friends as they try to survive the school's ghostsâ€”with a little help from their pet cat along the way.
[Written by MAL Rewrite]</t>
  </si>
  <si>
    <t>Choujuu Densetsu Gestalt</t>
  </si>
  <si>
    <t>The story circulates around a mysterious and dangerous island referred to simply as "G". A long time ago, a powerful god named Gestalt was banished to the earth and he had found refuge in the island known as G. To utter the name for which it stands is forbidden, for people were so afraid of the wrath of the god that they considered his name a curse. Father Oliver is a priest who has left his order and traveled to the island of G in order to discover the truth behind it. He ends up making the acquaintance of a young girl named Ohri, who turns out to be quite adept in magic.
Meanwhile, the head of the order has hired a dark elf named, Suzu, to track down Oliver and bring him back. Suzu finds him easily enough. However, she hadn't anticipated the powerful sorceress in his company, Ohri. The girl disposes of Suzu for the moment, and she and the Father continue on. As if things weren't rough enough, the island of G has it's share of monsters and magic-users to get in the way of their travels.
(Source: Wikipedia)</t>
  </si>
  <si>
    <t>TV Tokyo, Half H.P Studio, Sony Music Entertainment</t>
  </si>
  <si>
    <t>Houma Hunter Lime</t>
  </si>
  <si>
    <t>JBHL</t>
  </si>
  <si>
    <t>For centuries, the magic and human worlds have been at peace with each other, though physically seperated by a magical gate. But when the powerful magic spheres are stolen and fall to the Earth below, the king of magic sends Boss, a fighter; Lime, a master transformer; and Poogie, a master morpher to retrieve them. With not much time, the trio must retrieve the spheres which, when in contact with the human world, suck up the negative emotions of household objects and become BEMs, Bug Eyed Monsters!</t>
  </si>
  <si>
    <t>TBS, Asmik Ace</t>
  </si>
  <si>
    <t>Media Blasters, Sentai Filmworks</t>
  </si>
  <si>
    <t>Soukihei MD Geist</t>
  </si>
  <si>
    <t>Most Dangerous Geist</t>
  </si>
  <si>
    <t>In the distant future, mankind has colonized other planets in the universe. While many planets lived in peace, the planet Jerra has been ravaged by decades of war. Geist is an M.D.S. (Most Dangerous Soldier), an enhanced human with unsurpassed combat capabilities and an insatiable lust for battle. Because of his uncontrollable nature, Geist is cryogenically frozen and locked in a satellite. Several years later, the satellite crashes and Geist wakes up from his sleep to engage in another war. This time, to help the army stop the planet's central computer from activating a doomsday device that will lead to total annihilation of all life on Jerra. 
(Source: ANN)</t>
  </si>
  <si>
    <t>Zero-G Room, Production Wave</t>
  </si>
  <si>
    <t>Adult Cast, Gore, Mecha, Military</t>
  </si>
  <si>
    <t>Soukihei MD Geist 2: Death Force</t>
  </si>
  <si>
    <t>MD Geist 2, Most Dangerous Geist 2, Most Dangerous Geist 2: Death Force, Most Dangerous Geist II, Most Dangerous Geist II: Death Force, Soukihei MD Geist 2</t>
  </si>
  <si>
    <t>After unleashing the Death Force machines all over the planet Jerra, Geist has kept himself busy by dismantling them one by one. But now he faces a formidable opponent in the form of Krauser, another M.D.S. (Most Dangerous Soldier) who has aligned himself as the only savior of mankind.
(Source: ANN)</t>
  </si>
  <si>
    <t>Odin: Koushi Hansen Starlight</t>
  </si>
  <si>
    <t>Odin: Photon Space Sailer Starlight</t>
  </si>
  <si>
    <t>2 hr 19 min</t>
  </si>
  <si>
    <t>In the year 2099, mankind has colonized parts of the Solar System thanks to the evolution of space travel. To venture further beyond what man has accomplished, the space vessel Starlight is launched. After rescuing a mysterious girl from a wreckage near the asteroid fields, the crew of the Starlight plot a perilous journey towards the Canopus system in search of the planet known only as "Odin" - the possible key to all forms of life. 
(Source: ANN)</t>
  </si>
  <si>
    <t>Gakken</t>
  </si>
  <si>
    <t>Kidou Keisatsu Patlabor</t>
  </si>
  <si>
    <t>Patlabor The Mobile Police: The Original Series, Kido Keisatsu Patlabor: Early Days, Mobile Police Patlabor</t>
  </si>
  <si>
    <t>As the human race evolves, so does its technology. Engineers have successfully created robots dubbed "Labors" for mass distribution, utilized by society for a number of everyday tasks. However, there are criminals who manage to get their hands on these Labors, using them for their own nefarious means.
To combat this new form of delinquency, police around the world begin using "Patrol Labors" or "Patlabors" to put a stop to Labor-related crimes. Rookie police officer Noa Izumi is drafted into a special Patlabor unit, getting her own mechanical suit to fight crime. Naming this machine Alphonse, Izumi works tirelessly alongside her peers to keep civilization safe from those who would use this advanced technology to harm others.
As Izumi becomes further ingrained within her unit, she must also learn how to navigate both her social and professional spheres with grace and wit. She befriends the aloof Asuma Shinohara, fellow pilot Isao Oota, and the other members of her brigade as she helps them to combat conspiratorial plots, workplace revolts, and supernatural beings.
[Written by MAL Rewrite]</t>
  </si>
  <si>
    <t>Production I.G, Bandai, Tohokushinsha Film Corporation</t>
  </si>
  <si>
    <t>Kidou Keisatsu Patlabor: New OVA</t>
  </si>
  <si>
    <t>Patlabor 2</t>
  </si>
  <si>
    <t>Special Vehicles Division 2 is back on duty, along with their Ingram Patrol Labor (Patlabor) robots. Using their courage as well as the Ingrams, Captain Goto's motley crew of officers battle crime in Tokyo city. They also deal with their personal lives, as well as the supernatural. 
(Source: ANN)</t>
  </si>
  <si>
    <t>WXIII Kidou Keisatsu Patlabor</t>
  </si>
  <si>
    <t>Patlabor the Movie 3, Mobile Police Patlabor: WXIII</t>
  </si>
  <si>
    <t>When the level of Labor accidents begin to escalate around Tokyo Bay, police detectives Kusumi and Hata are assigned to investigate. What they discover leads to a series of government cover-ups, conspiracy concerning a new biological weapon entitled WXIII-Wasted Thirteen and a tragic, personal connection to Hata. The only hope to stop this threat is to cooperate with the military and lead WXIII into a showdown with the Labors of Special Vehicle Division 2. 
(Source: ANN)</t>
  </si>
  <si>
    <t>Bandai Visual, Shochiku, Tohokushinsha Film Corporation</t>
  </si>
  <si>
    <t>Afro Samurai</t>
  </si>
  <si>
    <t>When he was a young boy, Afro witnessed his father be cut down in a duel at the hands of a man known only as Justice. After taking the life of Afro's father, Justice cast aside his Number Two headband and took the Number One to claim its godly powers as his own.
Years later, having obtained the Number Two headband which grants him the right to challenge the Number One, Afro moves forward in his hunt for revenge on the man who murdered his father. There is just one thing that stands in his wayâ€”everyone else in the world! Though the Number One can only be challenged by the Number Two, the Number Two can be challenged by anyone. As his enemies gather to try and take the title of Number Two, Afro must fight through a myriad of foes and obstacles if he hopes to reach the Number One and claim vengeance once and for all.
[Written by MAL Rewrite]</t>
  </si>
  <si>
    <t>Dentsu, Victor Entertainment, Pony Canyon, Fuji TV</t>
  </si>
  <si>
    <t>Gore, Samurai</t>
  </si>
  <si>
    <t>Urusei Yatsura</t>
  </si>
  <si>
    <t>Lamu, Lum, Those Obnoxious Aliens</t>
  </si>
  <si>
    <t>Not much is notable about the lecherous Ataru Moroboshi, but his extraordinary bad luck sticks out like the horns in an alien's head. When Earth is threatened by a fleet of alien invaders known as the Oni, Ataru is selected to represent humanity in a duel against one of them. It is a stroke of rare luck for Ataru that the duel is in fact a game of tag, and that his opponent is Lum, daughter of the Oni's leader, who places her personal dignity above victoryâ€”as Ataru finds out by seizing Lum's bikini top and with it, victory.
However, misfortune kicks in again when Lum mistakes Ataru's promise to marry his girlfriend, Shinobu Miyake, as the desire to wed Lum herself, and decides she rather likes the idea. Wielding her influence as an alien princess, she moves in with him. Forced to deal with the consequences of his womanizing ways, Ataru must balance his crumbling relationship with Shinobu while keeping Lum happy, all the while flirting with every woman he meets.
[Written by MAL Rewrite]</t>
  </si>
  <si>
    <t>Kitty Films, Fuji TV, Shogakukan</t>
  </si>
  <si>
    <t>Pierrot, Studio Deen</t>
  </si>
  <si>
    <t>A-Ko The Versus</t>
  </si>
  <si>
    <t>Project A-Ko: Vs</t>
  </si>
  <si>
    <t>A-ko and B-ko are bounty hunters in an untamed world. When a young heiress, C-ko, falls out of the sky and into their hair, they find themselves battling space pirates and galactic police. Turns out the high-pitched, hungry C-ko holds a secretâ€”the spirit of an ancient evilâ€”and is the center of a plot to destroy the universe!</t>
  </si>
  <si>
    <t>Studio Fantasia, Studio Signal</t>
  </si>
  <si>
    <t>Project A-Ko 2: Daitokuji Zaibatsu no Inbou</t>
  </si>
  <si>
    <t>Three weeks after the incident that left Captain Napolipolita's ship balancing on top of Graviton City, A-Ko and the gang go on summer vacation. While A-Ko ponders losing some weight and B-Ko devises another plan to defeat her redheaded rival to win C-Ko, Napolipolita and Spy-D experience severe homesickness - begging for a way to return to their home planet. Meanwhile, Hikari Daitokuji - B-Ko's father and the CEO of the Daitokuji Financial Group - arms the local military with new mecha to attack Napolipolita's ship and obtain its advanced technology. 
(Source: ANN)</t>
  </si>
  <si>
    <t>Project A-Ko 3: Cinderella Rhapsody</t>
  </si>
  <si>
    <t>In the middle of another break from school, A-Ko dreams of finding the perfect boyfriend. Because of this, she and C-Ko get into an argument that leads to C-Ko running away and nearly getting hit by a motorcyclist named Kei. While working part-time at a fast-food restaurant to raise money for a party dress, A-Ko meets Kei and immediately falls in love with him. B-Ko happens to like him as well; however, both A-Ko and B-Ko are unaware that C-Ko is the apple of Kei's eyes. 
(Source: ANN)</t>
  </si>
  <si>
    <t>Project A-Ko 4: Final</t>
  </si>
  <si>
    <t>Project A-Ko: Kanketsuron, Project A-Ko: Love and Robots</t>
  </si>
  <si>
    <t>53 min</t>
  </si>
  <si>
    <t>In Iraq, a group of archaeologists discover ancient relics that prophecize the coming of a superior race and the end of all civilization. Meanwhile, back in Graviton City, as A-Ko and B-Ko's rivalry over Kei intensifies, Mr. Daitokuji sets up an arranged marriage between Miss Ayumi and Kei. Furious over the engagement, both A-Ko and B-Ko do whatever it takes to prevent the wedding from going through. Little do they know that another alien fleet is on its way towards Earth. 
(Source: ANN)</t>
  </si>
  <si>
    <t>Flag</t>
  </si>
  <si>
    <t>In 20xx, a civil war broke out in a small country in Asia in spite of the dispatch of UN forces. But a picture taken by accident in the battlefield accelerates the peace process: a photograph of a flag, which became the symbol of peace. However, just before the peace agreement is finalized, the flag is stolen by an armed extremist group in order to obstruct the truce. To rescue the flag, the UN sends the Special Development Command (SDC, which is armed with the High Agility Versatile Weapon Carrier (HAVWC)), along with an embedded photojournalist to record their activities. That photojournalist is Saeko Shirasuâ€”the young camerawoman who took the picture of the flag.
 (Source: ANN)</t>
  </si>
  <si>
    <t>The Answer Studio</t>
  </si>
  <si>
    <t>Omishi Mahou Gekijou: Riskyâ˜…Safety</t>
  </si>
  <si>
    <t>Omishi Magical Theater Risky Safety</t>
  </si>
  <si>
    <t>10 min per ep</t>
  </si>
  <si>
    <t>An apprentice shinigami (Japanese Death God), Risky, is determined to take Moe's life. However, Risky is magically joined with an apprentice angel, Safety, so Risky turns into Safety whenever someone says something nice. As an apprentice shinigami can only take someone's life when that person is really depressed, Risky has quite a problem taking Moe's soul, while dealing with Safety, who often cheers Moe up.
(Source: ANN)</t>
  </si>
  <si>
    <t>Ginga Tetsudou 999 (Movie)</t>
  </si>
  <si>
    <t>Ginga Tetsudo 999, Galaxy Express 999 (Movie), Galaxy Express 999 Movie</t>
  </si>
  <si>
    <t>2 hr 8 min</t>
  </si>
  <si>
    <t>Tetsurou Hoshino is a boy bent on obtaining an immortal mechanical body in order to take revenge against his mother's murderer, the machine man Count Mecha. However, due to the incredible cost of obtaining what he seeks, his only hope is to steal a boarding pass for the Galaxy Express 999, a space train that travels across the galaxy and whose final stop is a planet where the metal replacements are provided for free. After swiping a pass, Tetsurou is pursued by the police and ends up collapsing into the arms of a mysterious woman named Maetel, who closely resembles his mother. Once he awakens, she tells the boy that she will provide him entry onto the 999 as long as he agrees to travel with her. Accepting her proposition, Tetsurou boards the cosmic railway with Maetel and begins a journey across the galaxy.
[Written by MAL Rewrite]</t>
  </si>
  <si>
    <t>Sayonara Ginga Tetsudou 999: Andromeda Shuuchakueki</t>
  </si>
  <si>
    <t>Sayonara Ginga Tetsudo 999: Andromeda Shuuchakueki</t>
  </si>
  <si>
    <t>2 hr 10 min</t>
  </si>
  <si>
    <t>Despite the destruction of the mechanization home world Andromeda, the machine empire is still swept across the galaxy and Earth has become a battleground. Having returned from his journey aboard the train Galaxy Express 999, Tetsurou Hoshino joins the resistance and fights alongside others who have retained their humanity.
When the 999 returns to Earth, Tetsurou receives an enigmatic recorded message from his former traveling companion Maetel, telling him to board the train once more. Fighting his way to Megalopolis station, he makes it onto the train just as it departs. This time, however, Tetsurou is met with several mysteries: Maetel is nowhere to be seen, an ominous "Ghost Train" has appeared, and the ultimate destination of the 999 is unknown. Amid all this, Tetsurou finds himself confronted by the mysterious black knight Faust and soon discovers the machine empire's darkest secret.
[Written by MAL Rewrite]</t>
  </si>
  <si>
    <t>The Animatrix</t>
  </si>
  <si>
    <t>Beyond, Detective Story, Matriculated, Program, The Second Renaissance, Final Flight of the Osiris, World Record, Kid's Story</t>
  </si>
  <si>
    <t>1. Final Flight of the Osiris
The crew of the Osiris discover an army preparing to invade Zion. While one crew member races inside the Matrix to get the message to Zion, the others try desperately to buy her enough time while fighting off an onslaught of Sentinels they can't possibly defeat.
2-3. The Second Renaissance Part 1 and 2
Humans have created the ultimate AI, which is just as smart as they are. But complications arise when these robots and the humans try to exist peacefully, and eventually all-out war breaks out. The humans ultimately lose the war, and become trapped in the Matrix as seen in the live-action films.
4. Kid's Story
A young man discovers that his world isn't real, that it's a computer-generated fantasy land created by robots using humans for energy. He escapes with the help of the hacker Neo. Based on the Matrix trilogy.
5. Program
Cis and Duo engage in battle in a virtual recreation of Feudal Japan.
6. World Record
While running the fastest race in his life, a champion track star breaks free of his computer-generated world for a small period of time. When he goes back to the real world, he has no memories and is placed in a nursing home. Based on the Matrix trilogy.
7. Beyond
While looking for her lost pet, a young woman meets up with some kids in Tokyo to play in a "haunted house," which is really a glitch in their computer world. Based on the Matrix trilogy.
8. Detective Story
A detective named Ash is called upon by a mysterious organization to hunt down the notorious hacker Trinity.
9. Matriculated
A group of scientists capture a robot and place it in a surreal fantasy world. When the robot's friends come in and kill most of the scientists; however, the robot and the last scientist remaining face isolation in the computer-generated world. Based on the Matrix trilogy.
(Source: ANN)</t>
  </si>
  <si>
    <t>Warner Bros. Pictures</t>
  </si>
  <si>
    <t>Madhouse, Studio 4Â°C, Square Pictures</t>
  </si>
  <si>
    <t>Chobits Recap</t>
  </si>
  <si>
    <t>Chobits Episode 27: Hibiya and Kotoko Tell the Story, Chobits Special</t>
  </si>
  <si>
    <t>A DVD recap episode of the Chobits TV series.</t>
  </si>
  <si>
    <t>Chikyuu Bouei Kigyou Dai-Guard</t>
  </si>
  <si>
    <t>Dai-Guard, Daiguard</t>
  </si>
  <si>
    <t>Thirteen years after their sudden disappearance, an alien race known as the Heterodyne resurface without warning. To combat the Heterodyne, three office workers from the 21st Century Security Corporation operate Dai-Guard - a giant robot no longer regarded as an oversized paperweight. Unfortunately, Dai-Guard is somewhat obsolete and in disrepair. It's a tough job, but salarymen can also save the world. 
(Source: ANN)</t>
  </si>
  <si>
    <t>Sotsu, TV Tokyo Music</t>
  </si>
  <si>
    <t>Digimon Adventure 02</t>
  </si>
  <si>
    <t>Digimon Adventure Zero Two, Digimon: Digital Monsters 02</t>
  </si>
  <si>
    <t>Taichi Yagami and his friends have moved on to junior high, but by that time, they have lost contact with their Digimon partners. Taichi is therefore surprised to suddenly receive a distress call summoning him to the Digital World. Once there, he learns that Digimon are living in fear of the mysterious Digimon Emperor, who is somehow suppressing their ability to Digivolve!
In the real world, Hikari Yagami and Takeru Takaishi reunite in the same fifth grade class. They share three schoolmates: Daisuke Motomiya, who reminds them both of Taichi; Miyako Inoue, a technical wizard; and Iori Hida, Miyako's neighbor. When these three children receive "D-3" Digivices, theyâ€”along with Hikari and Takeru, who still possess their own original Digivicesâ€”comprise the new generation of "Chosen Children" who must save the world once again. With the power of the Armored Digi-Eggs, they must thwart the Digimon Emperor's plans to spread his influence over the entire Digital World.
[Written by MAL Rewrite]</t>
  </si>
  <si>
    <t>DT Eightron</t>
  </si>
  <si>
    <t>Shu is from Datania, a country that makes young children work. He and his friends were trying to escape when they met the Returners. The Returners are some kind of rebels to Datania. Shu goes with the Returners to fight Zero, Nines, and his men who are after DT, a special substance inside humans.
(Source: ANN)</t>
  </si>
  <si>
    <t>Saturdays at 02:45</t>
  </si>
  <si>
    <t>Idaten Jump</t>
  </si>
  <si>
    <t>During a race, mountain bike (MTB) enthusiast Shou Yamato is mysteriously dragged into another world alongside his friends, Kakeru and Makoto. Soon, the group discovers that this world known as "X-Zone" revolves around Idaten battlesâ€”MTB races characterized by special courses, rules, and hidden powers lying dormant within the bikes. The only way to return home is to win and obtain the MTB emblems from the defeated challengers.
Despite being perplexed and terrified of the bizarre world, Shou is surprisingly excited. He has the opportunity to compete with fellow MTB riders, make new friends and rivals, and also unearth the X-Zone's hidden truths that may dramatically change his fate. Shou and his friends must make it through an arduous journey, one rife with conspiracies against them, in order to safely return home together.
[Written by MAL Rewrite]</t>
  </si>
  <si>
    <t>Production I.G, TV Tokyo, Aniplex, MediaNet</t>
  </si>
  <si>
    <t>Racing, School</t>
  </si>
  <si>
    <t>Eyeshield 21: Maboroshi no Golden Bowl</t>
  </si>
  <si>
    <t>Eyeshield 21 Jump Fest 2004</t>
  </si>
  <si>
    <t>The Uraharajuku Boarders may have been knocked out of the Kantou Tournament, but a mysterious proposition from a mysterious man may influence the Governor, a graduate of Uraharajuku High School, to allow Uraharajuku to play Sena Kobayakawa and the Deimon Devilbats in the equally mysterious Golden Bowl, whose winner will seemingly receive a place in the Kantou Tournament. However, when Sena and company arrive at the field, they find the Golden Bowl may be something they didn't bargain for against opponents they may not be able to beat. 
(Source: ANN)</t>
  </si>
  <si>
    <t>Earthian</t>
  </si>
  <si>
    <t>Since the beginning of Earth's history, angels from the planet Eden have been carefully monitoring the behavior of its inhabitants, whom they call "Earthians." Chihaya and Kagetsuya are two agents sent from Eden to assess the positive and negative aspects of the Earthians' nature. Despite the orders Chihaya was given by his home planet, he frequently ends up entangled in Earthian affairs, much to Kagetsuya's annoyance. Meanwhile, as Chihaya tries to understand the origin of his strange black wings, he uncovers one mystery after another.
[Written by MAL Rewrite]</t>
  </si>
  <si>
    <t>Hamelin no Violin Hiki</t>
  </si>
  <si>
    <t>Violinist of Hameln (1997), Hamelin no Violin Hiki (1997)</t>
  </si>
  <si>
    <t>Trouble arises in Staccato one day. Demons show up and start to wreak havoc on the townspeople. The entire country seems to be suffering. The source of the problem is that the "barrier" which until now has kept the demons from crossing over to the human world, is weakening. The person who sustains it is losing her strength after holding it up for so many years. That person is Queen Horn of Sforzando. Hell King Bass is trying to break through the barrier and release their "supreme leader," Kestra (Orchestra). One whose power is unparalleled yet is trapped somewhere in the world of the humans.
(Source: AniDB)</t>
  </si>
  <si>
    <t>Aoki Densetsu Shoot!</t>
  </si>
  <si>
    <t>Inspired by Yoshiharu Kubo's phenomenal performance that led Kakegawa High School to a miraculous victory in a soccer tournament, Toshihiko Tanaka decides to enter the same school as his idol and join the soccer club, hoping to become as successful as Kubo.
Now a high school freshman, Tanaka is devastated as his expectations suddenly start falling apart. Kuboâ€”the captain of the clubâ€”is absent due to illness. To make matters worse, the freshmen are not allowed to practice alongside the sophomores or become regulars on the team. The final nail in the coffin is the reluctance of Tanaka's friends, Kenji Shiraishi and Kazuhiro Hiramatsu, to join him in the club. Although Tanaka and his friends were once known as a deadly soccer trio in their junior high school days, Kenji and Kazuhiro have both quit soccer for personal reasons.
When Tanaka starts to lose hope, an encounter with Kazumi Endoâ€”a girl from his childhoodâ€”becomes the unexpected key to his freedom from despair. The disappointed Kazumi wants to see the trio reunite, so she takes matters into her own hands in her mischievous way. Thus, Tanaka's high school soccer career prepares for the kickoff.
[Written by MAL Rewrite]</t>
  </si>
  <si>
    <t>Romance, Sports</t>
  </si>
  <si>
    <t>1 Pound no Fukuin</t>
  </si>
  <si>
    <t>Ichi Pound no Fukuin</t>
  </si>
  <si>
    <t>Hatanaka Kosaku, a hopeful boxer, has a mean KO punch. Unfortunately, his dietary willpower is weak, and he eats even greasy hamburgers right before a bout. As a result, he has to compete in higher weight classes, and as soon as he takes an abdominal punch, he vomits, which causes him to lose the match in shame. As he tries to grapple with his weak will, he meets Sister Angela, a novitiate at a local convent. While Sister Angela strives to help Hatanaka in his endeavor, he seems to make her training to be a nun more difficult.</t>
  </si>
  <si>
    <t>Ohoshi-sama no Rail</t>
  </si>
  <si>
    <t>O-Hoshisama no Rail, Ohoshi-sama no Rail</t>
  </si>
  <si>
    <t>This is the autobiographic tale of Kobayashi Chitose, a young Japanese girl growing up in a Japanese-occupied North Korea. As World War II progresses, Chitose begins to realize that her family will not be able to escape the effects of the conflict. From the simple disappointment of not being able to get the type of backpack she wants for school, to her father's recruitment as a soldier, the war begins to impact her life in a very real manner. But the end of the war does not mean the end of hardship for her. The Koreans, fed up with years of Japanese rule and persecution, have joined forces with a Chinese-backed communist government and are systematically making life a living horror for the Japanese left in North Korea. Fearing reprisal since he was a Japanese veteran, Chitose's father risks everything to get his family out of the north and to the US-occupied area south of the 38th parallel.
(Source: AniDB)</t>
  </si>
  <si>
    <t>Fushigi na Koala Blinky</t>
  </si>
  <si>
    <t>Brinky and Printy, Blinky the Wonderful Koala</t>
  </si>
  <si>
    <t>One day, Sandy's father, Prof. Brown, sends her a stuffed koala doll from one of his trips. Sandy discovers that, after rubbing the koala's nose, he comes alive. His name is Blinky and he is from the magical "down under" Koalawalla Land. They are soon joined by his little sister, Pinky. Adventures ensue in both Sandy's world and Koalawalla land. Among the characters met are 2 men after the "magical talking bear", a lizard that bounces back and forth from the magical realm and the real realm, and kangaroo police officers.
(Source: ANN)</t>
  </si>
  <si>
    <t>Koukaku Kidoutai: Stand Alone Complex - Tachikoma na Hibi</t>
  </si>
  <si>
    <t>Ghost in the Shell: Stand Alone Complex - Tachikoma Specials</t>
  </si>
  <si>
    <t>Tachikomatic Days is a series of comedic shorts attached to the end of every episode of Ghost in the Shell: Stand Alone Complex. The shorts feature the antics of the Tachikoma think tanks of Section 9 and usually involve plot points. The average short time is a little over a minute.</t>
  </si>
  <si>
    <t>Bandai Visual, Dentsu, Victor Entertainment, Animax</t>
  </si>
  <si>
    <t>Kyoushoku Soukou Guyver II</t>
  </si>
  <si>
    <t>Bio-Booster Armor Guyver, The Guyver, Kyoushoku Soukou Guyver, The Guyver Act II, Guyver: The Bio-boosted Armor II</t>
  </si>
  <si>
    <t>Sho and his friend Tetsurou stumble upon an odd alien artifact while walking through the woods. Then, the alien artifact breaks free of its metallic bonds and enters Sho's body, turning him into the Guyver. With this new power, Sho must do battle with the evil Chronos corporation and their genetically enhanced Zoanoids, who seek to get the Guyver back into their labs. No one close to Sho is safe from Chronos. He must fight. 
(Source: ANN)</t>
  </si>
  <si>
    <t>Visual 80</t>
  </si>
  <si>
    <t>Dororon Enma-kun</t>
  </si>
  <si>
    <t>The Little Judge from Hell</t>
  </si>
  <si>
    <t>Monsters are coming to the human world from the Hell in order to get human spirits. As people's minds are getting dirty, being attracted by the dirty spirits, the monsters break the rule to go to the human world.
Tsutomu, a boy who goes to Yokai Elementary School, is suddenly assaulted by monsters. Those who save him from the monsters are Enma-kun, the son of Enma, Yukiko, a snow woman, and Kapaeru. They are members of Monster Patrol that are sent to the human world to arrest monsters.
(Source: AnimeNfo)</t>
  </si>
  <si>
    <t>Fuji TV, Dynamic Planning</t>
  </si>
  <si>
    <t>Shin Megami Tensei: Tokyo Mokushiroku</t>
  </si>
  <si>
    <t>True Goddess Reborn: Tokyo Revelation</t>
  </si>
  <si>
    <t>Handsome and effeminate, quiet but proud, the sinister Akito Kobayashi has a passion for the occult and has developed a computer program to summon demons and the living dead. But little does he know that fellow high school students Kojirou Souma and Saki Yagami are reincarnations of powerful and benevolent spirits. When the pair's friends have become targeted by demons trying to harvest their life energies, they must harness their dark metaphysical powers to destroy Kobayashi's threatening program, or risk losing their loved ones forever.
[Written by MAL Rewrite]</t>
  </si>
  <si>
    <t>Sony Music Entertainment, Sanctuary</t>
  </si>
  <si>
    <t>Yami no Shihosha Judge</t>
  </si>
  <si>
    <t>Magistrate of Darkness: Judge, Yami no Shihosha Judge, Ankoku no Judge, Judgment Day Pack</t>
  </si>
  <si>
    <t>Hoichiro Ohma works in an office. Everybody knows him as a silent, humble man. Even his girlfriend, Nanase, doesn't suspect that he could be something more, but he is. When a person dies as a victim of murder; when someone kills himself with a curse on his lips; when someone's death needs to be judged, he is there, for he is a Judge Of Darkness. Following the Laws Of Darkness, with a book made of human skin and an unusual parrot, he pronounces judgement over living criminals that would otherwise go free.
(Source: ANN)</t>
  </si>
  <si>
    <t>Movic, Sony Music Entertainment, animate</t>
  </si>
  <si>
    <t>J.C.Staff, animate Film</t>
  </si>
  <si>
    <t>Violence Jack: Harem Bomber-hen</t>
  </si>
  <si>
    <t>Violence Jack: Harem Bomber, Violence Jack: Slum King, Violence Jack: Harem Bomber Hen, Violence Jack: Harem Bomber Arc</t>
  </si>
  <si>
    <t>Kanto Hell Earthquake has demolished the metropolitan completely. After the earthquake, Slum King is kidnapping girls and sell them as sex slaves. Mari is wandering on the devastated field looking for her lover, Ken. But she is also kidnapped by them. While she is tortured and trained as a sex slave, Ken saves her. Ken has become the member of Slum King. The king offers condition to him; in return for releasing her, he has to kill Violence Jack. 
(Source: AniDB)</t>
  </si>
  <si>
    <t>Dynamic Planning, Soeishinsha</t>
  </si>
  <si>
    <t>Action, Drama, Horror</t>
  </si>
  <si>
    <t>Violence Jack: Jigoku Gai-hen</t>
  </si>
  <si>
    <t>Violence Jack: Evil Town, Violence Jack Jigoku Gai, Violence Jack 2, Violence Jack: Jigoku Gai Hen, Violence Jack: Jigoku Gai Arc</t>
  </si>
  <si>
    <t>The World as we know it has been torn apart shattered by a series of natural disasters that have turned civilization into a brutish nightmare of survival and has left whole cities buried beneath the Earth. It's now a lethal and chaotic place, a place where only the strongest and most savage remain alive. The strongest of them all is a giant warrior known as Violence Jackâ€¦ 
Violence Jack tries to avert a civil war brewing among the wretched inhabitants of a subterranean metropolis called Evil Town. Based on a character created by manga horror specialist, Go Nagai. 
(Source: AniDB)</t>
  </si>
  <si>
    <t>Japan Home Video, Dynamic Planning, Soeishinsha</t>
  </si>
  <si>
    <t>Studio 88</t>
  </si>
  <si>
    <t>Violence Jack: Hell's Wind-hen</t>
  </si>
  <si>
    <t>Violence Jack 3, Violence Jack: Hell's Wind, Violence Jack: Hell's Wind Hen, Violence Jack: Hell's Wind Arc</t>
  </si>
  <si>
    <t>The survivors of Kanto's Hell Earthquake built a new city and christened it "Hope Town". However, this peaceful town becomes a nightmare when it's raided by the motorcycle gang, "Hell's Wind". They abduct the women while the remaining townsfolk are left helpless against them.
Meanwhile, a boy, Subaro, meets Jun. Jun's lover was previously murdered, and the duo help one another to fight against Hell's Wind. The battles are getting more and more difficult, but with the appearance of Violence Jack, the citizens seem to gain the upper hand against Hell's Wind. 
(Source: AniDB)</t>
  </si>
  <si>
    <t>Eightman After</t>
  </si>
  <si>
    <t>Eight Man After, Eitoman After, 8man After</t>
  </si>
  <si>
    <t>Private detective Hazama Itsuru is hired by Professor Tani to investigate a cyborg parts theft which eventually leads him to meet Sachiko Yokogawa, the original 8 Man's love interest. Living her new life working for the Biotecho Corp., Sachiko finds herself involved with a new 8 Man, who appears after Hazama is fatally wounded by an unknow cyborg. Amidst a violent urban background with cyber-junkies creating chaos around the city, this other 8 Man will fight criminals in a more agressive way.</t>
  </si>
  <si>
    <t>J.C.Staff, Sanctuary</t>
  </si>
  <si>
    <t>Soujuu Senshi Psychic Wars</t>
  </si>
  <si>
    <t>Ukyo Rettsu, a surgeon, treats a mysterous old woman for a mysterious "cancer." The growth turns out to be a messenger from the ancient past of Japan heralding a demonic invasion of the Earth. Ukyo must go back in time and fight the race of ancient demons. 
(Source: AniDB)</t>
  </si>
  <si>
    <t>Mythology, Super Power, Time Travel</t>
  </si>
  <si>
    <t>AD Police</t>
  </si>
  <si>
    <t>A.D. Police</t>
  </si>
  <si>
    <t>The year is 2027 in MegaTokyo, six years before the Knight Sabers will make their debut. Boomers (artificial humans) are still a relatively new advancement, and the implementation and integration of boomers into society is still a bit buggy -- sometimes fatally so. Whenever a boomer incident occurs, though, there is the Advanced Police, a special force trained to deal with boomer crimes.
Leon McNichol is a rookie in the AD Police, and is just starting to become exposed to the horrors and tragedies one finds every day in MegaTokyo. He and his veteran partner, Gina Marceau, slowly learn about the ever-fading line that separates man from machine.</t>
  </si>
  <si>
    <t>Youmex, Bandai</t>
  </si>
  <si>
    <t>Action, Adventure, Horror, Mystery, Sci-Fi, Suspense</t>
  </si>
  <si>
    <t>Adult Cast, Detective, Gore, Mecha, Psychological</t>
  </si>
  <si>
    <t>Bubblegum Crisis</t>
  </si>
  <si>
    <t>Bubblegum Crisis 2032, Bubblegum Crisis 2033</t>
  </si>
  <si>
    <t>41 min per ep</t>
  </si>
  <si>
    <t>The year is 2032, seven years after the Second Great Kanto Earthquake decimated Tokyo. Now, the city is reborn as MegaTokyo, built from the labors of mechanical beasts known as "Boomers." Originally created to benefit humanity, the mysterious corporation known as Genom now produces Boomers with incredible destructive power as a new type of advanced weaponry, capable of disguising themselves as humans.
The AD Police is a new special unit to counter the ever-increasing Boomer-related crimes. Overwhelmed by the sheer amount of crimes and disparity in strength, the AD Police poses little opposition to the Boomers. A mysterious vigilante force known as the Knight Sabers, wearing powersuits more advanced than the military, is the citizens' only hope for protection. Led by Sylia Stingray, Priscilla "Priss" Asagiri, Nene Romanova, and Linna Yamazaki, these beautiful girls take out any Boomer that steps out of line.
[Written by MAL Rewrite]</t>
  </si>
  <si>
    <t>Bubblegum Crash</t>
  </si>
  <si>
    <t>The saga of the Knight Sabers continues as the group tries to find out who or what is behind the recent string of robberies, murders, and Boomer malfunctions which are somehow related to the creation of an advanced artificial intelligence. Furthermore, it seems that the Knight Sabers may be breaking up. 
(Source: ANN)</t>
  </si>
  <si>
    <t>Artmic, Darts</t>
  </si>
  <si>
    <t>A.D. Police (TV)</t>
  </si>
  <si>
    <t>A.D. Police, AD Police, Advanced Police</t>
  </si>
  <si>
    <t>Set a few years before Bubblegum Crisis Tokyo 2040, A.D. Police chronicles the tales of Mega-Tokyo's special police division designed to control rogue Boomers in the city. A.D. Police Officer Kenji Sasaki faces a major dilemma: he loses another partner to a rabid boomer. A day after he's sent off-duty, he receives a new partner in the form of German cop Hans Kleif. Funny thing is that Kenji sucker-punched Hans at a bar the night before. Not only does Kenji face the everyday task of controlling Boomers, he has to learn to adjust with his new partner. 
(Source: ANN)</t>
  </si>
  <si>
    <t>Parasite Dolls</t>
  </si>
  <si>
    <t>A secret unit of the AD Police, known as Branch, specializes in crimes involving humanoid robots called 'Boomers'. Branch officer Buzz must cope with having a Boomer for a partner, while officer Michaelson finds the line between human and robot to be a thin one. Together they serve to protect a world that is slowly deconstructing around them. Set in the Bubblegum Crisis universe. 
(Source: ANN)</t>
  </si>
  <si>
    <t>Detective, Gore, Mecha</t>
  </si>
  <si>
    <t>Angel Cop</t>
  </si>
  <si>
    <t>Sometime in the future, terrorism in Japan has become commonplace, and the police have become almost as brutal as criminals. A member of the Special Security Force known as Angel, is the best of the best, stopping at nothing in her fight for justice.
Things get interesting for Angel and her partner, Raiden, when they begin investigating a series of murders in which the victims were known criminals, killed in very unpleasant ways. This trio of killers known as Hunters, is a group of psychics that have banded together to hunt down the lowest scum in the city and bring them to justice.
After a couple of encounters between the cops and the psychics, two of the psychics begin to think that maybe they're not the good guys after all; but the third prefers killing to morality. Augmented by cybernetics from a mysterious source, this third hunter heads out on a killing spree, with the Special Security Force as the first target. 
Even with help from the other two psychics and her newly cyborged partner (after an unfortunate accident), Angel is going to have her work cut out trying to find the rogue psychic and the organization behind the Hunters.</t>
  </si>
  <si>
    <t>D.A.S.T Corporation</t>
  </si>
  <si>
    <t>Adult Cast, Gore</t>
  </si>
  <si>
    <t>Cyber City Oedo 808</t>
  </si>
  <si>
    <t>It is the year 2808. Three convicts are recruited as members of the Cyber Police to keep major criminal activity in Oedo (formerly Tokyo) in check. In return, their life sentences will be reduced by a few years for every mission accomplished. However, to ensure that these convicts are doing their job, the police have secured special collars around their necks. If they attempt to remove their collars or fail to meet the time limit of their mission, the collars will self-destruct. 
(Source: ANN)</t>
  </si>
  <si>
    <t>Critical Mass Video</t>
  </si>
  <si>
    <t>Makyuu Senjou</t>
  </si>
  <si>
    <t>Makyu Senjo</t>
  </si>
  <si>
    <t>When computer genius Joe Takami hacks into a top secret computer system in search of information on a mysterious girl, he gets much more than he bargained for. Now, after uncovering evidence of a secret government experiment, he's running for his life, and everyone, including his best friend and his personal computer, has turned against him. As a ruthless team of high-tech ninja follows his trail, Joe must depend upon the unpredictable powers that lie within him in order to survive. Can he find a way to evade the government assassins before they terminate the human genetic experiment named Joe Takami. 
(Source: ANN)</t>
  </si>
  <si>
    <t>Hokuto no Ken 2</t>
  </si>
  <si>
    <t>HNK II</t>
  </si>
  <si>
    <t>In the second series after Raoh has been defeated by Kenshiro a new rival appears. The Gentou Kouken warriors. Falco the successor of the Gentou Kouken takes orders from an evil ruler by the name of Jacko. He claims to be the man chosen by the Tentei and issues orders to his subordinates to capture anyone living in order to build up his Imperial Capital. Kenshiro once again rises out of the shadows and puts an end to his tyrannical ways. Amidst the mayhem Lynn gets captured and gets taken to the land of the Shura where only ruthless fighters exist. Now Kenshiro must pursue the captor and defeat the 3 Rasho of the land in order to escape with his life and with Lynn.</t>
  </si>
  <si>
    <t>Shin Hokuto no Ken</t>
  </si>
  <si>
    <t>58 min per ep</t>
  </si>
  <si>
    <t>In a post-apocalyptic Earth, the water has become entirely toxic, except for some kept safe in a reservoir. A fortified zone has been created by a man named Sanga, he calls it The Lastland. A group of villagers have discovered safe water, and Sanga wants it. He and his band of killers go to kill everyone and steal it. As they do a mysterious man appears out of nowhere, instantly killing some of Sanga's men. His name is Kenshiro, and he can beat any man with his martial art, Hokuto Shin Ken. Sanga will do anything for the water, and Kenshiro will do anything to try and stop him.
(Source: ANN)</t>
  </si>
  <si>
    <t>OB Planning, Kitty Films, Sega</t>
  </si>
  <si>
    <t>Hokuto no Ken Movie</t>
  </si>
  <si>
    <t>Hokuto no Ken (1986)</t>
  </si>
  <si>
    <t>1 hr 50 min</t>
  </si>
  <si>
    <t>Following a cataclysmic nuclear war, the world teeters on the brink of complete destruction. Civilization is polarized into a degenerate society where opposing packs of marauding scavengers prey on helpless, homeless nomads. For those who are lucky enough to survive the constant brutality and danger, it is a bleak existence. Life an death blur into abstractions. The only hope left for mankind is to find a hero worthy of becoming the next "Fist of the North Star" - an enlightened warrior - who is capable of leading those with the will to survive out of this barrenness into a new world. But in this savage no-man's land of shifting loyalties and power-hungry demi-gods, heroes are in short supply. 
(Source: AniDB)</t>
  </si>
  <si>
    <t>Final Fantasy: The Spirits Within</t>
  </si>
  <si>
    <t>The year is 2065, and the planet of Earth is far removed from the place that it was in the past. Deadly alien creatures known as Phantoms have appeared all over the planet, and mere contact with these entities is lethal, whether it be an instant death or a prolonged decline. In order to try and salvage what little of the human race is left, large force-field barriers have been constructed around certain cities to repel the Phantoms.
Seeking a more permanent solution to this invasion are scientists Aki Ross and her mentor, Dr. Sid, whose investigations have revealed that there exists a form of spiritual, Gaia energy that can eradicate the Phantom's presence from this world. Aki and Sid aren't alone in their quest through Final Fantasy: The Spirits Within; the human council and the military squad "Deep Eyes" are ready to help. Not everyone is convinced of this plan though.
Aki, Sid, Grey, and their allies have to band together against forces both alien and human if they are to have any chance at restoring peace to Earth. An enemy whose mere touch is fatal, the Phantoms appear the more dangerous enemy, but as they will come to find out, their human nemeses are also not to be trifled with.</t>
  </si>
  <si>
    <t>Square Enix, Sony Music Entertainment</t>
  </si>
  <si>
    <t>Square Pictures</t>
  </si>
  <si>
    <t>Street Fighter II Movie</t>
  </si>
  <si>
    <t>Get your quarters ready, because the world's top fighters are about to go head to head in this explosive animated adaptation of the classic Street Fighter II arcade game! M. Bison's plan to crush those who would oppose his organization, Shadowloo, is simple: brainwash the strongest martial artists around with his dreaded psycho power, and turn them into living weapons! To stop him, Interpol agent Chun-Li must team up with Major Guile of the United States Air Force, but that's no small feat.
They'll have to put aside their differences and learn to work together, and fast. Bison is closing in on Ryu, a traveling vagabond said to be the best fighter in the world. Fortunately (or not), Ryu is a hard man to find, but the same can't be said of his eternal rival, Ken. And it might just be through Ken that Bison will get what he wants! Can the World Warriors beat Bison to the punch?
(Source: Discotek)</t>
  </si>
  <si>
    <t>Meitantei Conan Movie 04: Hitomi no Naka no Ansatsusha</t>
  </si>
  <si>
    <t>Detective Conan Movie 04: Captured in Her Eyes</t>
  </si>
  <si>
    <t>On a rainy afternoon, the Detective Boys witness a murder across the street. Barred by traffic, the culprit slips away and Conan Edogawa is left a single clue by a dying detective. Days later, another detective is found murdered in a parking lot, leaving the police rattled. Suspicious that the culprit is one of their own, everyone in the police department without an alibi is suspect. But despite being on high alert, they are outmaneuvered and suffer yet another attackâ€”this time with Ran Mouri finding herself in the crossfire.
Traumatized, Ran wakes in the hospital with retrograde amnesia, remembering nothing about her life. Soon released, she struggles to remember her past and grows fearful of not regaining her memories before being targeted by the killer for what she witnessed. As she is guarded by friends and family, it is up to Conan to piece together the clues and find who the murderer is before they strike again.
[Written by MAL Rewrite]</t>
  </si>
  <si>
    <t>Polygram Japan</t>
  </si>
  <si>
    <t>Meitantei Conan Movie 05: Tengoku e no Countdown</t>
  </si>
  <si>
    <t>Detective Conan Movie 05: Countdown to Heaven</t>
  </si>
  <si>
    <t>Conan Edogawa, the Detective Boys, and Professor Hiroshi Agasa decide to visit the Nishitamashi Twin Towers. There they run into Ran Mouri; her closest friend, Sonoko Suzuki, and Ran's father, the famous Kogorou Mouri. Learning the trio are attending the towers' grand opening, Conan and company tag along for a private tour of its floors.
However, as preparations are finalized for the opening ceremony, their visit takes an unexpected turnâ€”three brutal murders occur, seemingly linked to a mysterious Porsche 356A. Soon after, as Conan and the detectives dive deeper into the case, the towers are rocked by an explosion. With fire rapidly spreading and lives in danger, police desperately seek to evacuate everyone. But when the elevator, their only means to escape goes down, Conan and company are left behind. With help on its way, they frantically try to keep everyone safe, but time is running out if they want to bring the perpetrators to justice.
[Written by MAL Rewrite]</t>
  </si>
  <si>
    <t>Meitantei Conan Movie 06: Baker Street no Bourei</t>
  </si>
  <si>
    <t>Detective Conan Movie 06: The Phantom of Baker Street</t>
  </si>
  <si>
    <t>1 hr 47 min</t>
  </si>
  <si>
    <t>Noah's Arkâ€”the latest in VR technology and a milestone of human innovationâ€”is set for a showcase to Japan's privileged children. They have the honour of beginning a new revolution in gaming; however, their carefree fun is cut short when a company employee is found murdered, with his dying message pointing to a clue hidden within the Ark.
Along with the Detective Boys and Ran Mouri, Conan Edogawa enters Noah's Ark to solve this mystery and ensure the perpetrator is caught. But once they're inside the Ark, it takes on a mind of its own, imprisoning them and the children within its worlds. To escape and bring the murderer to justice, Conan and company must navigate a simulated 19th century London and track down the infamous Jack the Ripperâ€”with the lives of 50 innocent children depending on them.
[Written by MAL Rewrite]</t>
  </si>
  <si>
    <t>Adventure, Mystery</t>
  </si>
  <si>
    <t>Meitantei Conan Movie 07: Meikyuu no Crossroad</t>
  </si>
  <si>
    <t>1 hr 48 min</t>
  </si>
  <si>
    <t>Under the cover of darkness, a masked samurai murders five men across the metropolis of Japan: three in Tokyo, one in Osaka, and the last in Kyoto. In their investigation, the police learn that each man was a member of the Genjibotaruâ€”a thieves gang centered on the theft of Buddhist statues and artifacts and who go by the names of Minomoto no Yoshitune's servants.
Without a clear motive or clues to the other members' identities, the case runs dry until a Kyoto temple calls for the famous Kogorou Mouri. Having received an anonymous letter containing a peculiar puzzle, the temple monks ask for his assistance in solving it to recover their long lost statue. Meanwhile, Conan Edogawa and high school detective Heiji Hattori team up in order to solve the cryptic puzzle and find the murderer, as Hattori searches for his childhood love.
With Hattori's knowledge of Kyoto, the two scour the streets and gradually discover the truth, but not before the murderer strikes againâ€”killing another Genjibotaru member and, after repeated attempts on Hattori's life, eventually kidnapping Hattori's childhood sweetheart. It is only by working together to bring buried clues to light can Conan and Hattori hope to end the rogue samurai's bloodshed and save Hattori's love.
[Written by MAL Rewrite]</t>
  </si>
  <si>
    <t>Meitantei Conan Movie 08: Ginyoku no Magician</t>
  </si>
  <si>
    <t>Once again, Kaitou Kid crosses swords with Conan Edogawa in this annual installment of the Detective Conan movie franchise. After receiving a letter from the thief, famous actress Juri Maki seeks the help of private detective Kogorou Mouri to protect the Star Sapphireâ€”the "Jewel of Destiny," said to represent faith, fate, and hope. Thinking he has deciphered Kid's riddle, Kogorou personally shows up to the newly constructed space theater where Juri is acting in the play "Josephine" in order to catch Kid in the act.
The next day, Conan and the gang are invited by Juri to her holiday home, to celebrate the thwarting of Kid's plan and the success of the play. However, their triumph crumbles when a murder occurs during the flight there. Although unintentional, this sets off a series of events that escalate to catastrophic results. Conan and Kid, unlikely allies that they are, must work together to save both their friends and every other passenger aboard the plane.
[Written by MAL Rewrite]</t>
  </si>
  <si>
    <t>Meitantei Conan OVA 06: Kieta Daiya wo Oe! Conan &amp; Heiji VS Kid!</t>
  </si>
  <si>
    <t>One day Mori Kogoro's private detective agency receives a blackmail call. It turns out that the caller has dialed the wrong number. Conan is able to identify the voice on the phone, it's similar to that of his old friend Heiji, who's also a high school detective but in Osaka. They join once again forces to solve the case and find the jewel which was stolen. 
But they are not the only ones who are after the jewel. The notorious master thief Kaitou Kid has taken an interest in this piece, which is worth 100,000,000 Yen, as well and now it's up to Heiji and Conan to be the first to find the culprit and acquire the jewel. 
(Source: AniDB)</t>
  </si>
  <si>
    <t>Comedy, Mystery</t>
  </si>
  <si>
    <t>Meitantei Conan OVA 01: Conan vs. Kid vs. Yaiba - Houtou Soudatsu Daikessen!!</t>
  </si>
  <si>
    <t>Mitsuhiko Tsuburaya lends Conan Edogawa a massive amount of manga, which Conan starts reading, despite the overwhelming quantity. Elsewhere, Kogorou Mouri is asked by the Mine family to protect the treasured sword in their dojo, as Kaitou Kid has sent a note of his intent to steal it. Upon arriving at the dojo, Conan and the others meet Yaiba Kurogane. Together, they aim to thwart the phantom thief's plans. However, Conan begins to notice something strange about the case...
[Written by MAL Rewrite]</t>
  </si>
  <si>
    <t>Atama Yama</t>
  </si>
  <si>
    <t>Atama-yama</t>
  </si>
  <si>
    <t>After a stingy man eats some cherry seeds, a cherry tree grows on his head and he gets into a lot of trouble.</t>
  </si>
  <si>
    <t>Studio Deen, Yamamura Animation, Inc.</t>
  </si>
  <si>
    <t>Avant Garde, Award Winning, Comedy, Fantasy, Suspense</t>
  </si>
  <si>
    <t>Hi no Tori</t>
  </si>
  <si>
    <t>Hinotori, Bird of Fire</t>
  </si>
  <si>
    <t>From prehistoric times to the distant future, Hi no Tori portrays how the legendary immortal bird Phoenix acts as a witness and chronicler for the history of mankind's endless struggle in search of power, justice, and freedom.
1. Reimei-hen (Dawn)
2. Fukkatsu-hen (Resurrection)
3. Igyou-hen (Transformation)
4. Taiyou-hen (The Sun)
5. Mirai-hen (Future)
[Written by MAL Rewrite]</t>
  </si>
  <si>
    <t>NHK, Tohokushinsha Film Corporation</t>
  </si>
  <si>
    <t>Taiho Shichau zo (TV)</t>
  </si>
  <si>
    <t>Taiho Shichauzo (1996), YUA</t>
  </si>
  <si>
    <t>Tokyo Highway Patrolwomen Natsumi and Miyuki get off to a bad start when Miyuki busts Natsumi for reckless moped driving on her way to work. Things get worse when they find out they're going to be partners!
A continuation of the OVA series, the adventures of Tokyo policewomen Natsumi and Miyuki continue in the You're Under Arrest TV series. It's back to Bokuto Precinct, where demented felons and bashful (but hunky) policemen abound, and where the cutest girl in the office... isn't a girl.
(Source: Rightstuf)</t>
  </si>
  <si>
    <t>Bandai Visual, TBS, Kodansha, Nichion</t>
  </si>
  <si>
    <t>Adult Cast, Detective, Workplace</t>
  </si>
  <si>
    <t>Black Jack Specials: Inochi wo Meguru Yottsu no Kiseki</t>
  </si>
  <si>
    <t>Black Jack Special: The 4 Miracles of Life, Black Jack: The 4 Miracles of Life</t>
  </si>
  <si>
    <t>Black Jack is the "Surgeon with the Hands of God," a mysterious young Japanese doctor who travels the world performing feats of miraculous surgical genius. Though all recognize his skill, Black Jack is widely hated, especially by the medical establishment, because he refuses to conform to rules of any kind, and because he charges outrageous fees for his services. Black Jack's only companion is Pinoko, a child he created out of a special kind of tumor called a teratoma, who insists she is his wife.</t>
  </si>
  <si>
    <t>Kyoushoku Soukou Guyver (2005)</t>
  </si>
  <si>
    <t>Guyver: The Bio-boosted Armor</t>
  </si>
  <si>
    <t>Sho Fukamachi, a normal teenager accidentally found an alien object called Unit and thus, changed his life forever. The Unit bonded with Sho, resulting in an incredibly powerful life-form called Guyver. With this great power, Sho battles the mysterious Chronos organization and it's Zoanoids, in order to protect his friends and his world. Unknown to Sho, the battle against Chronos will lead to the discovery of the origins of human, their destiny, and the Creators...
(Source: ANN)</t>
  </si>
  <si>
    <t>Kadokawa Pictures Japan, Imagine</t>
  </si>
  <si>
    <t>Watashi no Ashinaga Ojisan</t>
  </si>
  <si>
    <t>Sekai Meisaku Gekijou, Daddy-Long-Legs</t>
  </si>
  <si>
    <t>Daddy Long Legs is based on the novel of the same name by Jean Webster. It chronicles the adventures of Judy Abbott, an orphan in New York. During a meeting for the superintendent, with other important and rich people in attendance, a scholarship is offered to Judy by a mysterious benefactor. Catching only a glimpse of his tall shadow as he leaves, Judy calls him "Daddy Long Legs" and writes him letters every month as per his request. While studying at the Lincoln Memorial school, she makes many friends and learns about a world she never knew about before. 
(Source: ANN)</t>
  </si>
  <si>
    <t>Historical, School</t>
  </si>
  <si>
    <t>Ojamajo Doremi Na-i-sho</t>
  </si>
  <si>
    <t>Ojamajo Doremi Naisho</t>
  </si>
  <si>
    <t>Na-i-sho is a 13 episode OAV series detailing the summer between the ~motto~ and the Dokkaan season. It is a bit more mature than the TV seasons, and looks to develop each of the five witches romantically. Hana is back to a baby, and the mahou shop is a bakery. 
(Source: ANN)</t>
  </si>
  <si>
    <t>Uchuu Koukyoushi Maetel: Ginga Tetsudou 999 Gaiden</t>
  </si>
  <si>
    <t>Space Symphony Maetel, Uchuu Koukyoushi Maetel: Ginga Tetsudo 999 Gaiden</t>
  </si>
  <si>
    <t>Maetel abandoned her mother and her home planet, the doomed and frozen La Metal, where people must become cyborgs to survive. When she is beckoned to return, her options seem slim: follow her mother's path (and with it a robot mind and the contempt of all humans), or run away and fight with humans against the machines. Yet, she is not without comrades and defenders. If she can accept the friendship of beings of metal who desire peace, and oppose those who think being made of flesh and blood is enough to make one human, she may still have a chance to find her own path.
(Source: Anime-Planet)</t>
  </si>
  <si>
    <t>Animax</t>
  </si>
  <si>
    <t>Sengoku Kitan Youtouden Movie</t>
  </si>
  <si>
    <t>Sengoku Kidan Youtouden Gekijouban, Legend of the Enchanted Swords, Yotoden Movie</t>
  </si>
  <si>
    <t>The year a comet races across the sky, splitting the heavens, from the depths of the Earth the dark god shall arise once again. Then, the dark evil lurking in the shadows shall come out of the depths of Hell and show itself in the present world. The emotions of the blade of the wind shall collect at the source of the blue light. And the three blades shall become one, vanquishing evil.
The year is 1580, and the unholy armies of Lord Nobunaga Oda steadily spread across Japan. Narrowly escaping the slaughter of her clan, a young ninja steals into the shadows. She is Ayame, the last of the Kasumi clan, and the dagger she wields is one of three, mystical blades. She is joined by Sakon and Ryoma, renegade ninja and the possessors of the sacred sword and spear. Now, these shadow warriors must unite their weapons and skills to fulfill `The Prophesy of the Enchanted Swords` or die trying..
(Source: AniDB)</t>
  </si>
  <si>
    <t>Kino no Tabi: The Beautiful World - Nanika wo Suru Tame ni - Life Goes On.</t>
  </si>
  <si>
    <t>Kino no Tabi: the Beautiful World - Life Goes On, Kino's Journey Movie</t>
  </si>
  <si>
    <t>After running away from the grim future that awaited her back in her home country, a young girl takes upon a new name and identityâ€”inspired by the man who sacrificed his life to help her escape. Alongside her newfound companion, a talking motorcycle, the two find themselves a new home in the forestâ€”where lives an elderly woman with an expertise in guns. Under the woman's care, the girl is trained in marksmanship and motorcycle handling among other various skills needed to survive.
Although the girl is happy with her current life, her guilt regarding her savior's death continues to build within herself. She still feels responsible for her savior's death, and considers the consequences of using his name as her own. In doing so, she is denying her own identity and existence by trying to replicate another person's life, instead of living her own.
Kino no Tabi: The Beautiful World - Nanika wo Suru Tame ni - Life Goes On. follows the journey of a young girl as she begins to come to terms with her new identity.
[Written by MAL Rewrite]</t>
  </si>
  <si>
    <t>Blue Gender: The Warrior</t>
  </si>
  <si>
    <t>It is a time of chaos. Earth is no longer what it used to be. It has been infested with a bug like species called the Blue. 20 years ago Yuji Kaido, who has a mysterious disease, is put into suspended animation until a cure is found. When he wakes up Yuji learns that itâ€™s been more than 20 years since he was put into suspended animation, and the world is now controlled by these creatures. He then decides to join a group of soldiers fighting against the Blue for hope of a better future.
(Source: ANN)</t>
  </si>
  <si>
    <t>Gore, Mecha, Military, Space</t>
  </si>
  <si>
    <t>Seikai no Monshou Special</t>
  </si>
  <si>
    <t>Seikai no Monshou Movie, Crest of the Stars Special Edition</t>
  </si>
  <si>
    <t>A compilation of the Seikai no Monshou series with additional footage.</t>
  </si>
  <si>
    <t>Yuusha-Ou GaoGaiGar Final</t>
  </si>
  <si>
    <t>Brave King GaoGaiGar Final, King of Braves GaoGaiGar Final, Yuusha Ou GaoGaiGar Final, Yuusha-Oh GaoGaiGar Final</t>
  </si>
  <si>
    <t>Following Gutsy Galaxy Guard's victory over the Zonder Empire and the 31 Primevals, a new threat makes their appearance on Earth. GGGâ€”with Guy Shishio and the newly-constructed GaoFighGarâ€”team up with their French counterpart Chasseur to battle the evil organization BioNet. Among Chasseur's ranks is Renais Cardiff Shishioh, a former BioNet cyborg with the relentless pursuit of destroying those who took away her humanity. But as GGG and Chasseur fight the BioNet, GGG's bases around the world are suddenly attacked, and the recently-discovered "Q-Parts" and the original Gao Machines are stolen by Mamoru Amami, who has been abducted and cloned by an even greater threat known as the "Eleven Kings of Sol." Evicted from Earth by the United Nations, GGG must now travel to the far reaches of the galaxy to battle the Eleven Kings of Sol and save Mamoru before it's too late.
(Source: ANN, edited)</t>
  </si>
  <si>
    <t>Kyuuketsuhime Miyu</t>
  </si>
  <si>
    <t>Kyuuketsu Hime Miyu, Kyuuketsuki Miyu</t>
  </si>
  <si>
    <t>A quiet gothic horror story about a vampire girl, Miyu, whose destiny it is to hunt down murderous demons known as Shinma and return them to their land of origin, the Dark. Miyu is pursued by the Spiritualist Himiko, determined to find out who Miyu is and to stop her from sucking the life blood from helpless humans. Each of the four episodes chronicle one of Miyu's encounters with a Shinma and the humans that it is affecting, from the perspective of Himiko's pursuit of Miyu. 
(Source: AniDB)</t>
  </si>
  <si>
    <t>Pony Canyon, Soeishinsha</t>
  </si>
  <si>
    <t>Future GPX Cyber Formula</t>
  </si>
  <si>
    <t>Cyber Formula: Shinseiki-GPX, Shinseiki GPX Cyber Formula</t>
  </si>
  <si>
    <t>14-year-old Kazami Hayato is the youngest driver of Cyber Formula, a Grand Prix in which each vehicle is equipped with computers to aid in racing. With the help of Asurada, the most advanced cybernavigation system, and team Sugo, Hayato races to become the winner of the 10th Cyber Formula Grand Prix. Along the way, Hayato will have to learn what it truly means to be a racer and that victory cannot be achieved simply by driving the best machine. In addition, Kazami will have to gain the respect of the veteran racers, thwart those who attempt to steal Asurada, and participate in races outside of Cyber Formula.
(Source: ANN)</t>
  </si>
  <si>
    <t>Future GPX Cyber Formula 11</t>
  </si>
  <si>
    <t>Shinseiki-GPX Cyber Formula 11, Shinseiki GPX Cyber Formula Double One</t>
  </si>
  <si>
    <t>It is now time for the 11th Cyber Formula World Grand Prix. With all the expectations and pressures placed upon him, Hayato Kazami struggles to regain the championship form that he had a year ago. Moreover, Osamu Sugo, aka Knight Schumacher, has reentered the competition, and declared Hayato to be an enemy. Hayato, with the new Super Asurada AKF-11, must now defeat someone he once deeply trusted in order to secure his second championship.
(Source: ANN)</t>
  </si>
  <si>
    <t>Future GPX Cyber Formula Zero</t>
  </si>
  <si>
    <t>Shinseiki-GPX Cyber Formula Zero</t>
  </si>
  <si>
    <t>A freak accident during the 12th Cyber Formula World Grand Prix causes Hayato Kazami to miss the rest of the season, and critically injures both his body and his will to continue racing. Hayato's longtime friend, Asuka Sugo, helps nurse him back to health, and in return he proposes to her and promises her that he would never race again. But as time goes on, Hayato begins to doubt whether he really wants to retire, and decides to make a comeback after all. And with the 13th Cyber Formula World Grand Prix now underway, he must struggle to regain his racing form; regain the trust of Asuka, whose promise he broke; and thwart the malicious intents of Henri Clayton. All the while, the reason behind Hayato's accident begins to unveil itself: the "Zero Zone."
(Source: ANN)</t>
  </si>
  <si>
    <t>Future GPX Cyber Formula Saga</t>
  </si>
  <si>
    <t>Shinseki-GPX Cyber Formula Saga</t>
  </si>
  <si>
    <t>After his disappointing loss in the last round of the 14th Cyber Formula World Grand Prix, which causes him the championship, Hayato Kazami decides that he needs a change and switches over to the Sugo Garland SF-03 for the 15th Cyber Formula World Grand Prix while he waits for the newest Asurada design. However, his hope to make up for the past year's letdown is made difficult when Aoi ZIP Formula undergoes a major restructuring and brings in Kyoshiro Nagumo as the new president of the team. The new car that he brought to the team, driven by newcomer Phil Fritz, is seemingly unbeatable...
(Source: ANN)</t>
  </si>
  <si>
    <t>Future GPX Cyber Formula Sin</t>
  </si>
  <si>
    <t>Shinseki-GPX Cyber Formula Sin</t>
  </si>
  <si>
    <t>After Aoi Zip Formula was banned for one year from Cyber Formula racing due to cheating, Jotaro Kaga, alias Bleed Kaga, returns for the 17th Cyber Formula World Grand Prix. However his old car is no match for the returning champion Hayato Kazami, whose skill has improved tremendously, and his Nu-Asurada AKF-0. An old face, Kyoshiro Nagumo, appears suddenly to him and offers him the Ogre AN-21: a prototype to the Bio-Computer operated Al-Zard series created by the developers of the Asurada, and an ultimate racing machine that only a few can drive. Kaga must now master this car, confront his own inner demons and, most importantly, defeat his longtime rival Hayato in what is possibly Kaga's last and greatest Cyber Formula season.
(Source: ANN)</t>
  </si>
  <si>
    <t>Future GPX Cyber Formula: Early Days Renewal</t>
  </si>
  <si>
    <t>Shinseiki-GPX Cyber Formula EARYLDAYS RENEWAL</t>
  </si>
  <si>
    <t>Future GPX Cyber Formula: Early Days Renewal is following Future GPX Cyber Formula ZERO.</t>
  </si>
  <si>
    <t>Drama, Sci-Fi, Sports</t>
  </si>
  <si>
    <t>Macross 7</t>
  </si>
  <si>
    <t>M7</t>
  </si>
  <si>
    <t>35 years have passed since Lynn Minmay had brought peace between the Zentradi and the humans in the events of Macross. Nekki Basara is a guitarist and a singer of the band Fire Bomber. Living in a less-developed part of the flying colony City 7 which is looking for a habitable planet, he composes and sings songs in the belief that music holds a greater power.
During its flight, an unknown alien race appeared and started laying siege upon City 7. However, its attacks are not conventional -- instead of trying to destroy them, they steal what is known as "spiritia", rendering victims unresponsive and zombie-like. During these battles, Basara always goes out into the middle of the warzone, singing his songs and expecting friend and foe to listen and be moved by his music.
(Source: ANN)</t>
  </si>
  <si>
    <t>Sundays at 11:00</t>
  </si>
  <si>
    <t>Mainichi Broadcasting System, Big West</t>
  </si>
  <si>
    <t>Ashi Productions, Hero</t>
  </si>
  <si>
    <t>Macross Dynamite 7</t>
  </si>
  <si>
    <t>Macross 7 Dynamite</t>
  </si>
  <si>
    <t>Less than a year after the events that transpired in the Macross 7 TV series, Basara leaves Fire Bomber and travels to the planet Zola. There, he meets a girl named Elma, who is a big fan of Fire Bomber. It is also on this planet where he must once again use his Spiritia powers; this time, to stop an army of poachers and Elma's father Graham from killing a group of space whales travelling within the planetary system.</t>
  </si>
  <si>
    <t>Macross 7 Encore</t>
  </si>
  <si>
    <t>Three unbroadcasted episodes of the Macross 7 series. In "Fleet of the Strongest Women," the Macross 7 fleet encounters a rogue Meltrandi fleet led by an old rival of Millia. "On Stage" focuses on Ray's past as a fighter pilot, how he first met Basara, and how they formed Fire Bomber. In "Which One Do You Love," when Millia falls ill, she feels her life expectancy is running short and attempts to have Mylene engaged to Basara.
(Source: ANN)</t>
  </si>
  <si>
    <t>Bandai Visual, Mainichi Broadcasting System, Studio Nue</t>
  </si>
  <si>
    <t>Mecha, Music, Space</t>
  </si>
  <si>
    <t>Macross 7 Movie: Ginga ga Ore wo Yondeiru!</t>
  </si>
  <si>
    <t>Macross 7: The Movie</t>
  </si>
  <si>
    <t>While investigating a sound anomaly across the galaxy, Basara crash-lands on a snowy planet and receives an unfriendly welcome from the local residents. On the planet, he befriends Pedro, a four-year-old boy who watches the Galaxy Network and idolizes Fire Bomber. Basara also discovers that the sound he's searching for is generated by Emilia, a lone Meltrandi struggling to make music of her own.
(Source: ANN)</t>
  </si>
  <si>
    <t>Mainichi Broadcasting System, Studio Nue</t>
  </si>
  <si>
    <t>Mecha, Music</t>
  </si>
  <si>
    <t>IGPX: Immortal Grand Prix</t>
  </si>
  <si>
    <t>In the year 2035, Team Suzaku and Team Sledge Mamma are preparing to meet in the final round of the 12th Immortal Grand-1 Prix (IG1 or IGPX). Takeshi leads Team Suzaku, which is made up of a group of young amateur pilots who must make the most of their limited funds and weaponry in order to prepare for the competition designed for professionals.
This series served as the pilot to the full IGPX: Immortal Grand Prix, each episode is only 5 minutes long or less. A key difference between the two is that this series featured combat mecha competition rather than racing mecha.</t>
  </si>
  <si>
    <t>Bee Train, Production I.G</t>
  </si>
  <si>
    <t>IGPX: Immortal Grand Prix (2005) 2nd Season</t>
  </si>
  <si>
    <t>Team Satomi has just been deemed as the winners for the IG-2 lower league and now join the top IG-1 competition. But it's not going to be easy. Young pilots Takeshi, Liz, Amy, and River are going to have to be a team to be number 1, however one thing leads to another with these four. Most important of all, their opponents overwhelm Team Satomi in every aspect, including strategy and skill, as well as funding. One thing is for sure, this is not going to be an easy year for "Team Satomi."</t>
  </si>
  <si>
    <t>VS Knight Lamune &amp; 40 Fresh</t>
  </si>
  <si>
    <t>Knights of Ramune</t>
  </si>
  <si>
    <t>To save the galaxy from impending doom, Cacao and Parfait are sent on a mission through time and space to retrieve the Fourth Warrior, Lamunes.
Unfortunately, Cacao and Parfait discover Lamunes at the helm of the marauding Giga Genos invasion fleet. World by world, Lamunes is determined to bring the entire galaxy under his tyrannical heel. With the help of a plicky orphan, it's up to Cacao and Parfait to stop Lamunes from taking over the world.</t>
  </si>
  <si>
    <t>Lupin III</t>
  </si>
  <si>
    <t>Rupan Sansei, Lupin the Third, Lupin III Part I, Lupin the Third Part I, Lupin III Part 1, Lupin the Third Part 1</t>
  </si>
  <si>
    <t>ArsÃ¨ne Lupin III is the grandson of world-famous thief ArsÃ¨ne Lupin, and he's living up to his grandfather's memory as a high-profile thief himself. Due to his infamy, Lupin III attracts the attention of the persistent Inspector Zenigata of the ICPO, as well as rival criminals. Lupin III's criminal lifestyle even seeps into his love life. The main woman in Lupin III's world is femme fatale Fujiko Mine, who Lupin III can never tell is working with or against him. Follow Lupin and his gunman partner Daisuke Jigen on their quest to own the worldï¼or at least the valuable bits!</t>
  </si>
  <si>
    <t>TMS Entertainment, Yomiuri Telecasting, Group TAC</t>
  </si>
  <si>
    <t>Lupin III: Alcatraz Connection</t>
  </si>
  <si>
    <t>Rupan Sansei: Alcatraz Connection</t>
  </si>
  <si>
    <t>Zenigata arrives on the ship "Machine Gun Kelly", a casino on the water owned by the mafia, because Lupin plans on stealing the casino's money. Lupin and his gang manages to break into the ship's vault but was unable to escape with the money due to Zenigata's shooting. However, there was another purpose the ship had, one that Lupin was aware of; to search for a sunken ship filled with gold. Lupin managed to steal this data while he was on the ship, however, now they have to contend with Zenigata, the mafia, and a secret organization whose base is under Alcatraz, as they attempt to uncover the secret behind the organization and the sunken treasure.
(Source: ANN)</t>
  </si>
  <si>
    <t>Lupin III: Tenshi no Tactics - Yume no Kakera wa Koroshi no Kaori</t>
  </si>
  <si>
    <t>Lupin III: An Angel's Tactics - Fragments of a Dream Are the Scent of Murder</t>
  </si>
  <si>
    <t>Stolen from the famous "secret" Air Force base, Area 51, Lupin's most recently stolen treasure holds a secret. Four "Bloody Angels," the toughest women Lupin has ever faced, want the treasure for their own terrorist purposes. Meanwhile Zenigata teams up with a female police officer to hunt Lupin and the terrorists down.
(Source: ANN)</t>
  </si>
  <si>
    <t>Lupin III: Bye Bye Liberty - Kiki Ippatsu!</t>
  </si>
  <si>
    <t>Rupan Sansei: Bye Bye Liberty - Kiki Ippatsu!, Lupin III: Bye Bye Liberty Crisis</t>
  </si>
  <si>
    <t>In this adventure, Lupin III tries to erase the files about him in the world police network. He finds out about the Ultravirus, a computer virus that controls all others and its location is only known by a little kid. Meanwhile, he steals the Statue of Liberty to look for a diamond the size of a football that is said to be hidden somewhere in it. Apparently, the diamond and the ultravirus are somehow related... 
(Source: ANN)</t>
  </si>
  <si>
    <t>Lupin III: Dead or Alive</t>
  </si>
  <si>
    <t>Rupan Sansei: Dead or Alive</t>
  </si>
  <si>
    <t>Lupin, Goemon, and Jigen take a mini-helicopter and head to the mysterious â€œDrifting Islandâ€ looking for a treasure rumored to be hidden somewhere on it. Through their exploration of the island, the trio encounters the lethal â€œNanomachine,â€ the islandâ€™s security system. The trio triggers the alarm, springing â€œthe Nanomachineâ€ to life. The key to solving the islandâ€™s mystery lies in the small nation of Zufu. This once prosperous nation is now ruled by the ruthless, knife-collecting, General Headhunter. Fujiko does her usual probing and hacks into General Headhunterâ€™s computer hoping to find some crucial information. Zenigata has received a video message from Lupin in which Lupin announces his desire for the priceless treasure. Oleander, a fiery blond officer with some hidden secrets of her own, steps in to help Zenigata. Armed with their newly found information, Lupin, Goemon, Jigen, and Fujiko go back to â€œDrifting Island,â€ but this time they are followed by General Headhunter.
(Source: ANN)</t>
  </si>
  <si>
    <t>VAP, Tohokushinsha Film Corporation</t>
  </si>
  <si>
    <t>Funimation, Discotek Media</t>
  </si>
  <si>
    <t>Lupin III: Moeyo Zantetsuken!</t>
  </si>
  <si>
    <t>Rupan Sansei: Moeyo Zantetsuken, Lupin III: Burn, Zantetsuken!</t>
  </si>
  <si>
    <t>A Hong Kong crime boss contracts Lupin, Fujiko and Jigen to recover a legendary dragon statue that sunk with the Titanic. Unfortunately for them, the dragon is a treasure of Goemon's clan, said to have power exceeding that of his Zantetsuken sword; he resolves to protect the statue at all costs, even if it means killing his old friends. 
(Source: ANN)</t>
  </si>
  <si>
    <t>Lupin III: Episode 0 "First Contact"</t>
  </si>
  <si>
    <t>Rupan Sansei Episode: 0 'First Contact'</t>
  </si>
  <si>
    <t>Jigen tells the story of the gang's first meeting. Jigen, still a member of the Mafia, is hired to protect an ancient artifact - one that Lupin and Fujiko are both trying to steal. Meanwhile, Inspector Zenigata, then of the Japanese police force, has come to the U.S. on Fujiko's trail, and Ishikawa Goemon is searching for the lost treasure of his clan. 
(Source: ANN)</t>
  </si>
  <si>
    <t>Lupin III: Kutabare! Nostradamus</t>
  </si>
  <si>
    <t>Rupan Sansei, Lupin III: Die! Nostradamus</t>
  </si>
  <si>
    <t>After a diamond heist in Brazil, Lupin hides the gem in a doll and boards a plane headed out of the country. While on board, the doll is stolen by a little girl named Julia, whose nanny is none other than Fujiko Mine. Before Lupin can get the doll back, the plane is hijacked and the girl is kidnapped. The kidnappers are after the same thing that Fujiko is after - a book of Nostradamus prophecies hidden in Julia's father's tower. Lupin and the gang join forces to save the girl, get the diamond back, and discover the secrets surrounding the strange book. 
(Source: ANN)</t>
  </si>
  <si>
    <t>Lupin III: Russia yori Ai wo Komete</t>
  </si>
  <si>
    <t>Lupin Sansei: Russia Yori Ai o Komete, Lupin III: From Russia With Love</t>
  </si>
  <si>
    <t>This time Lupin is after 500 tons of gold bullion that used to belong to the House of Romanov, the last rulers of the Russian Empire. His only clue is a code in an old book that a cipher machine has broken down to the words "Bank of Liberty." As always, whenever Lupin's involved, the situation gets complicated. This adventure takes him through the USA and Russia, with loads of action and classic Lupin-style escapades along the way.
(Source: AniDB)</t>
  </si>
  <si>
    <t>Lupin III: Hemingway Paper no Nazo</t>
  </si>
  <si>
    <t>Lupin III: The Hemingway Paper Mystery, Rupan Sansei: Hemmingway Paper no Nazo, Lupin III: Mystery of the Hemingway Papers</t>
  </si>
  <si>
    <t>Word is out that the "Hemingway Papers", the newly discovered last novel by the great author, tells the hiding place of a buried treasure on a desolate Mediterranean island. Lupin sneaks onto the island where, instead of treasure-hunting, he finds himself embroiled in a violent struggle for power. To Lupin's surprise, his old buddies Jigen and Goemon are also in the fight for their own reasons. Marcus the Merchant of Death also lands on the island accompanied by Fujiko, Lupin's greatest weakness, and followed by the police inspector, who is forever on Lupin's tail. 
(Source: ANN)</t>
  </si>
  <si>
    <t>Lupin III: $1 Money Wars</t>
  </si>
  <si>
    <t>Rupan Sansei, Lupin III: $1 Money Wars</t>
  </si>
  <si>
    <t>Lupin &amp;amp; co. compete with a greedy bank president and her goons to solve the mystery leading to a broach, a treasure said to be behind the success of history's most powerful rulers. 
(Source: ANN)</t>
  </si>
  <si>
    <t>Lupin III: Napoleon no Jisho wo Ubae</t>
  </si>
  <si>
    <t>Rupan Sansei: Napoleon no Jisho wo Ubae, Lupin III: Steal Napoleon's Dictionary, Lupin III: Napoleon's Dictionary</t>
  </si>
  <si>
    <t>Lupin has a lively time of it this time in a classic car race from Madrid to Paris. The race prize is Napoleon's dictionary, which contains the key to the Treasure of the Empire, something that just about everybody seems to be after. Lupin and his buddies take off after the prize, pursued not only by the perennial Inspector, but also by an army of secret agents from around the world. Classic cars and state-of-the-art weapons heighten the speed and thrills of this adventure.
(Source: AniDB)</t>
  </si>
  <si>
    <t>VAP, Tokyo Movie Shinsha</t>
  </si>
  <si>
    <t>Lupin III: Otakara Henkyaku Daisakusen!!</t>
  </si>
  <si>
    <t>Rupan Sansei</t>
  </si>
  <si>
    <t>After robbing a Moscow casino right under Zenigata's nose, Lupin sets his sights on stealing the Trick Diamond. He and Jigen head to the estate of the recently deceased Mark Williams, another master thief who's had the diamond, as well as other treasures, in his possession for years. However, instead of finding the diamond, Lupin &amp;amp; Jigen find Fujiko, who tells them about Mark's dying wish - Lupin must return all the treasures the old thief stole to their rightful place. If this is done in time, the location of the diamond will be revealed, and Lupin can use it to get the real treasure, hidden in GaudÃ­'s Sagrada Familia. Returning the stolen goods isn't easy though, as Zenigata and the casino boss' ruthless gang are on Lupin and friends' tail. 
(Source: ANN)</t>
  </si>
  <si>
    <t>Lupin III: Part II</t>
  </si>
  <si>
    <t>Rupan Sansei: Part II, Shin Lupin III, Lupin III: Greatest Capers</t>
  </si>
  <si>
    <t>Lupin III chronicles the adventures of Arsene Lupin III, the world's greatest thief, and his partners in crime: master marksman Daisuke Jigen, beautiful and scheming Fujiko Mine and stoic samurai Goemon Ishikawa XIII. Lupin and his gang travel around the globe in search of the world's greatest treasures and riches and always keeping one step ahead of the tireless Inspector Zenigata, who has vowed to bring Lupin to justice. 
(Source: ANN)</t>
  </si>
  <si>
    <t>VAP, Animax, Studio Jack</t>
  </si>
  <si>
    <t>Discotek Media, Geneon Entertainment USA, Streamline Pictures</t>
  </si>
  <si>
    <t>Lupin III: Part III</t>
  </si>
  <si>
    <t>Rupan Sansei: Part III, Lupin Sansei: Part III</t>
  </si>
  <si>
    <t>Lupin III: Ikiteita Majutsushi</t>
  </si>
  <si>
    <t>Rupan Sansei: Ikiteita Majutsushi, Lupin III: Return of the Magician, Lupin III: ~ The Living Magician ~ Return of Pycal</t>
  </si>
  <si>
    <t>Lupin steals an extraordinary gem from a Mediterranean party, only to be interrupted by Pycal, the trickster "magician" who had apparently died fighting Lupin early in his career. Pycal, now armed with real magical abilities, is determined to take revenge. 
(Source: ANN)</t>
  </si>
  <si>
    <t>Lupin III: Pilot Film (1978)</t>
  </si>
  <si>
    <t>Rupan Sansei Secret Files, Lupin Sansei Pilot Film, Lupin III - Pilot Film, Lupin III: Secret File</t>
  </si>
  <si>
    <t>12 min</t>
  </si>
  <si>
    <t>A remastered version of the Pilot film, realised in 1978, re-photographed in cinemascope and re-dubbed for being screened in cinema before of 1st movie [Mamoo's 1st copy]. In 1989, it was included on the Lupin III - Secret File OVA.</t>
  </si>
  <si>
    <t>Tokyo Movie Shinsha, TOHO</t>
  </si>
  <si>
    <t>Lupin III: Nusumareta Lupin</t>
  </si>
  <si>
    <t>Rupan Sansei: Nusumareta Rupan, Lupin III: Stolen Lupin - Copycat Summer Butterflies</t>
  </si>
  <si>
    <t>In the middle of an airborne heist, Lupin goes from stealing to stolen as he's carted off and forced to do a job for a mysterious man identifiable only by the brand of cigarette he smokes. Lupin's mission: to steal the infamous "Bull's Eye", a small green jewel best-known for the fact that everyone who's ever stolen it has ended up dead. Along with the challenge of alternately evading and pursuing a young thief with a competitive streak, Lupin and the gang must unravel the mystery of the Bull's Eye before its curse - or their mysterious taskmaster - gets the better of them. 
(Source: ANN)</t>
  </si>
  <si>
    <t>Lupin III: Cagliostro no Shiro</t>
  </si>
  <si>
    <t>Arsene Lupin III discovers that the spoils from his latest casino robbery are actually "Gothic Bills," legendary counterfeits that are nigh impossible to distinguish from genuine bills. Together with colleague Daisuke Jigen, he heads to the small nation of Cagliostro to investigate the origin of these counterfeits. Upon arrival, they save a girl from a high-speed chase who turns out to be Clarisse d' Cagliostro, the daughter of the late Duke d' Cagliostro. She is running from a sinister plot by Count Cagliostro to steal her family's treasure through a forced marriage.
Natural flirt Lupin dislikes seeing a girl in distress and seeks to remedy the situation. Goemon Ishikawa XIII, Fujiko Mine, and Kouichi Zenigata also join the fray, each with their own motivations. As everyone converges at Cagliostro Castle, Lupin reminisces about his visit there 10 years ago, and the castle's secrets emerge from the depths.
[Written by MAL Rewrite]</t>
  </si>
  <si>
    <t>Action, Adventure, Award Winning, Comedy, Mystery</t>
  </si>
  <si>
    <t>Lupin III: Ai no Da Capo - Fujiko's Unlucky Days</t>
  </si>
  <si>
    <t>Rupan Sansei, Lupin III: Da Capo of Love - Fujiko's Unlucky Days, Lupin III: Fujiko's Unlucky Days</t>
  </si>
  <si>
    <t>When Fujiko acquires and memorizes papers called the Columbus Files, she is attacked and loses her memory. Lupin, a treasure hunter named Rosaria, and the cackling villain Nazaroff all pursue Fujiko, as she is the only key to the location of Columbus' Egg, a treasure connected to the mysterious Orgone Energy. 
(Source: ANN)</t>
  </si>
  <si>
    <t>VAP, Tokyo Movie Shinsha, Tohokushinsha Film Corporation</t>
  </si>
  <si>
    <t>Lupin III: Fuuma Ichizoku no Inbou</t>
  </si>
  <si>
    <t>Lupin III: The Fuma Conspiracy, Rupan Sansei: Fuma Ichizoku no Imboo, Lupin III: The Plot of the Fuma Clan</t>
  </si>
  <si>
    <t>Goemon's wedding to Murasaki Inabe, daughter of a samurai clan's leader, is interrupted when the Fuma ninjas attack, kidnapping the bride-to-be and demanding her family's ancient treasure as ransom. Lupin, Jigen, Goemon and Fujiko work together once again to try to save Murasaki and get to the treasure before the Fuma can steal it. 
(Source: ANN)</t>
  </si>
  <si>
    <t>Lupin III: Babylon no Ougon Densetsu</t>
  </si>
  <si>
    <t>Rupan Sansei: Babylon no Ougon Densetsu</t>
  </si>
  <si>
    <t>Mysterious Babylonian Tablets unearthed in Manhattan provide tantilizing clues about the location of the Tower of Babel - not the biblical one, but the original one, built out of solid gold! 
The Mob is out to get the gold, but so is Lupin III. 
It's Thugs vs. Thieves when Lupin &amp;amp; Co. go up against a fearsome flyswatting Polish Mafia boss, a bevy of beauty-contest policewomen, Zenigata, the hard-luck Interpol Inspector, a mysterious bag-lady AND his own girl-friend in a trans-continental trust-nobody trek after a treasure of biblical proportions! 
(Source: AniDB)</t>
  </si>
  <si>
    <t>Lupin III: Harimao no Zaihou wo Oe!!</t>
  </si>
  <si>
    <t>Lupin III: The Pursuit of Harimao's Treasure, Rupan Sansei: Harimao no Zaiho wo oe!!, Lupin III Special Part 7</t>
  </si>
  <si>
    <t>Lupin's on the trail of a decades-lost treasureâ€”the collected booty of World-War-II-era thief Harimaoâ€”worth billions of dollars. But as he plans to con retired British spy Sir Archer into giving up the location of the stash, Archer himself gets into the hunt. Lupin now has to team up with his former mark to outwit a more sinister opponent who wants the treasure for himself. And of course, Zenigata's on the scent and gunning for the gang once again.
(Source: ANN)</t>
  </si>
  <si>
    <t>VAP, TMS Entertainment</t>
  </si>
  <si>
    <t>Lupin III: Lupin vs. Fukusei-ningen</t>
  </si>
  <si>
    <t>Rupan Sansei, Lupin III: Lupin vs The Human Clone</t>
  </si>
  <si>
    <t>Lupin, the master thief/spy/Jack of all Trades, has been executed, but he is still alive, and not even Lupin himself knows how that is possible. While trying to figure out, however, he and his gang are thrust into a conspiracy involving clones, Lupin's un-trustworthy rival Fujiko, and a miniature madman's plot to take over the world.
(Source: ANN)</t>
  </si>
  <si>
    <t>Lupin III: Twilight Gemini no Himitsu</t>
  </si>
  <si>
    <t>Lupin III: The Secret of Twilight Gemini, Rupan Sansei: Twilight Gemini no Himitsu, Lupin III Special Part 8, Lupin III: The Legend of Twilight Gemini</t>
  </si>
  <si>
    <t>A dying mob boss entrusts Lupin with a diamond that supposedly is the key to a vast treasure. But when Lupin is attacked by an assassin and saves a mysterious girl from trouble, it becomes clear that that there's more to this treasure then meets the eye... 
(Source: ANN)</t>
  </si>
  <si>
    <t>Lupin III: Honoo no Kioku - Tokyo Crisis</t>
  </si>
  <si>
    <t>Rupan Sansei, Lupin III: Memories of the Flame - Tokyo Crisis</t>
  </si>
  <si>
    <t>Lupin &amp;amp; co. attempt to steal two face plates from millionare Michael Sizuki, thinking that they will lead to an ancient treasure when brought together. However, it soon becomes apparent that there is more behind the plates then meets the eye. 
(Source: ANN)</t>
  </si>
  <si>
    <t>VAP, TMS Entertainment, Tohokushinsha Film Corporation</t>
  </si>
  <si>
    <t>Lupin III: Lupin Ansatsu Shirei</t>
  </si>
  <si>
    <t>Rupan Sansei: Rupan Ansatsu Shirei, Lupin III: Orders To Assassinate Lupin</t>
  </si>
  <si>
    <t>Inspector Zenigata has been removed from the Lupin case which leaves him despondent, and he ends up drinking with Lupin &amp;amp; Jigen. Lupin decides that he and his gang should work with Zenigata to solve his new case, investigating a group of arms dealers known as Shot Shell. Lupin gathers his partners together (Jigen, Goemon, &amp;amp; Fujiko), and with Zenegata they steal a Russian submarine. They kidnap a scientist named Karen Korinsky to help them operate the sub, and also to protect her from Shot Shell. Meanwhile the ICPO assigns a man named Keith Hayden to the Lupin case, and unlike Zenigata he wants Lupin and his group dead. Where ever Lupin and friends go, Keith follows, as the officer attempts to pick them off one by one. 
(Source: ANN)</t>
  </si>
  <si>
    <t>Lupin III: Walther P38</t>
  </si>
  <si>
    <t>Rupan Sansei: Walusa P38 - In Gedenken an die Walther P38, Lupin III: In Memory of the Walther P38</t>
  </si>
  <si>
    <t>Zenigata arrives at the birthday party of an important politician to investigate a fake Lupin calling card. Lupin shows up as well. Suddenly, masked assassins break in and begin to shoot everything that moves. Zenigata goes after Lupin amidst all the gunfire and corners him in the courtyard of the house. Suddenly, a hand holding a Walther P-38 pops out of a window and shoots Zenigata in the chest. Lupin recognizes the Walther as his own and decides to investigate. The assassins that attacked the party are from a hidden island called the Island of Assassins. The island is kept secret by the help of top government officials from around the world who use the assassins on the island for their own personal gains. There are lots of hidden secrets on the island, however, and Lupin, Goemon, Jigen, and Fujiko find themselves involved in a plot that tears the residents of the island in half. The movie also delves into Lupin's past in his pre-Jigen days. 
(Source: ANN)</t>
  </si>
  <si>
    <t>Ninja Mono</t>
  </si>
  <si>
    <t>During Japan's feudal era, there was a war between two ninja clans: the Byakuro and the Kabusu. One night, the Kabusu staged a fierce attack on the Byakuro castle in hopes of kidnapping the clan's infant princess. Their mission was foiled when a loyal ninja of the Byakuro flees the attack with the princess and disappears, eventually raising her to be a ninja. Several years later, six ninja trainees are given a mission to infiltrate the Kabusu-occupied Byakuro castle and retrieve a sacred scroll to complete their training. But their skills are put to the test when they encounter three members of the Kabusu, who use dark sorcery in an attempt to once again capture the princess - who happens to be one of the trainees. 
(Source: ANN)</t>
  </si>
  <si>
    <t>Ginga Tetsudou no Yoru</t>
  </si>
  <si>
    <t>Giovanni is a young boy who lives on the outskirts of a small rustic village. His mother is bedridden and his father has not returned home since leaving to work on a fishing boat. An outcast at school, Giovanni has only one friend: Campanella, the mayor's son. During the town's Festival of Stars, Giovanni starts to daydream atop a hill and looks up to find a steam engine train floating in the air. He boards the train only to find his friend Campanella already there. And so, the two begin their journey through the stars where they come across unusual people and visit many beautiful and haunting places.
[Written by MAL Rewrite]</t>
  </si>
  <si>
    <t>Award Winning, Drama, Fantasy, Mystery</t>
  </si>
  <si>
    <t>Alexander Senki</t>
  </si>
  <si>
    <t>Alexander's Campaign, Alexander Record of War</t>
  </si>
  <si>
    <t>In 356 BC, Alexander the Great arrives in Greece with the ominous destiny that he will become the "destroyer of the world." Inheriting the crown, he becomes king of the Macedonians and starts down a road of conquest with terrific speed. Alexander ultimately confronts his fated nemesis, Darius the Third, in a war with Persia which changes Alexander into the devil he was fated to become, assuring the destruction of all in his path, and possibly himself.
(Source: TBS Global Business)</t>
  </si>
  <si>
    <t>Media Factory, TBS, Kadokawa Haruki Corporation, Samsung, Namisokan</t>
  </si>
  <si>
    <t>Action, Adventure, Fantasy, Sci-Fi, Supernatural</t>
  </si>
  <si>
    <t>Sol Bianca</t>
  </si>
  <si>
    <t>Five female pirates pilot the Sol Bianca, a starship with a higher level of technology than any other known. With it, they seek out riches, such as the Gnosis, an legendary item of power, and pasha, the most valuable mineral in the galaxy. Along the way, they must consider a stowaway's quest to save the one he loves, and seek revenge against those that have wronged them. 
(Source: ANN)</t>
  </si>
  <si>
    <t>Half H.P Studio, NEC Avenue</t>
  </si>
  <si>
    <t>Sol Bianca: Taiyou no Fune</t>
  </si>
  <si>
    <t>Thousands of years into the future, mankind has colonized other planets across the galaxy and completely forgotten about Earth. On one part of the galaxy, the female space pirates and their colossal starship Sol Bianca get a surprise when a young girl named Mayo stows away on board the ship. The crew then embarks on a journey to Earth to find the whereabouts of Mayo's parents and discover the secrets of the lost planet. 
(Source: ANN)</t>
  </si>
  <si>
    <t>Mach GoGoGo</t>
  </si>
  <si>
    <t>Mach Go Go Go</t>
  </si>
  <si>
    <t>The Mach 5 is one of the fastest and most technologically advanced race cars built by man. Equipped with various gadgets and a powerful engine, it provides a challenge for anyone who would dare race against it. The driver of this amazing vehicle is Gou Mifune, a teenager who dreams of breaking into the world of professional racing.
In spite of this, Gou's father and the creator of the Mach 5, Daisuke Mifune, does not want his son anywhere near a racetrack. Undeterred, his girlfriend Michi, younger brother Kurio, and Kurio's monkey sidekick Sanpei become Gou's biggest fans as he sets out to become the greatest racer of all time.
However, Gou soon learns that becoming a professional racer is not easy. From the underhanded plots of corrupt businessmen to stiff competition in the form of his rival, Racer X, Gou faces many obstacles on the road ahead, and has a lot to prove before he can cross the finish line.
[Written by MAL Rewrite]</t>
  </si>
  <si>
    <t>Hyakujuu-Ou GoLion</t>
  </si>
  <si>
    <t>Hyakujuu Ou Golion, Hundred-Beast King Go Lion, Lion Force Voltron, Voltran, Voltron (U.S.)</t>
  </si>
  <si>
    <t>Golion, a powerful sentient robot, abuses his great powers by attacking and killing creatures known as Deathblack Beastmen, boasting that no one could defeat him. A divine space being punishes Golion for his arrogance and abuse by seperating him into 5 different lion robots. In the year 1999, a group of 5 young men return to Earth after a space voyage, only to find it ravaged by nuclear war. After encountering the alien race known as the Galra, the 5 youths end up on the planet Altea, and learn that the 5 lion robots that Golion was split into are in hibernation in various parts of Altea. Somehow, they must reunite the lions and form Golion, the only hope for the human race.
(Source: ANN)
About Voltron (U.S.)</t>
  </si>
  <si>
    <t>Brigadoon: Marin to Melan</t>
  </si>
  <si>
    <t>Brigadoon Marin and Melan, MariMera</t>
  </si>
  <si>
    <t>Marin is a typical junior high school girl with a sunny disposition and a loving adoptive family. Her life takes a drastic change when a mysterious mirage is seen in the sky above the entire earth. Killer androids called Monomakia descend to earth from the formation in the sky called Brigadoon and begin to hunt down little Marin. She discovers a blue bottle in a shrine as she seeks escape and from the bottle comes a protector, a sword carrying gun slinging alien called Melan Blue, together they must save the earth and deal with family crisis, school prejudice and the police and come to an understanding of Marins past and Melans unexplained mission, as well as learn to trust each other. Set in 1969 Japan with a colorful cast of friends and enemies.
(Source: ANN)</t>
  </si>
  <si>
    <t>Shuranosuke Zanmaken: Shikamamon no Otoko</t>
  </si>
  <si>
    <t>Shurannosuke Sakaki is a masterless samurai with a razor-sharp katana and a cold-hearted personality. Whenever you see the mark of two crossed scythes on his back, death is sure to follow. Because of his exceptional swordsmanship, Shurannosuke is hired by the Nakura Clan to rescue Princess Mayu from the Seki Ninja. In this mission, he must use his full potential to survive the Seki Ninja's notorious henchmen. 
(Source: ANN)</t>
  </si>
  <si>
    <t>Action, Supernatural, Suspense</t>
  </si>
  <si>
    <t>Gore, Historical, Samurai</t>
  </si>
  <si>
    <t>The Samurai</t>
  </si>
  <si>
    <t>Sixteen-year-old high school student Takeshi Chimatsuri has devoted his life to being a master samurai like his father was. Then one day, the Toki twins, two ninja sisters he's known since childhood, transfer to his school and issue him a challenge to take back their family dagger from him. Unfortunately for him, they have discovered his one weakness: the fear of the naked female body. Now, Takeshi must undergo special training from his classmates Atsuko and Torai, and his teacher Miss Ayatsugi to resist the combined brute strength of Akari and the temptation of her sex-crazed twin Kagiri. Class will never be in order with these three constantly fighting each other.
(Source: ANN)</t>
  </si>
  <si>
    <t>TBS, CBS</t>
  </si>
  <si>
    <t>Maison Ikkoku</t>
  </si>
  <si>
    <t>Ikkoku House</t>
  </si>
  <si>
    <t>In the town of Clock Hill, there is an old boarding house called Maison Ikkoku. While the residence itself is fairly normal, most of its occupants are not. Yuusaku Godai, its most quiet tenant, has finally reached his limit with his neighbors' constant disruptions and boisterous partying. Wanting a calmer place to call home so that he can study in peace, he prepares to move away.
However, his plans to leave are suddenly interrupted when he meets the new boarding house manager, Kyoko Otonashi. Falling madly in love with her, he decides that the boarding house may not be such a bad place to live after all. Unfortunately for him, Kyoko has her own romantic troubles: she is a widow whose husband died six months into their marriage. And despite her blossoming feelings for Godai, Kyoko still cherishes her dearly departed husband, and she believes that no other man could possibly fill the void in her heart. But with Godai's persistence and some help of the other eccentric tenants, she may experience true love once again.
[Written by MAL Rewrite]</t>
  </si>
  <si>
    <t>Kitty Films, Fuji TV</t>
  </si>
  <si>
    <t>Kemonozume</t>
  </si>
  <si>
    <t>The Beast Claw</t>
  </si>
  <si>
    <t>Creatures known as Shokujinki have been secretly living alongside humans for hundreds of years. Though they may look like humans, Shokujinki are able to transform into uncontrollable beasts with gigantic claws and consume humans to survive. The equally secretive Kifuuken dojo specializes in killing Shokujinki by cutting off their arms, and is the only force preventing unchecked Shokujinki domination.
Toshihiko Momota, the son of the leader of the Kifuuken, is instantly charmed by a mysterious woman named Yuka Kamitsuki. Their relationship is complicated, however, because unbeknownst to them both, Yuka is a Shokujinki and Toshihiko is sworn to kill her. Meanwhile, the Kifuuken is having a crisis of confidence as Toshihiko's brother Kazuma pushes against tradition and tries to modernize the Kifuuken. As emotions are strained and the secrets of both the past and present are revealed, who will live, and who will be eaten?
[Written by MAL Rewrite]</t>
  </si>
  <si>
    <t>WOWOW, Imagine</t>
  </si>
  <si>
    <t>Action, Avant Garde, Horror, Romance, Supernatural</t>
  </si>
  <si>
    <t>Adult Cast, Gore, Mythology</t>
  </si>
  <si>
    <t>Makai Tenshou</t>
  </si>
  <si>
    <t>Ninja Resurrection: The Revenge of Jubei, Makai Tensho</t>
  </si>
  <si>
    <t>Get ready for a nightmarish journey through faith and betrayal as the infamous Jubei Yagyu wields his deadly blades against the forces of good and evil alike. In an orgy of unbelievable savagery, the armies of the Shogun give no quarter as they ruthlessly slaughter their enemies. Trapped on the rocky isthmus of Amakusa, the faithful await divine aid as the demon stirs in their midst. Desperate for vengeance, a Child of Heaven becomes the emissary of Hell.
Tortured by visions of Amakusa's final hour, legendary swordsman Jubei Yagyu returns to his ancestral home seeking respite from the bloody duties of a feudal retainer. Life in the village of Yagyu possesses a serenity ill-befitting days of armed rebellion and unholy alliance. For Jubei the tranquility is far too transparent, and soon, chilling rumors reach him. Four dead heroes renew their claim to life, feeding on the fear and violence of the age. Forced to take up the sword once more, Jubei returns to the path of vengeance and damnation in Ninja Resurrection!
(Source: DVD cover)</t>
  </si>
  <si>
    <t>Action, Supernatural</t>
  </si>
  <si>
    <t>L/R: Licensed by Royal</t>
  </si>
  <si>
    <t>Jack Hofner and Rowe Rikenbacker are Cloud 7's L/R. Their job is to protect the Royal family of Ishtar, their treasures, and their reputation. Jack &amp;amp; Rowe face one of the toughest missions of their career when they are assigned to protect Noelle, a candidate for the 15 Year Princesse contest. It starts out simple, but soon all of Cloud 7 are involved in a web of intrigue that includes bombings, corruption and murder. 
(Source: ANN)</t>
  </si>
  <si>
    <t>Victor Entertainment, Fuji TV, Pioneer LDC</t>
  </si>
  <si>
    <t>Action, Adventure, Mystery</t>
  </si>
  <si>
    <t>Key the Metal Idol</t>
  </si>
  <si>
    <t>Tokiko Mima, nicknamed "Key," is a 17-year-old girl living in the Japanese countryside who, despite her human-like appearance, is a robot. When Key's grandfather Dr. Murao Mima passes away, he leaves her a dying message, telling her that she can become a real girl if she is able to make thirty thousand friends. Thus, Key moves from the quiet Mamio Valley to the busy streets of Tokyo, where she soon runs into her childhood friend Sakura Kuriyagawa.
Key quickly becomes enamored with idol singer Miho Utsuse and wonders if becoming a singer will allow her to make the amount of friends needed for her to become human. But Miho carries a ominous secret: she is connected to Jinsaku Ajou, an old rival of Dr. Mima trying to make new a breakthrough in robotic weaponry. As Key works to become a real girl, Ajou sets a dangerous plan into action, and it turns out there's much more to Key than meets the eye.
[Written by MAL Rewrite]</t>
  </si>
  <si>
    <t>Pony Canyon, Fuji TV, Fuji Creative</t>
  </si>
  <si>
    <t>Uchuu no Kishi Tekkaman</t>
  </si>
  <si>
    <t>Tekkaman, the Space Knight</t>
  </si>
  <si>
    <t>Tekkaman is just an average bright boy in his everyday life. However, modern science can turn him into a mighty space warrior. This becomes a reality when aggressive aliens come from space to invade our planet. Armed with a space lance, Tekkaman gallantly goes into action against the grotesque space creatures. During his battles he encounters a mysterious young man from another planet who helps him out whenever he is in danger.
(Source: Absoluteanime)</t>
  </si>
  <si>
    <t>Uchuu no Kishi Tekkaman Blade</t>
  </si>
  <si>
    <t>Tekkaman Blade, Star Knight Tekkaman Blade</t>
  </si>
  <si>
    <t>Tekkaman Blade takes place in the year 2300 AD. On a certain moment, the Radam attack earth. A few months after the beginning of the invasion, a tekkaman appears, he calls himself Blade and with the help of the Space Knights, Blade starts to fight the radam. But there are a few things that Blade isn't telling about his past. 
(Source: ANN)</t>
  </si>
  <si>
    <t>Sotsu, Studio Jack</t>
  </si>
  <si>
    <t>Uchuu no Kishi Tekkaman Blade II</t>
  </si>
  <si>
    <t>Tekkaman Blade 2, Space Knight Tekkaman Blade 2, Space Knight Tekkaman Blade OVA, Uchu no Kishi Tekkaman Blade OVA</t>
  </si>
  <si>
    <t>10 years have passed since the end of the last war against the radam. A new team of Space Knights has been assembled under the lead of Aki and D-boy. The first mission of the new tekkaman is to defeat the radam but then, they have to fight against a remnent from the past.
(Source: ANN)</t>
  </si>
  <si>
    <t>Memories</t>
  </si>
  <si>
    <t>Magnetic Rose, Stink Bomb, Cannon Fodder</t>
  </si>
  <si>
    <t>Memories is a compilation of three standalone short films encompassing different genres.
Magnetic Rose
In the far reaches of space, after tracing a distress signal to a large abandoned space station, a pair of engineersâ€”Heintz Beckner and Miguel Costrelaâ€”find a derelict mansion and decide to explore on foot. Their investigation reveals a dark secret surrounding the fate of Eva Friedel, a renowned opera singer with a tragic history. Hallucinations soon begin to plague them, and they must fight to retain their sanity in order to escape the station alive.
Stink Bomb
Hapless lab technician Nobuo Tanaka consumes some pills at his laboratory to cure a cold. Unknown to him, however, the pills are actually experimental drugs that enhance his flatulence to a lethal degree. As the toxic gas escaping him kills everyone in his vicinity, he is ordered by his superiors to retreat to the company headquarters in Tokyo. The journey to the city is made all the more arduous as Nobuo struggles with his deadly odor while the police, military, and foreign adversaries are hot on his trail.
Cannon Fodder
In a fortress city filled to the brim with cannons, a young boy wishes to surpass his father by becoming a revered artillery officer. Despite no proof of an enemy nation, he cannot resist the urge to partake in the daily bombardment routines organized by the city. Whether at school or just before bedtime, he only dreams of someday firing a cannon for the sake of his homeland.
[Written by MAL Rewrite]</t>
  </si>
  <si>
    <t>Bandai Visual, Shochiku, Victor Entertainment, Kodansha</t>
  </si>
  <si>
    <t>Sony Pictures Entertainment, Discotek Media, Mill Creek Entertainment</t>
  </si>
  <si>
    <t>Madhouse, Studio 4Â°C</t>
  </si>
  <si>
    <t>Award Winning, Drama, Horror, Sci-Fi</t>
  </si>
  <si>
    <t>Hakaima Sadamitsu</t>
  </si>
  <si>
    <t>Sadamitsu, a high-school delinguents turned to a masked-hero, while not dealing with his rocky relationship with the strong female protagonist, he puts on a motorcycle-helmet-like mask and becomes a semi-robotic superhero who fights. He is assisted by other possibly- mechanical creatures in order to save the earth from the invasion of 20,000,000 escaped alien convicts.
(Source: AniDB)</t>
  </si>
  <si>
    <t>Mecha, School</t>
  </si>
  <si>
    <t>Hakugei Densetsu</t>
  </si>
  <si>
    <t>Hakugei: Legend of the Moby Dick, Legend of the White Whale</t>
  </si>
  <si>
    <t>A courageous young man tries to find the only person who can save his planet from the most terrifying beast in the universeâ€”the great white whale Moby Dickâ€”in this futuristic anime adventure set in 4699. But locating the outlaw Captain Ahab and his illusory crew of whale hunters and persuading them to put an end to the leviathan's long reign of terror won't be easy. Will Ahab take up the challenge one more time?</t>
  </si>
  <si>
    <t>Tezuka Productions, Sony Music Entertainment, Image Kei</t>
  </si>
  <si>
    <t>Studio Junio, Annapuru</t>
  </si>
  <si>
    <t>Baoh Raihousha</t>
  </si>
  <si>
    <t>Baoh, Baoh Caller</t>
  </si>
  <si>
    <t>An innocent young man, Ikuroo, has a parasite known as Baoh implanted in his brain by an evil organization, Doress. The parasite makes him nearly immortal and gives him the ability to transform into a really powerful beastie when he's in trouble. 
Doress intends to use him in some sort of ploy for financial success, world domination, or something along those lines, but when they're transporting him on a train, a young psychic girl, Sumire (who's being held by the organization due to her abilities), sets him free and the two escape together. 
Of course, Dr. Kasuminome is the mad scientist behind the whole Baoh thing, and he isn't about to let his test subject get away and he has considerable resources (including some superpowered lackeys, as well as a small army) at his disposal.
(Source: AnimeDB)</t>
  </si>
  <si>
    <t>TOHO, Shueisha</t>
  </si>
  <si>
    <t>Monster Farm: Enbanseki no Himitsu</t>
  </si>
  <si>
    <t>Genki is a boy who loves playing video games. One day he's zapped into the world of Monster Rancher and meets the girl Holly and the monsters Mochi, Suezo, Golem, Tiger and Hare. Together, they are searching for a way to revive the Phoenix, which is the only monster capable of stopping the evil Moo.
(Source: ANN)</t>
  </si>
  <si>
    <t>City Hunter</t>
  </si>
  <si>
    <t>"City Hunter" is a notorious contractor group with the call sign "XYZ." No matter the job, they will take it, cleaning up the scum on the streets of Tokyo. The key member of City Hunter is Ryou Saeba; armed with his trusty Colt Python and pinpoint accuracy, he works alongside willful tomboy Kaori Makimura.
Together they solve tough cases and tackle the numerous dangers that accompany their trade head-on. However, when he's not out hunting crooks and villains, Ryou finds pleasure in chasing beautiful ladies with only Kaori and her one hundred-ton hammer to keep him in check. From pickpockets and arms dealers to crime syndicates, nothing can stand in the way of Ryou Saeba when he takes aim at his next mission.
[Written by MAL Rewrite]</t>
  </si>
  <si>
    <t>Action, Comedy, Mystery</t>
  </si>
  <si>
    <t>City Hunter 2</t>
  </si>
  <si>
    <t>Ryo Saeba is a private detective, but has another face as a sweeper who cleans the city of evil. He is able enough, but has a bad habit of getting over-excited about beautiful women. It is his partner Kaori Makimura's job to protect those beautiful female clients from Ryo's sexual harassment.
(Source: Sunrise)</t>
  </si>
  <si>
    <t>City Hunter 3</t>
  </si>
  <si>
    <t>Ryo Saeba is a "sweeper" know as the City Hunter. He and his sidekick Kaori Makimura are hired to solve problems that the police can't (or won't) handle. When he's not keeping the streets of Tokyo clean, Ryo is chasing the ladies, and Kaori chases after him with a giant anti-ecchi hammer. 
(Source: ANN)</t>
  </si>
  <si>
    <t>City Hunter '91</t>
  </si>
  <si>
    <t>City Hunter 4</t>
  </si>
  <si>
    <t>Ryo Saeba is back as the City Hunter, a "sweeper" (private detective) working on the streets of Tokyo. He and sidekick Kaori Makimura are hired to solve the problems of desperate people. When Ryo is not using his sharp shooting skills against bad guys, he's aiming his sites on pretty ladies. Kaori uses a giant anti-ecchi hammer to make sure he behaves. 
(Source: ANN)</t>
  </si>
  <si>
    <t>City Hunter: Ai to Shukumei no Magnum</t>
  </si>
  <si>
    <t>City Hunter: A Magnum of Love's Destination, City Hunter: Magnum of Love and Destiny, City Hunter: Magnum of Love and Fate</t>
  </si>
  <si>
    <t>A beautiful pianist comes to Tokyo for a charity concert, and City Hunter is there. But music isn`t his forte; he wants lessons in the language of love. Desperation becomes the word of the day as the bodies start dropping. A foreign dignitary is assassinated in cold blood. Secret agents scour the streets for a missing microchip. Diplomatic infighting swirls around the upcoming concert, and City Hunter is the only hope! 
(Source: AnimeNfo)</t>
  </si>
  <si>
    <t>City Hunter: Bay City Wars</t>
  </si>
  <si>
    <t>After the US military ousts a sadistic Central-American tyrant, a spirit of merciless vengeance is born. And when the Bay City Hotel unveils its new supercomputer, the deposed ruler and his loyal daughter devise a plan. With her hacking skills, the very same computer that delivers room service can now deliver a nuclear payload right to Washington's front door. But their nuclear vengeance has one unforeseen problemâ€”City Hunter. And now, the only question remaining is who's finger is faster? The girl on the button or the man on the trigger? 
(Source: Sunrise, edited)</t>
  </si>
  <si>
    <t>YTV</t>
  </si>
  <si>
    <t>City Hunter: Hyakuman Dollar no Inbou</t>
  </si>
  <si>
    <t>City Hunter: Hyakuman Doru no Inbou, City Hunter: $1,000,000 Conspiracy, City Hunter: Plot of $1,000,000</t>
  </si>
  <si>
    <t>Beautiful American Emily O'Hara offers the City Hunter (Ryo Saeba &amp;amp; Kaori Makimura) one million dollars to protect her from a man named Douglas. Ryo &amp;amp; Kaori take the job, but things are not quite what they seem. The real target just might be Ryo, but it's unclear who wants Saeba dead.
(Source: ANN)</t>
  </si>
  <si>
    <t>City Hunter: The Secret Service</t>
  </si>
  <si>
    <t>James McGuire has a dream. He wants to become the president of Guinam and free his people from the military rulers who have been in power up until now. However, one thing stands in McGuire's way: his past. And it's beginning to catch up with him, endangering not only his career, but the life of his long lost daughter. McGuire hires the City Hunter, Ryo Saeba and his partner Kaori to protect his daughter Anna, who herself is a Secret Service agent assigned to bodyguard the presidential hopeful.</t>
  </si>
  <si>
    <t>City Hunter: Goodbye My Sweetheart</t>
  </si>
  <si>
    <t>Ryo Saeba (aka the City Hunter), is a private detective in the city of Tokyo. Together with sidekick Kaori Makimura, Ryo is hired by actress Emi Makaze to find her long lost brother. The woman's brother turns out to be "The Professor", a dillusional ex-soldier who's planing to destroy the Shinjuku district of Tokyo. Kaori is assigned to guard Emi, but they both get caught up in the Professor's scheme. The City Hunter must save them, without allowing downtown Tokyo to be destroyed. 
(Source: ANN)</t>
  </si>
  <si>
    <t>City Hunter: Kinkyuu Namachuukei!? Kyouakuhan Saeba Ryou no Saigo</t>
  </si>
  <si>
    <t>City Hunter - Live on Stage, City Hunter: Death of the Vicious Criminal Saeba Ryo, City Hunter - Death of Evil Ryo Saeba</t>
  </si>
  <si>
    <t>City Hunter, Saeba Ryo, after months of idleness, finally scores a client and it is none other than the beautiful Mega City TV newscaster, Sayaka, who fears for her life. What's more, the enemy are her employers who are ready to resort to any means necessary to kill her. Ryo takes on the might of a TV station in a bid to save Sayaka, but finds that all is not what it seems...</t>
  </si>
  <si>
    <t>Sky Girls OVA</t>
  </si>
  <si>
    <t>In the near future, Earth is at war with aliens called Worms. The war leaves the population of Earth decimated, with young men the main casualties. The Worms were beaten back but their re-emergence heralds the creation of a mecha unit called the Sonic Divers, piloted by 3 young girls to counter this threat.
(Source: ANN)</t>
  </si>
  <si>
    <t>Urusei Yatsura: Haru da, Tobidase!</t>
  </si>
  <si>
    <t>Urusei Yatsura Special: It's Spring! Take Off!</t>
  </si>
  <si>
    <t>Urusei Yatsura All-Star Daishingeki!
As Ataru Moroboshi's mother recalls, her relatively peaceful middle-class lifestyle ended about six months ago, when alien invaders known as the Oni appeared on Earth. Their leader, Mr. Invader, offered to spare the planet if a randomly selected human could defeat his daughter Lum in a game of tag. As luck would have it, the fate of the planet rested on the shoulders of the housewife's troublesome son. In a turn of events, the challenge ended with young Ataru's victoryâ€”and with his royal opponent becoming an inadvertent addition to the Moroboshi household.
Ataru's mother reflects on all the characters her son has been involved withâ€”friends and foes, both human and extraterrestrialâ€”and the stress their antics have caused her. Unsure whether to admire her son's fortitude or consider him pathetic, Mother Morobashi can only muse if her family will ever experience peace and quiet again.
Shuugaku Ryokou!: Kunoichi yo Hashire
Kaede is a young ninja, or kunoichi, who doubts her current line of work. Her elderly and irate master, Yatsude, is intent on her remaining a ninja; and to make matters worse, Kaede has further infuriated her master by losing a confidential scroll in the woods.
Meanwhile, Ataru finds his school excursion to the ancient capital of Nara tedious. However, stumbling upon the scroll and gaining Kaede's attention makes his field trip a little more interesting.
[Written by MAL Rewrite]</t>
  </si>
  <si>
    <t>D.Gray-man</t>
  </si>
  <si>
    <t>D. Gray-man, D. Grey-man</t>
  </si>
  <si>
    <t>Losing a loved one is so painful that one may sometimes wish to be able to resurrect themâ€”a weakness that the enigmatic Millennium Earl exploits. To make his mechanical weapons known as "Akuma," he uses the souls of the dead that are called back. Once a soul is placed in an Akuma, it is trapped forever, and the only way to save them is to exorcise them from their vessel using the Anti-Akuma weapon, "Innocence."
After spending three years as the disciple of General Cross, Allen Walker is sent to the Black Orderâ€”an organization comprised of those willing to fight Akuma and the Millennium Earlâ€”to become an official Exorcist. With an arm as his Innocence and a cursed eye that can see the suffering souls within an Akuma, it's up to Allen and his fellow Exorcists to stop the Millennium Earl's ultimate plot: one that can lead to the destruction of the world.
[Written by MAL Rewrite]</t>
  </si>
  <si>
    <t>TV Tokyo, Aniplex, Dentsu, Half H.P Studio, Sony Music Entertainment, Studio Jack</t>
  </si>
  <si>
    <t>Mythology, Super Power</t>
  </si>
  <si>
    <t>Master Keaton</t>
  </si>
  <si>
    <t>Master Keaton: Blood and Bullets</t>
  </si>
  <si>
    <t>The amazing Taichi Keaton works on cases around the globe that always lead to adventure! He combines his arsenal of multidisciplinary expertise in investigation, archeology, and survival with his experience as a professor, a Falklands Conflict veteran and a SAS agent to unravel the often dangerous challenges in each riveting episode.
(Source: Geneon Entertainment USA)</t>
  </si>
  <si>
    <t>VAP, Nippon Television Network, Shogakukan</t>
  </si>
  <si>
    <t>Adventure, Drama, Mystery</t>
  </si>
  <si>
    <t>Youma</t>
  </si>
  <si>
    <t>Curse of the Undead Yoma</t>
  </si>
  <si>
    <t>38 min per ep</t>
  </si>
  <si>
    <t>A terrible war has ravaged the land, and now, fueled by the blood of numerous fallen warriors the Yoma, demons from hell, emerge once more. A skilled ninja seeks to end the bloodshed these demons inflict upon humanity, but to do this he must fight against his undead former best friend and fellow ninja who was killed in battle and has been resurrected to serve the Yoma. 
(Source: ANN)</t>
  </si>
  <si>
    <t>Action, Drama, Horror, Supernatural, Suspense</t>
  </si>
  <si>
    <t>Akachan to Boku</t>
  </si>
  <si>
    <t>Aka-chan to Boku</t>
  </si>
  <si>
    <t>Takuya Enoki is living a difficult life for a fifth grader. His mother passed away in a tragic car accident a few months ago, forcing him to pick up the slack and take care of his baby brother, Minoru, as his father works the endless hours typical of a Japanese salaryman.
He will have to sacrifice his childhood in order to meet the needs of his little brother. Cooking, cleaning, worrying, and trying to discipline Minoru are some of the tasks Takuya will have on his plate, all while their neighbors blame him for Minoruâ€™s constant crying. Meanwhile, he will watch as his friends live their carefree lives, enjoying their free time. It will not be easy and there will be plenty of stumbling blocks, but along the way, he may actually learn the true meaning of family.</t>
  </si>
  <si>
    <t>TV Tokyo, Youmex, Yomiuri Advertising</t>
  </si>
  <si>
    <t>Kodomo no Omocha (TV)</t>
  </si>
  <si>
    <t>Child's Toy</t>
  </si>
  <si>
    <t>Sixth grader Sana Kurata has a perfect life. Her mother is a (fairly) successful author, she has a young man employed to keep her happy and safe, and best of all, she is the star of the children's television show Kodomo no Omocha. There's just one thing bothering her, and that's Akito Hayama.
Akito is a classmate of Sana's, and ever since he's started acting out in class, the rest of the boys have followed his example. Every day, the girls and the teacher wage a battle to keep the class under control and to get some actual learning done. That rotten Akitoâ€¦ Sana won't stand for this!
The hyperactive Sana decides to dig deeper and find out what makes Akito tick, so class can go back to normal and the teacher can stop spending every day crying instead of teaching. But the more she learns about him, the more she realizes that there might be more to Akito than meets the eye.</t>
  </si>
  <si>
    <t>TV Tokyo, Nihon Ad Systems, Pony Canyon</t>
  </si>
  <si>
    <t>Love Polygon, Showbiz</t>
  </si>
  <si>
    <t>.hack//Unison</t>
  </si>
  <si>
    <t>.hack//SIGN Episode 28</t>
  </si>
  <si>
    <t>Somewhere in the MMORPG called "The World," a group is gathered at a pub, awaiting the start of an event. There, old friends and acquaintances are reunited, including those who rarely log on. Some are even forging new relationships for the first time. Together, invited by the hacker Helba, the group leaves for the event in the Net Slums where a celebration awaits them all.
[Written by MAL Rewrite]</t>
  </si>
  <si>
    <t>Bandai Visual, Bandai</t>
  </si>
  <si>
    <t>Area 88</t>
  </si>
  <si>
    <t>Area 88 OVA</t>
  </si>
  <si>
    <t>1 hr 5 min per ep</t>
  </si>
  <si>
    <t>After being tricked into signing a document by someone he considered a friend, Shin Kazama is forced to become a fighter pilot in the foreign legion of mercenaries, who are fighting in a civil war for the nation of Aslan. Hellbent on earning enough money to break his contract and return to Japan, Shin has managed to become one of the most lethal pilots at the base known as Area 88. But having spent so much time in a place where one's life is always in jeopardy, will Shin remain the same man if and when he can return to the civilian world?
[Written by MAL Rewrite]</t>
  </si>
  <si>
    <t>ADV Films, Central Park Media, Discotek Media</t>
  </si>
  <si>
    <t>Renkin San-kyuu Magical? Pokaan Specials</t>
  </si>
  <si>
    <t>Renkin San-kyuu Magical? Pokaan OVA, Magipoka, Renkin Sankyu Magical? Pokan, Renkin 3-kyuu Magical? Pokan</t>
  </si>
  <si>
    <t>DVD specials.</t>
  </si>
  <si>
    <t>CGDCT, Parody, Vampire</t>
  </si>
  <si>
    <t>Ginga Tetsudou Monogatari</t>
  </si>
  <si>
    <t>In the distant future, trains are no longer bound by their physical tracks. Instead, they take to the skies and travel across the universe on the Galaxy Railways, transporting mankind from planet to planet. However, the Galaxy Railways are no safer than traditional trains: criminals, terrorists, and vile aliens always find a way to stir up trouble. 
Manabu Yuuki, a rash and hot-headed man, is the latest addition to the Galaxy Railways' elite Space Defence Force (SDF). These brave men and women are responsible for protecting the railways and responding to any unprecedented danger, risking their lives to protect the innocent from evil. But as this drama unfolds and the SDF's greatest crisis draws nearer, Manabu must truly learn what it means to be a member of the SDF before it is too late.
[Written by MAL Rewrite]</t>
  </si>
  <si>
    <t>Ginga Ya, Studio Kyuuma, Trilogy Future Studio</t>
  </si>
  <si>
    <t>Ginga Tetsudou 999</t>
  </si>
  <si>
    <t>Ginga Tetsudo 999, GE999</t>
  </si>
  <si>
    <t>In the distant future, humanity has found a way to live forever by purchasing mechanical bodies, but this way to immortality is extraordinarily expensive. An impoverished boy, Tetsurou Hoshino, desires to purchase a pass on the Galaxy Express 999â€”a train that travels throughout the universeâ€”because it is said that at the end of the line, those aboard can obtain a mechanical body for free. When Tetsurou's mother is gunned down by the villainous machine-man hybrid Count Mecha, however, all seems lost.
Tetsurou is then saved from certain death by the mysterious Maetel, a tall woman with blonde hair and a striking resemblance to his mother. She gives him a pass to the Galaxy Express under one condition: that they travel together. Thus, Tetsurou begins his journey across the universe to many unique planets and thrilling adventures, in hopes of being able to attain that which he most desires.
[Written by MAL Rewrite]</t>
  </si>
  <si>
    <t>Project ARMS</t>
  </si>
  <si>
    <t>ARMS</t>
  </si>
  <si>
    <t>A boy gets involved in an accident when in kindergarten, horribly damaging his arm, but the doctors somehow manage to save it. Now, several years later, his arm seems to be becoming the focus of strange events as it turns out to be more than a normal arm. Meanwhile, a secret organization is out to get hold of him and the power he possess.</t>
  </si>
  <si>
    <t>Project ARMS: The 2nd Chapter</t>
  </si>
  <si>
    <t>Project Arms 2, ARMS2</t>
  </si>
  <si>
    <t>The 2nd Chapter continues the story of Ryo Takatsuki and his companions' quest to discover the secret of the mysterious A.R.M.S. they all possess and what the future may hold for them. They now know where the answers lie but to get to them, they must fight a desperate fight of survival against a powerful military corporation that wants their secrets no matter what the cost.
(Source: AniDB)</t>
  </si>
  <si>
    <t>Darkside Blues</t>
  </si>
  <si>
    <t>The Persona Century Corporation has purchased nearly every parcel of land on earth. Dissension is not tolerated within the corporation's borders and those who oppose Persona are dealt with swiftly. Of those few places not yet under Persona's control is the free town of Kabuki-cho, also known as "The Dark Side of Tokyo". Within the town, under the leadership of a woman named Mai, is a small resistance group called Messiah. Into this world steps a man who takes the sobriquet of Kabuki-cho: Darkside. Sealed up in another dimension eighteen years ago by Persona Century, Darkside now returns to aid Messiah using his unique mystic power of renewal. 
(Source: ANN)</t>
  </si>
  <si>
    <t>Akita Shoten</t>
  </si>
  <si>
    <t>Horror, Mystery, Sci-Fi</t>
  </si>
  <si>
    <t>Maetel Legend</t>
  </si>
  <si>
    <t>The artificial sun that lights the frozen planet La Metalle is dying, threatening to extinguish what little life is left there. Queen La Andromeda Prometheum decides that the only way for her people to survive is for them to submit to Hardgear's transformation process, which will turn everyone's body into machines. The Queen's daughters, Emeraldas and Maetel, refuse to submit to this process, and fight to stay human. 
(Source: ANN)</t>
  </si>
  <si>
    <t>Fushigi no Kuni no Miyuki-chan</t>
  </si>
  <si>
    <t>Miyuki-chan In Mirrorland</t>
  </si>
  <si>
    <t>Miyuki, a cute girl, is in over her head. When late for school, she is suddenly transported to another world (Alice In Wonderland style), except that all the inhabitants of the other world are female...and they all seem to be in love with Miyuki. And the world behind her mirror is even weirder. 
(Source: ANN)</t>
  </si>
  <si>
    <t>Comedy, Fantasy, Girls Love, Ecchi</t>
  </si>
  <si>
    <t>Aru Machi Kado no Monogatari</t>
  </si>
  <si>
    <t>Aru Machikado no Monogatari, Story of a Street Corner, Tale of a Street Corner</t>
  </si>
  <si>
    <t>39 min</t>
  </si>
  <si>
    <t>On a certain street corner, there live a girl and her bear doll; a mischievous mouse named Kanku-bouya; a sycamore tree; an old street lamp; a moth; and posters containing a bar girl, a violinist, and a pianist. They all strive for life, but the world may not allow them to flourish.
In Aru Machi Kado no Monogatari, will the inhabitants of the street corner be able to maintain their peaceful existences, or will war and tyranny plunge them into chaos?
[Written by MAL Rewrite]</t>
  </si>
  <si>
    <t>Award Winning, Drama, Romance</t>
  </si>
  <si>
    <t>Black Blood Brothers</t>
  </si>
  <si>
    <t>Black Bloods and Red Bloods, vampires and humans. Despite their differences, these two races once fought together in a crusade against a formidable foe. A decade later, the vampire war hero Jirou Mochizuki, known as the "Silver Blade," travels with his younger brother Kotarou to the Special Zoneâ€”a safe haven where vampires and humans live in harmony.
However, their journey is suddenly faced with danger when a conflict erupts between vampire migrants and human forces from the Special Zone. With the rise of a developing conspiracy from an old enemy, Jirou will need the help of his new ally, Mimiko "Compromiser" Katsuragi, as well as the power of his ancient bloodline to protect what he treasures the most.
[Written by MAL Rewrite]</t>
  </si>
  <si>
    <t>Fridays at 23:30</t>
  </si>
  <si>
    <t>BEAM Entertainment</t>
  </si>
  <si>
    <t>Teizokurei Daydream</t>
  </si>
  <si>
    <t>Teizoku Rei Daydream, Vulgar Ghost Daydream</t>
  </si>
  <si>
    <t>Saiki Misaki has been able to see ghosts since she was a kid. Now, working at an S&amp;amp;M club, her spare time goes to sending the spirits off to the other world by having to make them realize they're dead and have to leave. This would supposedly be a little bit easier if you didnt have a background of hardship and loneliness... and a perverted employer.
(Source: ANN)</t>
  </si>
  <si>
    <t>Comedy, Drama, Horror, Supernatural, Ecchi</t>
  </si>
  <si>
    <t>Kaleido Star: Good da yo! Goood!!</t>
  </si>
  <si>
    <t>Kaleido Star: It's Good! Goood!!</t>
  </si>
  <si>
    <t>In 3 short scenes with chibi-versions of Sora, Layla, May and others you'll find out how to cook, how to play with diabolo and learn some words from seal language.
(Source: ANN)</t>
  </si>
  <si>
    <t>Mahou Shoujo Pretty Sammy (1996)</t>
  </si>
  <si>
    <t>Mahou Shoujo Pretty Sammy (TV), Tenchi Muyo: Magical Project Pretty Sammy</t>
  </si>
  <si>
    <t>The carefree Tsunami is next in line to rule over the Magical Kingdom of Juraihelm. But before she is officially crowned as queen, she must restore balance to the universe that has come to favor darkness. To accomplish her goal, Tsunami gives the ordinary Sasami Kawai a magical baton that can transform her into a magical girl. She also appoints the rabbit-like creature Ryou-Ouki to aid Sasami in the battle against evil.
However, Sasami refuses to become a magical girlâ€”not because she is scared, but because she finds it too embarrassing! Meanwhile, the arrogant Ramia is plotting to overthrow Tsunami by enlisting her own magical girlâ€”the eccentric Pixy Misaâ€”to cause chaos and ensure that balance is never restored. As Pixy Misa terrorizes the planet with her Love-Love monsters, Sasami must learn to swallow her pride and accept her role as the universe's champion of justice, Pretty Sammy.
[Written by MAL Rewrite]</t>
  </si>
  <si>
    <t>APPP, Pioneer LDC, Studio Tulip</t>
  </si>
  <si>
    <t>Mahou Shoujo Pretty Sammy Specials</t>
  </si>
  <si>
    <t>Special episodes.</t>
  </si>
  <si>
    <t>Macross Flash Back 2012</t>
  </si>
  <si>
    <t>Choujikuu Yousai Macross - Flash Back 2012, Super Dimensional Fortress Macross Flash Back 2012</t>
  </si>
  <si>
    <t>Flash Back 2012 is Minmei's farewell concert. Featuring some of her best songs, the music is performed over various scenes and events taken from Macross TV as well as Macross "Do You Remember Love". Also included is a newly animated closing sequence showing the launch of Misa's colony vessel, the Megaroad-01, into space.
(Source: ANN)</t>
  </si>
  <si>
    <t>Big West</t>
  </si>
  <si>
    <t>Meitantei Conan Movie 09: Suihei Senjou no Strategy</t>
  </si>
  <si>
    <t>Fifteen years ago in a barren stretch of the Pacific, a cruise ship collided with an iceberg and was lost at sea. More than a decade later, Hideto Yashiroâ€”a ship engineerâ€”died in a fatal car accident. The unlikely connection between these events only comes to light on the luxury liner St. Aphrodite during her maiden voyage.
Aboard it on a much needed vacation, Kogorou Mouri, his daughter Ran, Conan Edogawa, and the Detective Boys enjoy a trip provided by Sonoko Suzuki's family. But their fun is soon cut short when a game of hide-and-seek leads to Sonoko's disappearance. Some time later, the CEO of the Yashiro group, who built the St. Aphrodite, is found stabbed to death and her father missing. While the police's investigation turns to a dead end, Conan closes in on the culprit. Unwilling to be apprehended, the culprit threatens to blow up the St. Aphrodite and sink all her passengers.
As the ship's hull rapidly fills with water, the truth behind the vengeful murders is finally revealed. With no place to escape, Conan and Kogorou must wrestle with the elusive culprit before everyone on board is dragged to the ocean floor.
[Written by MAL Rewrite]</t>
  </si>
  <si>
    <t>Meitantei Conan Movie 10: Tantei-tachi no Requiem</t>
  </si>
  <si>
    <t>Detective Conan Movie 10: Requiem of the Detectives</t>
  </si>
  <si>
    <t>After receiving a strange invitation, Kogorou Mouri pays a visit to the Miracle Land theme park along with his daughter Ran, Conan Edogawa, and the Detective Boys. Once there, Kogorou and Conan are tasked with finishing an unsolved case by a mysterious stranger. Realizing that the invitations were actually an elaborate trap, the two have just 12 hours to solve the case or face grave danger.
With the help of familiar faces like Heiji Hattori, Kaitou Kid, and even Saguru Hakuba, the group of detectives must unravel the web of clues surrounding the case in order to find the culprit and bring them to justice before it's too late.
[Written by MAL Rewrite]</t>
  </si>
  <si>
    <t>Sci-fi Harry</t>
  </si>
  <si>
    <t>Harry is definitely not your average American teenager. Instead, he is the epitome of an "alienated youth"â€”friendless at school, extremely weird, and nervous to the point of paranoia. But a chance occurrence causes Harry to start to demonstrate what appear to be psychic powersâ€”yet he neither believes in them nor consciously controls them.
However, there are other ominous forces at work who do believe in Harry and attempt to make use of him in ways that are threatening and frightful.
(Source: AniDB, edited)</t>
  </si>
  <si>
    <t>Saturdays at 02:09</t>
  </si>
  <si>
    <t>TV Asahi, Nagoya Broadcasting Network</t>
  </si>
  <si>
    <t>Super Techno Arts</t>
  </si>
  <si>
    <t>Drama, Horror, Sci-Fi</t>
  </si>
  <si>
    <t>Mamotte! Lollipop</t>
  </si>
  <si>
    <t>Nina Yamada's greatest dream is to find someone that will protect her in the same way the princesses are in her storybooks. She soon desperately needs that protection: when she swallows a strange pink ball of what she believes to be hard candy, a huge number of people fall from the sky. The ball she swallowed is the Crystal Pearl, a symbolic trinket that magic users from another world fight over. The winner of the Crystal Pearl passes a magic exam that can grant them the prestigious title of professional wizards.
Zero and Ichii, two young men taking the exam together, quickly determine that the pearl is inside Nina and promise to protect her until the exam is over. With countless other examinees after the object, their task is dauntingâ€”but not as brutal as the embarrassment Nina faces when she arrives at school with two handsome boys at her heels.
[Written by MAL Rewrite]</t>
  </si>
  <si>
    <t>Delfi Sound</t>
  </si>
  <si>
    <t>UFO Princess Valkyrie 3: Seiresetsu no Hanayome</t>
  </si>
  <si>
    <t>UFO Ultramaiden Valkyrie 3, UFO Princess WalkÃ¼re 3, UFO Princess Valkyrie Season 3 - Bride of the Stellar Season, UFO Princess Valkyrie: Bride of Star Spirit Season</t>
  </si>
  <si>
    <t>The third season doesn`t have a particular story behind everything (like "Valkyrie Ghost" in the second season). It just tells 6 stories about the life of Kazuto &amp;amp; Co. with some additions: Raine and Chorus get a house on earth, the last three Valhalla princesses each get an episode, and in the last episode Kazuto and Valkyrie, who in the same episode managed to stay adult, &amp;gt;try&amp;lt; to marry again. 
(Source: ANN)</t>
  </si>
  <si>
    <t>Sentou Yousei Shoujo Tasukete! Mave-chan</t>
  </si>
  <si>
    <t>Sento Yosei Shojo Tasukete! Mave-chan, Battle Fairy Girl Help! Mave-chan, Fighting Fairy Girl Rescue Me Mave-chan</t>
  </si>
  <si>
    <t>Rei goes to an anime convention and ends up in a world created by the desires of anime fans. Rei doesn't know how to get back and the world starts to collapse because the convention is coming to a close. 
(Source: AniDB)</t>
  </si>
  <si>
    <t>Parody, Super Power</t>
  </si>
  <si>
    <t>Kirarinâ˜†Revolution</t>
  </si>
  <si>
    <t>Kirari Tsukishima, a gluttonous 14-year-old beauty, is a girl who does not care about idols and the entertainment world because her mind is occupied by food. Her obsession with food only causes her to be clueless about love.
One day, after saving a turtle that is stranded in a tree, Kirari meets with a handsome and gentle boy named Seiji, who gives her ticket to a SHIPS (a popular idol group) concert to show his gratitude for her saving his pet. Kirari then storms off to the concert and runs into another boy, who tears up her ticket and warns her to stay away from Seiji because she and Seiji live in different worlds. The outraged Kirari then sneaks into the concert, only to discover that Seiji and the boy who tore her ticket, named Hiroto, are actually members of SHIPS.
Finally understanding the meaning of "different worlds" (Seiji is a popular idol while she is an average middle school student), Kirari refuses to give up. Filled with determination to be with Seiji, she declares that she will also become an idol.
(Source: Wikipedia)</t>
  </si>
  <si>
    <t>Shogakukan-Shueisha Productions, MediaNet, Sony Music Entertainment</t>
  </si>
  <si>
    <t>SynergySP, G&amp;G Entertainment</t>
  </si>
  <si>
    <t>Silent MÃ¶bius</t>
  </si>
  <si>
    <t>Silent Moebius, Silent Mobius</t>
  </si>
  <si>
    <t>The year is 2023 and Alien Beings known as "Lucifer Hawks" have begun invading earth from another dimension. All that stands between them and the enslavement of the human race is the Attacked Mystification Police Department - a special division of the Tokyo Police staffed by women with amazing paranormal abilities.
(Source: ANN)</t>
  </si>
  <si>
    <t>Shaft, Sotsu</t>
  </si>
  <si>
    <t>Action, Comedy, Drama, Fantasy, Horror, Romance</t>
  </si>
  <si>
    <t>Black Lagoon: The Second Barrage</t>
  </si>
  <si>
    <t>Black Lagoon 2nd Season, Black Lagoon Second Season</t>
  </si>
  <si>
    <t>Rokurou "Rock" Okajima has joined the Lagoon Company, a pirate mercenary group which operates out of Roanapur, Thailand. Despite his initial protests, this filthy slum of depraved souls and merciless criminals now serves as the former salaryman's home. Stranded, with nothing left of his past life but the clothes on his back and his inner morality, Rock is forced to perform jobs alongside the other members of the Lagoon crew. Berated for his lack of spine as he wades through the underbelly of society, he must decide whether to continue on amidst the gunfire and ruthlessness or risk everything he has in an attempt to be free. Whether he chooses the comfort of a familiar land or the freedom of being an outlaw, his decision will have lasting consequences on the crew who gave him a home.
[Written by MAL Rewrite]</t>
  </si>
  <si>
    <t>Tuesdays at 01:59</t>
  </si>
  <si>
    <t>Black Jack</t>
  </si>
  <si>
    <t>Black Jack OVA, Black Jack Final</t>
  </si>
  <si>
    <t>Kuroo Hazama, also known as "Black Jack," is a legend in the medical world. Famous for being one of the best, as well as not having a license, Hazama and his assistant Pinoko save countless lives that other doctors cannot... for a price; an exorbitant price, in fact, which causes many to view the genius as greedy and heartless. Despite these claims, however, none can deny his skill and the lengths that he will go to treat his patients. This dark medical drama tells the story of the ominous and mysterious world of underground medicine as Black Jack risks his life to cure some of the most bizarre diseases imaginable, even if it means breaking every law in the process.
[Written by MAL Rewrite]</t>
  </si>
  <si>
    <t>Animax, Akita Shoten</t>
  </si>
  <si>
    <t>Medical, Psychological</t>
  </si>
  <si>
    <t>Black Jack the Movie</t>
  </si>
  <si>
    <t>Joe Carol Brane attempts to hire Dr. Black Jack on a breed of superhumans that have the strength, intellectual, athletic, and artistic skills with great excel in different fields, only to later find out that they start deteriorating after some period of time and causing an untimely death. Joe needs Dr. Black Jack's help on finding a cure. 
(Source: ANN)</t>
  </si>
  <si>
    <t>Fuujin Monogatari</t>
  </si>
  <si>
    <t>Nao, an 8th grader, is one of the only two members of a Digital Camera Club, where she also serves as the manager. It's a mystery that she shoots nothing else but the skies and clouds. One day, she finds a cat on a rooftop where she usually shoots her camera. It's a cat that knows how to manipulate the flow of a wind. Shocked to find a strange animal, Nao loses her footing and falls off from the rooftop!
Miki is the other member of the club, and also Nao's best friend. Mr. Taiki is the teacher who's taught the cat how to manipulate the flow of a wind. Ryoko is a girl who has a huge crush on Mr. Taiki. And there's Jun, who helps Nao and Miki look for a cat that can fly. Then, there's Yukio, who is the widow of Mr. Taiki's deceased brother.
On the outskirts of this big city, a town off the "Wind Handlers," has been formedâ€”and a mysterious Wind Festival is about to begin...
(Source: Production I.G)</t>
  </si>
  <si>
    <t>Tohokushinsha Film Corporation, Hakuhodo DY Media Partners, Sky Perfect Communications, Culture Publishers</t>
  </si>
  <si>
    <t>Drama, Fantasy, Slice of Life, Supernatural</t>
  </si>
  <si>
    <t>Iyashikei, School</t>
  </si>
  <si>
    <t>Pokemon Crystal: Raikou Ikazuchi no Densetsu</t>
  </si>
  <si>
    <t>Pocket Monsters Crystal: Raikou - Legend of Thunder</t>
  </si>
  <si>
    <t>1 hr 9 min</t>
  </si>
  <si>
    <t>Kenta, a Pokemon master in the making, meets up with his childhood friend, Marina, at a Pokemon Center, to see how their skills have developed. Their battle is interrupted by a thunderstorm and the arrival of Bashou and Buson, two Roketto-Dan members using the Crystal System (which attracts Electric-type Pokemon). Their ultimate goal is to, under the guidance of Shiranui-hakase, bring Pokemon back to Sakaki. Kenta and Marina stumble upon this plan, and they try to stop it, but things get more difficult when the legendary Pokemon Raikou is captured.
(Source: ANN)</t>
  </si>
  <si>
    <t>Pokemon Movie 08: Mew to Hadou no Yuusha Lucario</t>
  </si>
  <si>
    <t>Gekijouban Pocket Monsters Advanced Generation: Myuu to Hadou no Yuusha Lucario, Pokemon Movie 8</t>
  </si>
  <si>
    <t>A long time ago, the people of Camaron Palace found themselves on the brink of destruction. Fortunately, they escaped it when Sir Aaron, the True Guardian of Aura, saved them. He sacrificed himself to stop a war between kingdoms. From that day on, a tournament is held every year to commemorate his noble deed.
Satoshi, a budding PokÃ©mon trainer from Kanto, manages to win the latest tournament and is allowed to wield a staff said to have belonged to Sir Aaron himself. Lucario, the Aura PokÃ©monâ€”who is also the servant of the True Guardianâ€”emerges from the staff. However, remembering his last memory of his master abandoning him, Lucario runs away in confusion. 
Meanwhile, Pikachu, Satoshi's companion, is abruptly taken by a PokÃ©mon named Mew to the legendary Tree of Beginning. Only Lucario knows the way there, but he is unwilling to trust humans after his master's betrayal. Even so, to save his partner, Satoshi and his companions must acquire all the help they need and travel to the Tree of Beginning, unfolding hidden truths from centuries ago.
[Written by MAL Rewrite]</t>
  </si>
  <si>
    <t>Shogakukan-Shueisha Productions, Studio Jack</t>
  </si>
  <si>
    <t>Pokemon: Senritsu no Mirage Pokemon</t>
  </si>
  <si>
    <t>Pocket Monsters: Senritsu no Mirage Pokemon</t>
  </si>
  <si>
    <t>Dr. Yung, an enigmatic PokÃ©mon scientist, has developed a new Mirage system that uses computer data to resurrect extinct PokÃ©mon, like Kabutops and Armaldo. Professor Oak, Ash and his companions show up at the Mirage Mansion at Dr. Yung's invitation, and watch a demonstration of the machine's capabilities. In the middle of a battle between Dr. Yung's Mirage PokÃ©mon and Ash, the machine goes haywire and a Mirage Aerodactyl swoops in and kidnaps Dr. Yung. A man calling himself "The Mirage Master" appears and announces to everyone that the Mirage System can be used to create PokÃ©mon with absolutely no weaknesses. Ash, Misty, and Professor Oak struggle to stop the madman and escape with their lives.
(Source: ANN)</t>
  </si>
  <si>
    <t>VIZ Media, 4Kids Entertainment, The Pokemon Company International</t>
  </si>
  <si>
    <t>Bishoujo Yuugekitai Battle Skipper</t>
  </si>
  <si>
    <t>Battle Skipper School, Lightning Attacker Exstars Battle Skipper</t>
  </si>
  <si>
    <t>Despite the title, this is not a feature but the three-part OAV Battle Skipper (1995), which Takashi Watanabe directed before going on to Slayers. 
When the members of the Etiquette Club at St. Ignacio's School for Girls go down the tubes--literally--they acquire the skimpy outfits they wear to pilot the unfortunately named BSs or Battle Skippers, state-of-the-art military mecha. As "Extars," the Etiquette Club members fight to eliminate evil from the world, which means the bizarre schemes of Sayaka, the nasty, super-rich president of the rival Debutante Club, and her flunky, Todo. 
The series was created to promote a line of robot toys from Tomy, and viewers who are willing to accept high school girls' quarrels escalating into battles involving satellite weaponry may enjoy these silly adventures.
(Source: AniDB)</t>
  </si>
  <si>
    <t>Tokyo Kids, Victor Entertainment</t>
  </si>
  <si>
    <t>Artmic</t>
  </si>
  <si>
    <t>De:vadasy</t>
  </si>
  <si>
    <t>Sousei Seiki Devadasy</t>
  </si>
  <si>
    <t>For young men like Kei, life is still plagued by nothing but homework and girl trouble. When an unknown force besieges Earth with robotic war machines, however, it is Kei who is chosen to defend the human race.</t>
  </si>
  <si>
    <t>AIC, Green Bunny</t>
  </si>
  <si>
    <t>Studio Gazelle</t>
  </si>
  <si>
    <t>Kanon (2006)</t>
  </si>
  <si>
    <t>Kanon Remake, Kanon 2006</t>
  </si>
  <si>
    <t>As a young child, Aizawa Yuuichi had often visited his cousin in the city; however, something drastic happened to keep him away for seven long years. Now, Yuuichi returns, his memories of those days are simply gone.
Settling into the wintry town, Yuuichi comes across several young girls, all of whom are connected to his past. As he befriends them and continues to interact with them, the long forgotten memories from his childhood begin to resurface...
[Written by MAL Rewrite]</t>
  </si>
  <si>
    <t>Shakugan no Shana: Koi to Onsen no Kougai Gakushuu!</t>
  </si>
  <si>
    <t>Shakugan no Shana OVA, Shakugan no Shana Tokubetsu Hen Koi to Onsen no Kougai Gakushuu!, Shakugan no Shana SP: Love and Outdoor Hot Spring Tutorial!</t>
  </si>
  <si>
    <t>Yuji and Shana's class go on a trip to see various temples and shrines, followed by a trip to a hot springs resort. During the trip, Matake Ogata tries to tell Eita Tanaka her feelings for him, but various complications and hijinks occur that prevent her from doing so.</t>
  </si>
  <si>
    <t>Suki na Mono wa Suki Dakara Shou ga Nai!!</t>
  </si>
  <si>
    <t>Sukisyo, I like what I like, so there!</t>
  </si>
  <si>
    <t>Hashiba Sora has fallen from a 4th story window and has lost all of his memories. When Fujimori Sunao comes to his school as his new room mate, Fujimori tells Hashiba that he is called Ran. Fujimori and Hashiba both have a split personality which they developed in their youth. Their split personalities, Yoru and Ran, are deeply in love. Even though it creeps Fujimori and Hashiba out what their other selves do with each other at night, they also start to fall for each other. Because of their relationship, Hashiba Sora finds out a lot of shocking facts about their youth.</t>
  </si>
  <si>
    <t>Bandai Visual, Lantis, Movic</t>
  </si>
  <si>
    <t>Ai Tenshi Densetsu Wedding Peach</t>
  </si>
  <si>
    <t>Legend of the Angel of Love - Wedding Peach</t>
  </si>
  <si>
    <t>There are three known worldsâ€”the human world, the angel world, and the devil world. The evil queen Raindevilla yearns to destroy the angel world with help or her many devil minions. The goddess Aphrodite sends an angel to the human world, Limone, to summon three love angels in the form of three school girls, Momoko Hanasaki, Yuri Tanima, and Hinagiku Tamano, who together become Angel Lilly, Angel Daisy, and Wedding Peach. The three girls must fight to overcome the evils of the devils, as well as their own lives, and restore peace to the angel world by gathering all pieces of the Sacred Four Somethings (or Saint Something Four) and defeat the evil queen once and for all.
(Source: ANN)</t>
  </si>
  <si>
    <t>Futari wa Precure: Splashâ˜†Star</t>
  </si>
  <si>
    <t>Pretty Cure Splash Star</t>
  </si>
  <si>
    <t>During the summer festival five years ago, two girls met at a mysterious tree and saw two glowing spheres. Now, these two girls--Saki Hyuuga, ace pitcher on the school softball team; and Mai Mishou, who prefers sketching over stargazing--are chosen by the spirits of flowers (Flappy) and birds (Choppy) to restore the Seven Fountains and save their worlds from Dark Autumn. Together, they are the NEW Pretty Cure.
(Source: ANN)</t>
  </si>
  <si>
    <t>Death Note</t>
  </si>
  <si>
    <t>DN</t>
  </si>
  <si>
    <t>Brutal murders, petty thefts, and senseless violence pollute the human world. In contrast, the realm of death gods is a humdrum, unchanging gambling den. The ingenious 17-year-old Japanese student Light Yagami and sadistic god of death Ryuk share one belief: their worlds are rotten.
For his own amusement, Ryuk drops his Death Note into the human world. Light stumbles upon it, deeming the first of its rules ridiculous: the human whose name is written in this note shall die. However, the temptation is too great, and Light experiments by writing a felon's name, which disturbingly enacts his first murder.
Aware of the terrifying godlike power that has fallen into his hands, Lightâ€”under the alias Kiraâ€”follows his wicked sense of justice with the ultimate goal of cleansing the world of all evil-doers. The meticulous mastermind detective L is already on his trail, but as Light's brilliance rivals L's, the grand chase for Kira turns into an intense battle of wits that can only end when one of them is dead.
[Written by MAL Rewrite]</t>
  </si>
  <si>
    <t>Wednesdays at 00:56</t>
  </si>
  <si>
    <t>VAP, Nippon Television Network, Shueisha, D.N. Dream Partners</t>
  </si>
  <si>
    <t>Supernatural, Suspense</t>
  </si>
  <si>
    <t>Busou Renkin</t>
  </si>
  <si>
    <t>BoRe, BuRe, Arms Alchemy</t>
  </si>
  <si>
    <t>The story begins when high school student Kazuki Muto is killed one night saving a mysterious girl from a monster, only to wake up in his school dorm, believing it to have been a dream; however, he soon finds out that dream wasn't a dream at all when a giant serpentine monster attacks him and his sister. Tokiko Tsumura, the girl he saved, explains that the monster is a homunculus. Kazuki had been attacked and killed by it when he was rescuing her; however, she, feeling responsible for him, revived him by placing a Kakugane medallion in his chest, serving as a replacement heart.
The Kakugane, as Tokiko explains, is an alchemical device that, when activated, takes a certain form based on the Kakugane's user, forming a unique Buso Renkin. The Buso Renkin is the only thing that can destroy a homunculus monster. Using this, Kazuki creates his own Buso Renkin (the "Sunlight Heart," a huge lance). Along with Tokiko and her own Buso Renkin (the "Valkyrie Skirt," an execution scythe), Kazuki joins the fight against the homunculi and their master.</t>
  </si>
  <si>
    <t>Geneon Universal Entertainment, Yomiko Advertising, Shueisha, Imagine</t>
  </si>
  <si>
    <t>Genshi Shounen Ryuu</t>
  </si>
  <si>
    <t>Genshi Shonen Ryu</t>
  </si>
  <si>
    <t>When Ryuu is born his tribe tries to sacrifice him to a Tyrannosaurus named Shirano because of the color of his skin. He is however saved by a monkey who raises him as her own son. Meanwhile Ryuu's mother has left the tribe and is out on a quest to find Ryuu.
16 years later Ryuu meets a girl named Ran who was sold to the tribe Ryuu originaly came from. The tribe is not happy to see Ryuu alive and tries to sacrifice him again, this time by burning him alive. Before they can get the deed done the tribe is massacred along with Ryuu's adoptive mother by Shirano. Ryuu then sets out on a quest together with Ran to find his mother and Ran's brother Don.</t>
  </si>
  <si>
    <t>Pumpkin Scissors</t>
  </si>
  <si>
    <t>PumpSci</t>
  </si>
  <si>
    <t>Three years ago, the long war between the Royal Empire and the Republic of Frost came to an end. With both nations a long way from recovery, a passionate young woman named Alice L. Malvin leads the Pumpkin Scissors, a unit of the imperial army specializing in war relief.
During a mission to assist a village occupied by renegade soldiers, Alice meets Randal Oland, a scarred former soldier with a sordid past and kind heart. Encouraged by the efforts of the Pumpkin Scissors, he joins the team on their mission. During the assault, however, Randal enters a trance-like state prompted by a mysterious blue lantern. As a result, he acquires monstrous strength and decimates the enemy forces.
Despite having witnessed Randal's disturbing transformation, Alice invites him to join her squandrant, confident that his gentle nature will prevail and make him a perfect fit for the Pumpkin Scissors.
[Written by MAL Rewrite]</t>
  </si>
  <si>
    <t>Action, Comedy, Drama</t>
  </si>
  <si>
    <t>Touch: Cross Road - Kaze no Yukue</t>
  </si>
  <si>
    <t>Touch: Crossroad - Kaze no Yukue</t>
  </si>
  <si>
    <t>Trying to find his own game of baseball, and not that of his brothers, Tatsuya moves to America and pitches for a poor, struggling minor league baseball team called the Emeralds. Meanwhile, Minami is still in Japan, trying to find her own path after quitting gymnastics. Inspired by a photograph of her final performance, she becomes the photographers assisstant.
(Source: ANN)</t>
  </si>
  <si>
    <t>VAP, Kodansha, TOHO, Toho Music</t>
  </si>
  <si>
    <t>Touch: Miss Lonely Yesterday - Are kara, Kimi wa...</t>
  </si>
  <si>
    <t>Unsure of Tatsuya's feelings, Minami ponders.</t>
  </si>
  <si>
    <t>VAP, TOHO, Nippon Television Network, Shogakukan, Toho Music</t>
  </si>
  <si>
    <t>Souten no Ken</t>
  </si>
  <si>
    <t>A mysterious man known as "the King of Death" roams the streets of pre-war Shanghai in this action-packed prequel to Fist of the North Star.
Shanghai in the 1930s is a dangerous place. Foreign governments and Chinese factions have carved the city into different quarters, each with its own laws and government, and all rife with corruption. As the major powers vie for political control, the streets are left to local gangs. Life is cheap, and death is always near.
In days past, one man walked these mean streets battling the forces of evil. He was known only as Yan Wang, "the King of Death." Few knew who he really was, but many knew that he was a master of Hokuto Shinken - Fist of the North Star - a lethal martial art. He disappeared years ago after dispatching the city's worst gangsters, and is now rumored to be in Japan. Various people have come to Japan in search of him, but who will find him first?</t>
  </si>
  <si>
    <t>Historical, Martial Arts</t>
  </si>
  <si>
    <t>Brain Powerd</t>
  </si>
  <si>
    <t>Brain Powered</t>
  </si>
  <si>
    <t>In the not so distant future much of the earth has been submerged under the sea or destroyed by earthquakes. At the center of the turmoil is the mysterious Orphan. Orphan may or may not be the original cause of the cataclysms. Orphan's goal is to raise a ship hidden deep beneath the sea to the surface, but doing so would result in the destruction of all humans except for the small number which are loyal to Orphan.
Orphan's agents pilot mysterious mecha known as Grand Cheres, and search the world for mysterious, giant disks which occasionally appear, flying at high speeds and wrecking much of the countryside, or cities, when they hit the ground. After a dying disc almost kills Hime, a Brain Powerd is born from the disc. Brain Powerds are another type of Mecha, similar to but not the same as Grand Cheres.
Hime becomes the Brain Powerd's pilot, forming a symbiotic relationship with the living mecha and joins an International Organization dedicated to stopping Orphan, or at the very least saving humanity should Orphan succeed.
(Source: AniDB)</t>
  </si>
  <si>
    <t>Yoake Mae yori Ruriiro na: Crescent Love</t>
  </si>
  <si>
    <t>Yoake Mae yori Ruri Iro na: Crescent Love, Yoakena</t>
  </si>
  <si>
    <t>The moon and the earth are linked by a single contact point, "Mitsuru ga Sakichau Ouren Rakuniushi" where Tatsuya lives under the supervision of the Sphere Kingdom (Moon Kingdom)'s Princess Feena Fam Earthlight who is coming to stay at his home.
(Source: ANN)</t>
  </si>
  <si>
    <t>Thursdays at 02:30</t>
  </si>
  <si>
    <t>Frontier Works, Movic, Alchemist, Memory-Tech</t>
  </si>
  <si>
    <t>Super Robot Taisen OG The Animation</t>
  </si>
  <si>
    <t>Super Robot Taisen Original Generation - The Animation, Super Robot Wars OG: The Animation, SRWOG</t>
  </si>
  <si>
    <t>Dr. Jurgen of DC developed a global defense system to combat potential alien threats. This system has two elements. First is the VTX-001 Vartoul unmanned anti alien PT. Governing these drones is the ODE worldwide network system. However, this system has a noteworthy secret. A living human is needed to control the ODE core. Furthermore, the ODE core needs human organs to support itself. At the present day, the drone have gone on a mass abduction spree. Kyosuke and co has been sent in to take care of the problem.
(Source: ANN)</t>
  </si>
  <si>
    <t>Bandai Entertainment, Media Blasters, Bandai Visual USA</t>
  </si>
  <si>
    <t>Negima!?</t>
  </si>
  <si>
    <t>Negima Remake</t>
  </si>
  <si>
    <t>A remake of the Negima anime with its own original story.
Wizard Negi Springfield may be a boy, but he has a man-sized job to do! Fresh from the Academy of Magic, Negi continues his training as an instructor at Mahora Academy in Japan. But before he can get his Masters in magic, the 31 schoolgirls of Class 3-A are gonna keep him up all night cramming for a final exam in will power. Temptation aside, Negi has more on his syllabus than flirting and spells. Darkness is closing in, and Negi is gonna need help from his lovely student bodies to drive the ghouls from their school. These girls want to prove that they're the best in class, and extra credit is available to the cuties that aren't afraid of after-hours phantom fighting!
(Source: DVD case)</t>
  </si>
  <si>
    <t>Obake no Q-tarou</t>
  </si>
  <si>
    <t>Obake no Q-Taro (1965), Q-Taro the Ghost</t>
  </si>
  <si>
    <t>Q-taro, a monster, is living with the Ohara family. He can fly and make his body transparent, but he cannot turn his body into other things like other monsters do. He is a scattered mind, and he always makes mistakes and causes trouble.
(Source: AnimeNfo)</t>
  </si>
  <si>
    <t>Comedy, Slice of Life, Supernatural</t>
  </si>
  <si>
    <t>Shin Taketori Monogatari: 1000-nen Joou</t>
  </si>
  <si>
    <t>The Queen of a Thousand Years, 1000-Year Queen, Shin Taketori Monogatari: Sennen Joou</t>
  </si>
  <si>
    <t>The year is 1999. Amamori Hajime is just a normal, everyday elementary school student, trying to study and hanging out with his crazy pals. But then one day as his father is testing a piece of equipment he has been working on, something causes it to blow up, taking the house with it! Now orphaned, Hajime is taken in by his uncle, who is an astronomer. There at his uncle's observatory, he meets a girl he's seen before and developed somewhat of a crush on. He finds out her name is Yukino Yayoi, and her parents run a ramen shop in town. But even better than that, she's his uncle's assistant! What luck! 
But Yayoi isn't exactly what she seems. There is a reason she helps out Amamori-san at the observatory. She is the Millennial Queen (Sen-Nen Joou), specially chosen by her home planet, LaMetal, to go to Earth and help prepare for the possible annihilation of the planet. What will cause this disaster? LaMetal has an extremely elliptical orbit, which sends it very, very near Earth every 1000 years. When it gets close enough, the earth reacts, causing all sorts of natural disasters. Although she was chosen with the idea of protecting LaMetal in mind, her personal plan is to evacuate as many humans as she can to LaMetal, so if their planet is destroyed, they will survive. 
However, there is one person who strives to stop her plan, the head of the Millennial Theives. Why does he want to stop Yayoi? And how does he know about the Millennial Queen, anyway? 
(Source: AniDB)</t>
  </si>
  <si>
    <t>Fuji TV, Harmony Gold</t>
  </si>
  <si>
    <t>Drama, Mystery, Sci-Fi</t>
  </si>
  <si>
    <t>1000-nen Joou: Queen Millennia</t>
  </si>
  <si>
    <t>Sennen Joou, Queen Millennia Movie</t>
  </si>
  <si>
    <t>AD 1999, the Earth was in a critical situation; a planet Lar Metal was approaching to the Earth. Meanwhile, Yukino Yayoi was heard about Lar Metal from Dr. Amamori of Tokyo Observatory. She was a junior high school teacher, but she also worked for Dr. Amamori who appreciated her astronomical knowledge. Actually Yukino Yayoi was Queen Millennia who had come from Lar Metal 1000 years before, and she had been watching human beings since then.
Soon, numerous meteors fell on the Earth, and people were in panic. In this catastrophe, Hajime, who was a student of Yayoi, came to help Yayoi. Yayoi invited him into a big cave under the ground.
(Source: AnimeNfo)</t>
  </si>
  <si>
    <t>Attack No.1</t>
  </si>
  <si>
    <t>Mila Superstar, Attack Number One</t>
  </si>
  <si>
    <t>Kozue is a middleschool girl and enthusiastic volleyball player. Her dream is to play in the Japanese national volleyball team. During the series she makes it from the school district league up to the Japanese volleyball finals, step by step till the international volleyball championship. But the faster and higher Kozue climbs the career ladder up, the more she gets confronted with the dark side of success: too high expectations, self-conceit and envy are progressing towards serious problems.
(Source: ANN)</t>
  </si>
  <si>
    <t>Hiatari Ryoukou! Yume no Naka ni Kimi ga Ita</t>
  </si>
  <si>
    <t>Hiatari Ryoko! Yume no Naka ni Kimi ga Ita (Movie)</t>
  </si>
  <si>
    <t>The movie starts out with Katsuhiko going to the US, with Kasumi and Yusaku seeing him off at Narita.
Two years later, Katsuhiko is a professional racer, and comes back to Japan to race (and to marry Kasumi). Yusaku's hobby is photography.
(Source: AniDB)</t>
  </si>
  <si>
    <t>Queen Emeraldas</t>
  </si>
  <si>
    <t>The story revolves around a race that seeks to dominate the galaxy. A lone mysterious female warrior, known to others as Emeraldas sails the endless planets of the universe- in her Seas of Star ship- fighting the tyranny of that merciless race. She is tormented by the memory of her lost love.
(Source: ANN)</t>
  </si>
  <si>
    <t>Bandai Visual, Four Some, Dynamic Planning</t>
  </si>
  <si>
    <t>Asatte no Houkou.</t>
  </si>
  <si>
    <t>A Direction of the Day After Tomorrow, Towards the Day After Tomorrow</t>
  </si>
  <si>
    <t>About to enter junior high school, Karada Iokawa is a cheerful and reliable girl, who hates being treated as a child more than anything. After her parents' deaths, her older brother, Hiro, comes back from studying abroad to take care of her. His ex-girlfriend Shouko Nogami, a composed yet sometimes childish and stubborn young woman, follows him to Japan in order to find out why he left her. Between the two girls, the atmosphere is tense, which eventually leads to Shouko calling Karada childish.
Later, Karada stands before a shrine praying to grow up. Little does she know that the shrine wishing stone would grant her wish. As Karada grows older, at the same time, Shouko, who happens to be nearby, finds herself a child once again. With their ages now reversed, Shouko and Karada must come to terms with one another and ultimately themselves.
[Written by MAL Rewrite]</t>
  </si>
  <si>
    <t>Bandai Visual, Lantis, TBS, Mag Garden</t>
  </si>
  <si>
    <t>Tokimeki Memorial: Only Love</t>
  </si>
  <si>
    <t>Aoba Riku has just transferred to a new high school because of his father's job, and things aren't quite what he expected. The headmaster's secretary controls the school while espousing the virtues of academic freedom, the teachers are even stranger than normal teachers, and half the student body is walking around with animal ears on. On his very first day, Riku is unfortunate enough to find himself at the center of the student council's latest event, which has him running for his life. All this on top of the normal high school rigour of popularity contests, crushes, and homework makes it unsure whether Riku will be able to survive this new school.
(Source: ANN)</t>
  </si>
  <si>
    <t>Kikoushi Enma</t>
  </si>
  <si>
    <t>Enma is a character created by the genius manga artist Go Nagai. Now, the popular character makes his appearance in an alluring Japanese horror anime for adults. It's a hair-raising erotic suspense in which Enma takes on complicated and gruesome incidents caused by demons who lurk in the darkness. But humans have lit up the darkness of the night with neon lights and turned their world into one that never sleeps, so demons now lurk in the "darkness of the human heart." Unfulfilled hearts, suppressed hearts, despair,...such darkness of the heart is the place they lurk.
Enma is the Demon Prince of the Underworld, a demon "Born of Fire." His mission is to take back or destroy demons that have escaped to the human world from the Underworld. Along with his partner, Princess Yukihime, "Born of Ice," and the monster, Kapaeru, Enma sets up "Enma's Detective Agency." Tonight, like any other night, they will roam the sleepless city. Horrific incidents that could not possibly be human acts occur one after another. The stench of evil lingers at the scene... Enma's fire rips through the darkness!
(Source: Bandai Entertainment)</t>
  </si>
  <si>
    <t>Detective, Gore, Mythology</t>
  </si>
  <si>
    <t>Shounen Onmyouji</t>
  </si>
  <si>
    <t>The Young Spirit Master, Teenager Onmyoji, Shonen Onmyouji</t>
  </si>
  <si>
    <t>Masahiro is the grandson of the great onmyouji, Abe no Seimei. However, he lost his sixth sense that enables him to see supernatural beings, which is very important for an onmyouji. Thus, he is left with no choice but to try and pick a different career. But one day, a strange mononoke appears, which he names Mokkun, who shows him his true potential powers after fighting a demon. With the assistance of Mokkun, his quest to become the greatest onmyouji begins.</t>
  </si>
  <si>
    <t>Tuesdays at 02:30</t>
  </si>
  <si>
    <t>Sotsu, Marine Entertainment</t>
  </si>
  <si>
    <t>Mythology, Parody</t>
  </si>
  <si>
    <t>Shijou Saikyou no Deshi Kenichi</t>
  </si>
  <si>
    <t>History's Strongest Disciple Kenichi</t>
  </si>
  <si>
    <t>Whenever he is not getting pummeled in the karate club after school, high schooler Kenichi Shirahama can be found with his head buried in one of the many self-help books he carries with him every day. One day, on the way to school, Kenichi accidentally frightens the new student in his class, leading her to throw him down onto the ground. After apologizing for her violent reflexes, she introduces herself as Miu Furinji and asks Kenichi to be her friend.
Later that day, after karate club practice, Kenichi is given an ultimatum by one of the other club members: they will fight next week and the loser has to quit the club permanently. While lamenting his imminent defeat in the upcoming fight, Kenichi witnesses Miu fend off three thugs easily. Fed up with being perpetually bullied by those more powerful than him, he asks Miu for tips on how to become a better fighter. She directs Kenichi to her grandfather's dojo, Ryouzanpaku, where several skilledâ€”albeit strangeâ€”masters of extreme martial arts have gathered to hone their abilities. Miu promises that Kenichi will become significantly stronger, but only if he manages to stay alive.
With those ominous words looming in his mind and the appearance of a criminal martial arts gang known as "Ragnarok" threatening the safety of those around him, Kenichi takes the first step on his journey to become a world-class fighter and a defender of the defenseless.
[Written by MAL Rewrite]</t>
  </si>
  <si>
    <t>TV Tokyo, Tokyo Movie Shinsha, Shogakukan</t>
  </si>
  <si>
    <t>Choujin Gakuen Gowcaizer: The Voltage Fighters</t>
  </si>
  <si>
    <t>Choujin Gakuen Gowkaiser, Superhuman Academy Gowcaizer, Voltage Fighter Gowcaizer: The Movie</t>
  </si>
  <si>
    <t>It is the dawn of the 21st century. The cataclysmic earthquake which reduced half of Tokyo to a broken landscape of twisted steel and shattered stone was only the first sign of the impending apocalypse. 
Athletic and popular, Isato Kaiza was an otherwise ordinary student. But nothing could've prepared him for the day he was given a Caizer Stone by fellow student Kash , alias Hellstinger. Armed with the mysterious crystal, Isato now possesses the power to transform into the armored hero: Gowcaizer! 
To save the Earth, Gowcaizer and Hellstinger must join forces against Omni Exist, the manifestation of all negative human desires, and the force behind the recent disasters, before the entity obliterates the human race!</t>
  </si>
  <si>
    <t>GAGA</t>
  </si>
  <si>
    <t>Lovedol: Lovely Idol</t>
  </si>
  <si>
    <t>Lovedol, or Lovely Idol, is a girl group consisting of two generations of idols. The 3rd Generation is about to make its debut, but to their surprise, they have been delayed! The vague reason is only that "they lack something." The manager, and the 3rd Gen. girls too, must find the answer.</t>
  </si>
  <si>
    <t>AIC, Pony Canyon Enterprises</t>
  </si>
  <si>
    <t>AIC ASTA, TNK</t>
  </si>
  <si>
    <t>Yamato Nadeshiko Shichihengeâ™¥</t>
  </si>
  <si>
    <t>Yamato Nadeshiko Shichi Henge, Perfect Girl Evolution, The Seven Metamorphoses of Yamato Nadeshiko</t>
  </si>
  <si>
    <t>Ever since her crush rejected her by insulting her appearance, Sunako Nakahara has been a shut-in with a hatred for beauty, embracing all things morbid and occult-related. She is sent to live in her aunt's mansion which, to her dismay, she'll share with four exceedingly handsome boys her age. Furthermore, her flighty aunt has made a deal with these boys that in exchange for living there rent-free, they are to turn Sunako into a proper lady by the time she returns from a trip around the world.
Thus begins Sunako's hectic life with abrasive Kyohei Takano, ladies' man Ranmaru Morii, calm Takenaga Oda, and friendly Yukinojo Toyama. As she interacts with them she finds them less obnoxious, and she may not be as much of an outcast as she thought.
[Written by MAL Rewrite]</t>
  </si>
  <si>
    <t>Reverse Harem</t>
  </si>
  <si>
    <t>Magic Knight Rayearth II</t>
  </si>
  <si>
    <t>Mahou Kishi Rayearth II</t>
  </si>
  <si>
    <t>Little time has passed since the Magic Knightsâ€™ final confrontation with Princess Emeraudeâ€™s "Mashin." Still haunted by the princessâ€™ death, Hikaru Shidou returns to Tokyo Tower. There, she meets her friends Umi Ryuuzaki and Fuu Hououji for the first time since their spontaneous quest to save Cephiro. Plagued by nightmares of the realm she had left behind, Hikaru is relieved to find that her companions too want to return and serve the kingdom they once so dutifully protected.
The Magic Knightsâ€™ wish is answered, for at the top of Tokyo Tower, the three are blinded by the same great light they had seen on the day they first met. Once more on the back of a flying fish, the group returns to Cephiroâ€”a world now desolate and in ruins. With the collapse of the Pillar's power, monsters freely roam the land while three nations seek to annex Cephiro with hopes of seizing the Pillar for themselves. Complicating things further is the mysterious Lady Debonair, who proclaims herself to be the rightful heir of the fallen country.
Now confronting graver stakes and radically different enemies, the three Magic Knights set forth once more to save Cephiro and bring peace. With the bonds they have forged together, the trio stands united in the face of such a great challenge.
[Written by MAL Rewrite]</t>
  </si>
  <si>
    <t>Pokemon Advanced Generation</t>
  </si>
  <si>
    <t>Pocket Monsters: Advanced Generation, Advanced Challenge, Advanced Battle, Battle Frontier</t>
  </si>
  <si>
    <t>After participating in the Johto League, Satoshi decides to begin anew in yet another journey; this time by himself and Pikachu, in the land of Houen. Though he isn't alone for long, as 10-year-old Haruka (whom dislikes Pokemon, but just wants to come along to see the world) travels with him after Pikachu destroys her bicycle. Satoshi also meets up with his old companion, Takeshi, and Haruka's younger brother, Masato. Together, they travel along in Houen, battling Gym Leaders, entering contests, and other events on the way to the Houen League.
(Source: ANN, edited)</t>
  </si>
  <si>
    <t>TV Tokyo, Shogakukan-Shueisha Productions, TV Tokyo Music, Studio Jack</t>
  </si>
  <si>
    <t>Pokemon Diamond &amp; Pearl</t>
  </si>
  <si>
    <t>Pocket Monsters: Diamond &amp; Pearl, Diamond and Pearl, DP: Battle Dimension, DP: Galactic Battles, DP: Sinnoh League Victors</t>
  </si>
  <si>
    <t>Following the end of Satoshi's Hoenn journey, he travels to the Sinnoh region for his next adventure en route to becoming a PokÃ©mon Master. Immediately upon arrival, Team Rocket makes another attempt to snatch Pikachu, only for it to fail once again. However, Pikachu has fallen deep into a forest and it's up to Satoshi to find him! Along the way, he reunites with Takeshiâ€”a PokÃ©mon breeder with whom he has traveled through many regionsâ€”and meets his soon-to-be rival, Shinji, a power-hungry trainer who cares little for his PokÃ©mons' feelings.
Still in search for Pikachu, Satoshi notices a powerful electric attack in the distance and heads toward it to find Pikachu with Team Rocket and Hikariâ€”a novice trainer aiming to be the top PokÃ©mon coordinator. After foiling Team Rocket's plans, Satoshi reunites with Pikachu and Hikari joins the group. And thus, Satoshi and his friends begin their journey through the exciting land of Sinnoh.
[Written by MAL Rewrite]</t>
  </si>
  <si>
    <t>TV Tokyo, Shogakukan-Shueisha Productions, SoftX, Nintendo, Studio Jack</t>
  </si>
  <si>
    <t>VIZ Media, The Pokemon Company International</t>
  </si>
  <si>
    <t>Koukaku Kidoutai: Stand Alone Complex - Solid State Society</t>
  </si>
  <si>
    <t>GitS SAC SSS, GitS: SAC 3, gits sac3, gitssac3, sac3, sss, Ghost in the Shell S.A.C. Solid State Society</t>
  </si>
  <si>
    <t>A.D. 2034. It has been two years since Motoko Kusanagi left Section 9. Togusa is now the new leader of the team, that has considerably increased its appointed personnel. The expanded new Section 9 confronts a rash of complicated incidents, and investigations reveal that an ultra-wizard hacker named the Puppeteer is behind the entire series of events.
In the midst of all, Batou, who was stalking the case on a separate track, encounters Motoko. She goes away after saying, "Stay away from the Solid State Society." Batou is left with a doubt in his mind. Could Motoko be the Puppeteer?
The series of intriguing incidents that Section 9 faces gradually link together almost artistically. Who is the Puppeteer? What will happen to Batou's relationship with Motoko? What is the full truth behind this carefully planned perfect crime? And what will the outcome be? Mysteries surround the Solid State Society...
(Source: Production I.G.)</t>
  </si>
  <si>
    <t>Bandai Visual, Dentsu, Victor Entertainment, Nippon Television Network</t>
  </si>
  <si>
    <t>Kaitou Saint Tail</t>
  </si>
  <si>
    <t>Meimi Haneoka, 14, is a normal girl during the daytime, but during the night, she assumes the "position" of Saint Tail, a modern-day Robin Hood who steals from thieves and gives items back to their original owners. She is aided by her friend, Seira Mimori, a nun-in-training, and she is chased by her classmate (and soon-to-be love interest), Daiki Asuka (often called "Asuka Jr."). 
(Source: ANN)</t>
  </si>
  <si>
    <t>Dentsu, Tokyo Movie Shinsha, Asahi Broadcasting</t>
  </si>
  <si>
    <t>Sumomomo Momomo: Chijou Saikyou no Yome</t>
  </si>
  <si>
    <t>Sumomomo Momomo: The World's Strongest Bride</t>
  </si>
  <si>
    <t>Koushi Inuzuka is a smart high school student who aims to become a public prosecutor. Unfortunately for our good guy, he was born into a martial arts family whose head (ie his father) only knows one language: violence. When Koushi was still a baby, his father made a pact with his biggest rival to marry Koushi to his opponent-turned-friend's daughter. The union of the two blood lines is supposed to bring forth Earth's strongest martial arts clan. 
Skip forward: Koushi is in high school, oblivious to the marriage arranged for him at his birth. Enter Momoko Kuzuryuu: sugar bomb, airhead, loli martial arts artist and Koushi's self-proclaimed bride (the strongest on Earth, no less). Her wish for sexual intercourse meets with Koushi's square refusal as he has absolutely no desire to get it on with someone who looks like she could be his little sister, not to mention that he doesn't have the foggiest idea who she actually is. 
Meanwhile, a war has broken out between the martial arts families. For Koushi, this means that numerous fighters are out to challenge/assassinate him. As if that weren't bad enough, our protagonist also has a fight phobia due to a traumatic incident that took place in his childhood. Now it's up to Momoko and her superhuman fighting skills to protect her "husband." Will the two sweethearts survive the trials and tribulations ahead of them? More importantly, will Momoko get her way receiving a baby from Koushi? 
(Source: Kotonoha)</t>
  </si>
  <si>
    <t>TV Asahi, Square Enix, Lantis, Movic</t>
  </si>
  <si>
    <t>Otome wa Boku ni Koishiteru</t>
  </si>
  <si>
    <t>Otome wa Onee-sama ni Koi Shiteru, The Maiden is Falling in Love With the Elder Sister, The Maiden is Falling in Love With Me</t>
  </si>
  <si>
    <t>Mizuho can't believe his ears when Grandpa's will is read out. Grandpa's final wish is for Mizuho to attend the same academy as Mizuho's mother. The catch is it's an all-girls school. With the help of friend Mariya however, he gets a makeover good enough to fool everyone at the academy. 
(Source: ANN)</t>
  </si>
  <si>
    <t>Starchild Records, Dream Force, GANSIS</t>
  </si>
  <si>
    <t>Happiness!</t>
  </si>
  <si>
    <t>Kamizaka Haruhi having been rescued when she was young by a mage, longed to be a mage herself, so she enrolled into a special school that allows regular and magic classes into two different sections. Together with her rival/best friend, Hiiragi Anri, they study magic together while she is searching for the boy that saved her years ago, to give him a Valentines' chocolate.
(Source: ANN)</t>
  </si>
  <si>
    <t>Ghost Hunt</t>
  </si>
  <si>
    <t>While at school, Mai Taniyama and her friends like to exchange ghost stories. Apparently, there is an abandoned school building on their campus that is the center of many ghost stories. During the story, they are interrupted by a mysterious male figure. The person turns out to be Kazuya Shibuya, a 17-year-old who is president of the Shibuya Psychic Research Company. He was called by the principal to investigate the stories surrounding the abandoned school building.
The next day, on the way to school, Mai passes the school building in question. While examining a strange camera she spotted inside, she gets surprised by Kazuya's assistant. Unknowingly interfering with the investigation, Mai breaks the camera and Kazuya's assistant gets injured.
Kazuya forcefully hires Mai in order to pay for the camera and replace his injured assistant. From that point on, Mai begins to learn about the paranormal world and the profession of ghost hunting.
[Written by MAL Rewrite]</t>
  </si>
  <si>
    <t>TV Tokyo, Avex Entertainment, Marvelous Entertainment, Delfi Sound</t>
  </si>
  <si>
    <t>Jungle Taitei</t>
  </si>
  <si>
    <t>Leo the white lion was born on an ocean liner that crashed on the shores of a bustling city, where he spent his childhood learning the language and customs of humans. But something was missing. In search of his family, home, and a place to truly belong, Leo traveled back to Africa and began his journey to become the King of the Jungle.
Leo's adventure centers around finding peace between the animals and humans who live in his African home, often competing for space and resources. As he grows, Leo must survive both the area's harsh environment, dangers from other animals, and humans who hunt lions like him for sport. Only communication and mutual understanding can end the fighting, and Leo's knowledge of human culture may be just what the jungle needed.
Jungle Taitei is the epic story of a young lion's struggles to survive in a dangerous land.</t>
  </si>
  <si>
    <t>Kishin Douji Zenki</t>
  </si>
  <si>
    <t>Legend of Zenki, Demon Prince Zenki</t>
  </si>
  <si>
    <t>In ancient times, a great battle was waged between a master mage, Enno Ozuno, and an evil demon goddess, Karuma. Unfortunately, Enno didn't have the strength to defeat her alone and was forced to call upon Zenki, a powerful protector demon. After Karuma was defeated, Enno sealed Zenki away in a pillar located inside his temple.
1,200 years after this epic battle, Enno's descendant, Chiaki, spends her days showing tourists around her hometown of Shikigami-cho and doing exorcisms to pay the bills. One day, two thieves enter the town in hopes of opening a seal in the Ozuno temple and releasing the hidden treasure from within. However, what actually pops out is a dark entity that attaches itself to the henchmen, transforming them into demonic beings. After this transformation, they begin a rampage through the temple, terrorizing poor Chiaki.
It is now up to this young progeny to unleash her family's powers to summon Zenki and save Shikigami-cho from these demons, as well as the evil entities sure to follow in their footsteps.</t>
  </si>
  <si>
    <t>TV Tokyo, Kitty Films, Yomiuri Advertising, K-Factory</t>
  </si>
  <si>
    <t>Action, Comedy, Drama, Fantasy, Horror</t>
  </si>
  <si>
    <t>Get Ride! AMDriver</t>
  </si>
  <si>
    <t>AM Driver</t>
  </si>
  <si>
    <t>In the future, human beings are attacked by beings called the Bug-chine, which appeared a few years back. No normal human weapon can defeat the Bug-chine, but there is hope. It is the AMDrivers that will save the earth. They are solders using the latest "AM Technology". With overwhelming power, they will beat the Bug-chine one after another and become heroes, as well as capture the hearts of their fans.
(Source: ANN)</t>
  </si>
  <si>
    <t>Nihon Ad Systems, Illumitoon Entertainment</t>
  </si>
  <si>
    <t>Code Geass: Hangyaku no Lelouch</t>
  </si>
  <si>
    <t>In the year 2010, the Holy Empire of Britannia is establishing itself as a dominant military nation, starting with the conquest of Japan. Renamed to Area 11 after its swift defeat, Japan has seen significant resistance against these tyrants in an attempt to regain independence.
Lelouch Lamperouge, a Britannian student, unfortunately finds himself caught in a crossfire between the Britannian and the Area 11 rebel armed forces. He is able to escape, however, thanks to the timely appearance of a mysterious girl named C.C., who bestows upon him Geass, the "Power of Kings." Realizing the vast potential of his newfound "power of absolute obedience," Lelouch embarks upon a perilous journey as the masked vigilante known as Zero, leading a merciless onslaught against Britannia in order to get revenge once and for all.
[Written by MAL Rewrite]</t>
  </si>
  <si>
    <t>Bandai Visual, Mainichi Broadcasting System, Bandai, Sony Music Entertainment, Bandai Namco Entertainment, Hakuhodo DY Media Partners</t>
  </si>
  <si>
    <t>Mecha, Military, School, Super Power</t>
  </si>
  <si>
    <t>Bakumatsu Kikansetsu Irohanihoheto</t>
  </si>
  <si>
    <t>In the final years of the Bakumatsu, wandering mercenary Yojiro Akizuki travels the length and breadth of Japan. And while he employs his sword in the usual fashion, he also uses it to help him locate supernatural items which he pursues with single-minded determination, often with bloody results. In the course of his quest, he crosses paths with a traveling theater group whose members have their own dark agenda. Is it a chance meeting or the result of some, as yet, undiscovered conspiracy? 
(Source: Sentai Filmworks)</t>
  </si>
  <si>
    <t>Taiho Shichau zo</t>
  </si>
  <si>
    <t>Taiho Shichauzo</t>
  </si>
  <si>
    <t>Running late on her first day as a patrol woman for the Bokuto Police Department, spunky moped rider Natsumi Tsujimoto decides to take several shortcuts, only to be chased down and cited by mechanical genius and expert police driver Miyuki Kobayakawa. Upon arrival at the precinct, Natsumi finds out that her new partner is the same woman who ticketed her earlier. At first, she doesn't trust Miyuki, but in a short period of time, they develop an unbreakable friendship that overcomes traffic accidents, reckless drivers and even the strongest typhoons to hit Tokyo. 
(Source: ANN)</t>
  </si>
  <si>
    <t>Bandai Visual, TBS, Kodansha, Marubeni</t>
  </si>
  <si>
    <t>Detective, Workplace</t>
  </si>
  <si>
    <t>Koisuru Tenshi Angelique: Kokoro no Mezameru Toki</t>
  </si>
  <si>
    <t>Koi Suru Tenshi Angelique, Angelique: When the Heart Awakens, Angelique (2006)</t>
  </si>
  <si>
    <t>A young girl named Ange is summoned to a Sacred Land and is chosen as the Legendary Etoile, whose mission is to save the newly-born Cosmos of the Holy Beast, which has recently fallen under a crisis. With the support of nine Guardians (who have the power of nine elements), she embarks on a journey to save the dying land of the Holy Beast and to discover her true self. 
(Source: ANN)</t>
  </si>
  <si>
    <t>Lantis, Media Factory, Koei</t>
  </si>
  <si>
    <t>Adventure, Comedy, Drama, Fantasy, Romance, Sci-Fi</t>
  </si>
  <si>
    <t>Kiniro no Corda: Primo Passo</t>
  </si>
  <si>
    <t>Kin'iro no Chord, Kiniro no Chord, Kin-iro no Corda: Primo Passo, The Golden Chord</t>
  </si>
  <si>
    <t>Seiso Academy is a prestigious high school that sorts students into two majors: General Studies, characterized by distinct grey uniforms, and Music Studies, characterized by pristine white uniforms. While rushing to class one morning, General Studies student Kahoko Hino has a chance encounter with Lili, a small fairy searching for someone with the ability to see her. Lili flies away, and Kahoko, puzzled by their meeting, continues on her way.
Later that day, the participants of a school-wide music competition are announced, and all of them are, unsurprisingly, Music Studies studentsâ€”at least until Kahoko's name is read out. Immediately tracking down Lili, the small fairy gifts Kahoko a magical violin and convinces her to participate in the competition.
Kiniro no Corda: Primo Passo follows Kahoko's endeavors alongside Lili, as the young student must now face the challenges of competition and go head-to-head against her competitors while navigating a new world of classical music.
[Written by MAL Rewrite]</t>
  </si>
  <si>
    <t>Aniplex, Hakusensha, Koei, TYO</t>
  </si>
  <si>
    <t>Music, Performing Arts, Reverse Harem, School</t>
  </si>
  <si>
    <t>Mouryou Senki Madara</t>
  </si>
  <si>
    <t>Born of legendary origins, the young Madara has grown up in obscurity as an apprentice blacksmith. An encounter with the demonic Mouki reveals his destiny, and catapults him into the middle of a mystic quest. Madara fights for revenge with the help of freedom fighters, magical swords and Kirin, the master of the Majin. His goal is to defeat his brother and then overthrow his father, the despotic Miroku. 
(Source: AniDB)</t>
  </si>
  <si>
    <t>Gift: Eternal Rainbow</t>
  </si>
  <si>
    <t>Amaumi Haruhiko is a high school student who attends Shimano Academy in a town called Narasakicho. Narasakicho contains an unknown rainbow which constantly overlooks the town and is related to granting a magical wish called "Gift." Gift is a once-in-a-lifetime present between two people.
As a child, Haruhiko has been close with his childhood friend, Kirino, until he obtains a new non-blood sister by the name of Riko. Haruhiko develops a strong relationship with Riko until they sadly depart due to the fact Haruhiko's father could no longer support the two of them.
After some times passes by, Riko finally returns to the town of Narasakicho, and along with Kirino, starts to attend Shimano Academy with Haruhiko. The series revolves around the relationship among these main protagonists and slowly reveals the story behind both Gift and the rainbow.</t>
  </si>
  <si>
    <t>Submarine 707R</t>
  </si>
  <si>
    <t>Submarine 707 Revolution</t>
  </si>
  <si>
    <t>In order to keep ocean peace, PKN was organized. It consisted of the state-of-the-art battle ships of various countries. However, they were raided during the foundation ceremony by the unidentified organization, USR, which plotted to conquer the world. They couldnâ€™t be much for the submarine UX which was operated by Admiral Red of USR. But an old Japanese submarine, the 707 saved them, which was operated Captain Hayami at the risk of his life.
One year later, succeeding to the 707, which had been ruined during the former fight, newly developed submarine, the 707 II, went for a sail. Among the crews, there were boys, such as Kenji, Goro, and Senta, who had been trainees. PKN formed a fleet led by the Great Guardian, which was the latest battle ship of the United States. However, the attacks of Submarine U were very server, and the fleet was defeated. Then, the 707 arrived. As soon as Red noticed the 707, he was glad to reunion with his rival and began to fight.
Escaping from the submarine attack, they hid the 707 in the valley. But Red tried to destroy the valley in order to put the 707 into the torrents of mud. The 707 nearly escaped from it and got in the crater. However it was the pure water layer where the submarine couldnâ€™t float up. At the moment, numerous torpedoes launched to the 707.
(Source: AnimeNfo)</t>
  </si>
  <si>
    <t>Aniplex, Sony Music Entertainment</t>
  </si>
  <si>
    <t>009-1</t>
  </si>
  <si>
    <t>Zero Zero Nine One</t>
  </si>
  <si>
    <t>Mylene Hoffman, a beautiful cyborg spy with the codename "009-1" lives in an alternative world where the cold war never ended, continuously on-going for 140 years. The world is split into two factions, the West and the East block. A masquerade of peace between the two is slowly dissipated as the conflict occurs. Through politics, the two factions battle over supremacy over technology to threats of a nuclear attack. Mylene Hoffman, teaming up with three other agent, gets surrounded by deception, chaos, and rivalry as she carries out missions assigned by her superiors.
[Written by MAL Rewrite]</t>
  </si>
  <si>
    <t>Aniplex, TBS, Sony Music Entertainment</t>
  </si>
  <si>
    <t>Ishimori Entertainment</t>
  </si>
  <si>
    <t>Stratos 4 Advance Kanketsu-hen</t>
  </si>
  <si>
    <t>Crisis befalls the main characters and the Earth as well! How do they deal with the conspiracies that they have uncovered, while protecting the Earth too? (And what happens to the cliffhanger at the end of the previous episode?)
In these final two episodes of Stratos 4 Advance are the exciting conclusion to the whole Stratos 4 series. The main characters will have to draw on all the resources they have, their friends and allies and their own sheer force of will, to "bring tomorrow to Earth," as one of the characters puts it.</t>
  </si>
  <si>
    <t>Spectral Force</t>
  </si>
  <si>
    <t>In a time when demons rule the world and mankind seeks freedom, human rebels gain control of the demon-slaying sword Tenmaken and attempt to assassinate the Demon King Janus. To preserve the sovereignty of her homeland, the half-human, half-demon Princess Hiro must overcome her deep hatred of the humans or face a war that will ravage the entire world!
(Source: AniDB)</t>
  </si>
  <si>
    <t>Idea Factory</t>
  </si>
  <si>
    <t>Aoi Umi no Tristia</t>
  </si>
  <si>
    <t>Tristia of the Deep Blue Sea</t>
  </si>
  <si>
    <t>An ocean city, Tristia. 
Tristia used to be prospering playing an important role of the maritime trade, and it was as beautiful as to be praised as "marine jewelry". 
However, that was a long time ago. 
The attack of the dragons deprived the city of their original brightness. The people in Tristia worked hard to reconstruct their city, but everything they did went wrong, and the city became desolated on the contrary. 
At the end of their hope, they asked a Great Artisan for the recovery of the city, Prospero Flanka. Prospero was a legendary inventor who had revived cities that otherwise would have been ruined. 
The long-awaited day came when the Great Artisan Prosper arrived in the city... However, it was only one girl who stood at the port of the city. Prospero sent his grand daughter, Nanoka, for him. 
(Source: AnimeNfo)</t>
  </si>
  <si>
    <t>Tenpou Ibun: Ayakashi Ayashi</t>
  </si>
  <si>
    <t>Tenpouibun Ayakashiayashi, Strange Story of Tempou Era: Ayakashiayashi</t>
  </si>
  <si>
    <t>In the year of Tenpo 14, Yoi, monsters from another world attack Edo. Those who fight against them are members of Bansha Aratemesho. In public, Bansha Aratemsho is known as an organization to study foreign books. In fact, they are a organization dedicated to destroying the Yoi. These warriors are called Ayakashi. They gather information of odd events in the country, and are sent to destroy Yoi who appear. They are generally very strange people. For example, a guy who has lost his memory, a girl who dresses like a man. They have special powers with which to beat the Yoi.
(Source: AniDB)</t>
  </si>
  <si>
    <t>Supernatural</t>
  </si>
  <si>
    <t>Mamoru-kun ni Megami no Shukufuku wo!</t>
  </si>
  <si>
    <t>Mamoru-kun was Blessed by a Goddess!</t>
  </si>
  <si>
    <t>"Beatrice". It is a mysterious power that responds to peopleâ€™s will and realize all of them. Tokyo Beatrice University Attached High School is the only school that teaches Beatrice called "magic appears in the real world".
Yoshimura Mamoru is a high school boy who was saved by Beatrice miraculously when he was a child. At the first day of the school, he meets a girl under the cherry trees on his way to the school. She orders him to go out with her.
Her name is Takasu Ayako. She is in the second grade and one year older than him. She is a director of student committee of discipline. Also, she is a granddaughter of a big-name politician, very beautiful, and a genius Beatrician who can even shoot a satellite down. She is called Witch Beatrice or Death Angel in Beatrice, but in fact, she is a pure-hearted girl.
(Source: AnimeNfo)</t>
  </si>
  <si>
    <t>Bartender</t>
  </si>
  <si>
    <t>Hidden in the backstreets of the Ginza district is Eden Hall, a lone bar operated by Ryuu Sasakura, the prodigy bartender who is said to mix the most incredible cocktails anyone has ever tasted. However, not just anyone can find Eden Hall; rather, it is Eden Hall that must find those who need it. Customers of varying backgrounds, each plagued with their own troubles, wander into this bar. Nevertheless, Ryuu always knows the ideal cocktail to console and guide each distraught soul.
[Written by MAL Rewrite]</t>
  </si>
  <si>
    <t>Pony Canyon, Fuji TV, Sony Music Entertainment, Fujipacific Music, Fuji Creative</t>
  </si>
  <si>
    <t>Drama, Gourmet</t>
  </si>
  <si>
    <t>Legendz: Yomigaeru Ryuuou Densetsu</t>
  </si>
  <si>
    <t>When a crafty toy company "Wiz" also known in this show as Dark Wiz Company, finds crystals with the faint DNA of monsters known as "Legendz" are found and made into a battle game.
A young boy named Shu receives one these crystals known as "soul figures" from his father after a baseball game. Legendz rapidly became popular and more and more children played it. Wiz employeys start to track down Shu for his special soul figure, for his soul figure can revive real legendz not just the little kiddy digital images! How will Shu fight his way to victory and claim this soul figure as his own?
(Source: TV.com)</t>
  </si>
  <si>
    <t>Kujibikiâ™¥Unbalance</t>
  </si>
  <si>
    <t>Kujian, Kujibikiâ™¥Unbalance (2006), Kujibikiâ™¥Unbalance (TV)</t>
  </si>
  <si>
    <t>Once a year prestigious Rikkyouin High School has a lottery to determine the next year's Student Council membership. On their first day of school Chihiro Enomoto wins the presidency while his childhood friend Tokino Akiyama picks the vice-president's ticket. There is one catch though, they must first pass a one year apprenticeship under the current Student Council and any failure to perform the tasks assigned, however minor, will result in immediate expulsion from the school.
(Source: ANN)</t>
  </si>
  <si>
    <t>Hataraki Man</t>
  </si>
  <si>
    <t>Working Man</t>
  </si>
  <si>
    <t>Hiroko Matsukata is a woman who works for a magazine company. She puts all she has into her work, and is known as a strong, straight-forward working girl, who can at will turn herself into Hataraki man (working man) mode. Despite Hiroko's success at work, her life lacks romance. Even though a hard worker, she'd leave early anytime to go on a date. Too bad her boyfriend is an even bigger workaholic than Hiroko.
(Source: ANN)</t>
  </si>
  <si>
    <t>Dentsu, SKY Perfect Well Think, Kodansha, Fuji TV, Asmik Ace, Sony Music Entertainment</t>
  </si>
  <si>
    <t>Azumanga Web Daiou</t>
  </si>
  <si>
    <t>Azumanga Web Diaoh, Azumanga Daioh - Web Daioh, Azumanga Diaoh - Web Diaoh</t>
  </si>
  <si>
    <t>3 min</t>
  </si>
  <si>
    <t>Chiyo brings a video camera to school for a class project. But when Tomo gets a hold of it, heaps of trouble happen all over campus.
(Source: ANN)</t>
  </si>
  <si>
    <t>Jigoku Shoujo Futakomori</t>
  </si>
  <si>
    <t>Hell Girl 2, Hell Girl Futakomori, Hell Girl Second Cage, Hell Girl: The Two Prisoners, Jigoku Shoujo: Futagomori</t>
  </si>
  <si>
    <t>Ai Enma and her companions continue to offer their service of revenge against those who have wronged others, and the price is as steep as everâ€”for damning the offender to hell, the person exacting vengeance is sent to the abyss as well. As they cast soul after soul into the darkness, a new sinister force is watching them: a little girl named Kikuri.
While Ai continues her duties, she meets a boy named Takuma Kurebayashi, known as the "Devil's Child" because of the horrific events that occur around him. Unfortunately, Takuma's reputation leads the townspeople to use him as a scapegoat for those who have been ferried off to hell. When things quickly spiral out of control, Ai must find a way to bring an end to this senseless violence, as it poses a threat to her very existence.
[Written by MAL Rewrite]</t>
  </si>
  <si>
    <t>Arcade Gamer Fubuki</t>
  </si>
  <si>
    <t>Fubuki Sakuragasaki is a powerful gamer who, with the power of her Passion Panties, climbs up the ranks of the BAG (Best of Arcade Gamer) tournament to become the greatest Arcade Gamer in the world. However, the evil Gulasic Group is out to conquer the world through said tournament, and their gaming skills will prove to be a challenge. Fubuki must team up with the legendary Mr. Mystery to combat the four Gods of Gaming and make the world of arcade gaming safe for all. 
(Source: ANN)</t>
  </si>
  <si>
    <t>Parody, Super Power, Video Game</t>
  </si>
  <si>
    <t>Panyo Panyo Di Gi Charat</t>
  </si>
  <si>
    <t>Di Gi Charat Panyo Panyo, DiGi Charat Panyo Panyo</t>
  </si>
  <si>
    <t>Deijiko is the princess of the planet of Di Gi Charat. After reading a book, she is influenced to want to help everyone be happy. She leaves the castle and pretends to be a normal girl. She tries to make everyone happy by taking various jobs around the town and thereby making all sorts of new friends and inevitably, enemies.
(Source: ANN)</t>
  </si>
  <si>
    <t>Casshern: Robot Hunter</t>
  </si>
  <si>
    <t>In the near future, robot technology has advanced to the point of self-awareness. Under the leadership of the "Black King," machines have decimated the human population and conquered the world. Those who survived the early holocaust have been enslaved for life. But throughout the hardships, a lone hero appears as the savior of mankind. He is Casshan - a fusion of man and machine driven to combat Black King and his forces to the end. 
(Source: ANN)</t>
  </si>
  <si>
    <t>Artmic, Tokyo Kids, Harmony Gold, Streamline Pictures</t>
  </si>
  <si>
    <t>Eat-Man '98</t>
  </si>
  <si>
    <t>The continuing adventures of Bolt Crank, the World's Greatest Mercenary, who has the ability to eat any object, mostly metal and weapons. When the time comes, Bolt can then reproduce those weapons and items in his right hand.
(Source: ANN)</t>
  </si>
  <si>
    <t>Galaxy Angel Rune</t>
  </si>
  <si>
    <t>Galaxy Ange-lune, Galaxy Angel II, Galaxy Angerune, Galaxy Ange-Rune</t>
  </si>
  <si>
    <t>Apricot Sakuraba and 4 new girls were now assigned as the new Galaxy Angels with the same mission: to search for the Lost Technology and keep peace to Planet Transbaal. 
(Source: ANN)</t>
  </si>
  <si>
    <t>Mondays at 02:00</t>
  </si>
  <si>
    <t>Bandai Visual, Lantis, Broccoli, Sunny Side Up</t>
  </si>
  <si>
    <t>Red Garden</t>
  </si>
  <si>
    <t>RG</t>
  </si>
  <si>
    <t>Strange suicides have been taking place in New York. One day, four girls from the same high school wake up in the morning feeling tired and dizzy and not being able to remember anything about the previous night. In school, they find out that one of their classmates has committed suicide. School is canceled for the rest of the day, but instead of going home, the girls are drawn to a park by butterflies only they can see. Suddenly a man and a woman approach the girls, telling them that they all died the previous night. 
(Source: ANN)</t>
  </si>
  <si>
    <t>Soukou no Strain</t>
  </si>
  <si>
    <t>Eleven-year-old Sara Werec's elder brother, Ralph, was sent to the frontlines of an interstellar war 130 light years away, and Sara vowed to reunite with him one day as a comrade. Five years later, Sara is a student at Grapera Space Armed Soldier Academy, training to become a Reasoner, a pilot of an advanced weapons system called a "Strain."
When the academy is suddenly attacked by enemy forces, Sara enters battle against a Strain that quickly overpowers her. After incapacitating her, the pilot reveals himself to be her Ralph. Killing all the other students and destroying the school, he disappears, leaving Sara to question everything she has ever known. Soukou no Strain is the story of Sara as she reenters training under a new name, now determined to confront her brother and make sense of her brother's actions.
[Written by MAL Rewrite]</t>
  </si>
  <si>
    <t>Action, Drama, Sci-Fi, Ecchi</t>
  </si>
  <si>
    <t>Super Robot Taisen OG: Divine Wars</t>
  </si>
  <si>
    <t>Super Robot Wars OG: Divine Wars, SRWOG</t>
  </si>
  <si>
    <t>It is two hundred years after the beginning of the Space Era, when human civilization on Earth began expanding into space. However, by the start of the 21st century, two meteors struck the planet, sending humanity into chaos. By the year 179 of the Space Era, secret technology, dubbed Extra-Over Technology, or EOT, was discovered by the Earth Federal Government within a third meteor that hit Earth in the Marquesas Islands of the South Pacific. Dr. Bian Zoldark, head of the EOTI Institute (Extra-Over Technological Investigative Institute), had evidence the creators of the EOT were heading to Earth, in order to reclaim it...or worse, invade the planet. In order to defend humanity from extraterrestrial threats, the government begins to research and develop humanoid mecha called Personal Troopers.
(Source: ANN)</t>
  </si>
  <si>
    <t>GDH, Sotsu, Genco, Banpresto</t>
  </si>
  <si>
    <t>Katekyou Hitman Reborn!</t>
  </si>
  <si>
    <t>Kateikyoushi Hitman Reborn!, Home Tutor Hitman Reborn!</t>
  </si>
  <si>
    <t>There is no putting it lightlyâ€”Tsunayoshi Sawada is just no good. He is clumsy, talentless, and desperately in love with the school idol Kyouko Sasagawa, a girl so completely out of his league. Dubbed "Loser Tsuna" by his classmates, he seems to be the very personification of failure in the guise of a middle-schooler.
Tsuna's boring life takes an extraordinary twist when he encounters the mysterious Reborn, who happens to be a hitman... and shockingly, a baby! Sent from the strongest Mafia family in Italy, Reborn is assigned the daunting mission of preparing the dull middle schooler to succeed the ninth boss of the notorious Vongola family, who is on the brink of retirement. The dull boy has a grueling road ahead, but with the help of his new criminal affiliates and his peculiar home tutor, perhaps even Loser Tsuna can achieve greatness.
[Written by MAL Rewrite]</t>
  </si>
  <si>
    <t>TV Tokyo, Dentsu, Marvelous Entertainment, Pony Canyon, d-rights</t>
  </si>
  <si>
    <t>Organized Crime, Super Power</t>
  </si>
  <si>
    <t>Kekkaishi</t>
  </si>
  <si>
    <t>Barrier Master</t>
  </si>
  <si>
    <t>Yoshimura Sumimura comes from a long line of "Kekkaishi," individuals who have supernatural abilities and are able to destroy evil creatures called Ayakashi that venture into the human realm from time to time. The Ayakashi are demons that look to feast on the power emanating from the land of Karasumori, which also happens to be where Yoshimura's high school is located. Now, Yoshimura must fight to protect his beloved school and hometown. Although, if it were up to him, he would rather be baking cakes than fighting off the ugly characters that show up at night.
Thankfully, Yoshimura isn't the only one helping to keep the baddies at bay. His childhood friend and neighbor, Tokine Yukimura, joins him in this righteous battle. Despite the fact that they are from rival clans, these two make a fantastic team. And teamwork is something vital to fighting the evil that is closing in, as the Ayakashi attack in waves, looking to claim the land as their own, and a shadowy organization looks on, ready to pounce when the time is right...</t>
  </si>
  <si>
    <t>Yomiuri Telecasting, Tohokushinsha Film Corporation</t>
  </si>
  <si>
    <t>Venus Versus Virus</t>
  </si>
  <si>
    <t>Venus vs. Virus</t>
  </si>
  <si>
    <t>Venus Versus Virus follows regular schoolgirl Sumire who's had the ability to see ghosts since a young age. She tells friends and family about this fact and they just dismiss it, thinking she's a liar. A chance encounter with a broach flying out of nowhere, a monster and gothloli clad monster killer named Lucia leaves her with a life changing decision to use her ability and fight against these "viruses" feeding upon the human race.
(Source: AnimeNewsService)</t>
  </si>
  <si>
    <t>TBS, Venus Vangard, Half H.P Studio, BS-i</t>
  </si>
  <si>
    <t>Salaryman Kintarou</t>
  </si>
  <si>
    <t>The story follows Kintaro, former leader of a widely feared and respected biker gang, who decides that its time to "straighten out" and become a "salaryman" since his wife died and he has to take care of his young son.
(Source: AniDB)</t>
  </si>
  <si>
    <t>Bandai Visual, TBS, 81 Produce, Shueisha, Arts Magic</t>
  </si>
  <si>
    <t>JCF</t>
  </si>
  <si>
    <t>Mai-Otome Zwei</t>
  </si>
  <si>
    <t>My Otome Zwei</t>
  </si>
  <si>
    <t>My-Otome Zwei takes place one year after the events of My-Otome. Arika is now a full-fledged Otome (though still under the tutelage of Miss Maria) and Nagi is incarcerated in a prison somewhere in Aries. The various nations are at peace with one another and plan to hold S.O.L.T. (Strategic Otome Limitation Talks) to discuss limiting the numbers of Otome.
A mission to destroy a meteor threatening to collide with Earl sets into motion a chain of events which result in a mysterious shadowy figure attacking Garderobe and several Otome as well as a new, more powerful version of Slave appearing across the planet. To make matters worse, Queen Mashiro disappears following an argument with Arika. The series follows Arika's search for Mashiro as well as Garderobe's attempts to uncover the truth behind the shadowy figure.
(Source: Wikipedia)</t>
  </si>
  <si>
    <t>Galerians: Rion</t>
  </si>
  <si>
    <t>Galerians: Rion (2003)</t>
  </si>
  <si>
    <t>Six years have passed since Rion discovered his own identity as an artificial being, yet succeeded in destroying the genocidal Mother Computer, Dorothy, before perishing himself. Now reactivated by Lilia, Rion awakens to find that Dorothy managed to execute one final catastrophic program, rendering a new evil crew to finish her goal of human annihilation. It is a fully 3D CGI animated OVA based on the hit PlayStation game, called Galerians, released in August, 1999.
(Source: AniDB)</t>
  </si>
  <si>
    <t>Enterbrain</t>
  </si>
  <si>
    <t>Adventure, Drama, Horror, Mystery, Sci-Fi, Supernatural</t>
  </si>
  <si>
    <t>Jikuu Ihoujin Kyoko: Chocola ni Omakase!</t>
  </si>
  <si>
    <t>Time Stranger Kyoko: Leave it to Chocola, Time Stranger Kyoko: Chocola ni Omakase!</t>
  </si>
  <si>
    <t>Preparing a party for her anniversary with the King, when he failed to show up Chocola decided to run away from the castle.</t>
  </si>
  <si>
    <t>Production I.G, Nihon Ad Systems, Shueisha</t>
  </si>
  <si>
    <t>Captain Tsubasa: Road to 2002</t>
  </si>
  <si>
    <t>Captain Tsubasa (2001), Road to World Cup 2002, Road to Dream</t>
  </si>
  <si>
    <t>Tsubasa Oozora loves everything about soccer: the cheer of the crowd, the speed of the ball, the passion of the players, and the excitement that comes from striving to be the best soccer player he can be. His goal is to aim for the World Cup, and to do that, heâ€™s spent countless hours practicing soccer, ever since the moment he could walk on two legs. Now, as he plays for the Barcelona team in a fierce game, it seems as though his dreams are on the verge of coming true.
Captain Tsubasa: Road to 2002 tells the story of how Tsubasa climbed his way through the ranks, featuring his roots in the town of Nankatsu as well as his epic journey to master the art of soccer.</t>
  </si>
  <si>
    <t>Madhouse, TV Tokyo, Dentsu</t>
  </si>
  <si>
    <t>Massugu ni Ikou.</t>
  </si>
  <si>
    <t>Go forward, Let's Go Straight Ahead!, Let's Walk Straight</t>
  </si>
  <si>
    <t>A talking dog is a beautiful story that you should have dreamt of as a child. But if you have forgotten about it, this is a reminder of that fable story. This is the story of a dog that talks, but ordinary people cannot hear his voice.
The main character, Mametaro, is an adventurous crossbreed dog. He loves his owner, Iku-chan and his girlfriend Hanako-chan very much. However, he just cannot stand Iku-chan's friend, Akiyoshi.
During this story, which will be told from Mametaro's point of view, the warm days of spring are finally here. The school and the riverbank, which is actually just an ordinary neighborhood for people, seems like a mysterious world that extends infinitely to little Mametaro and his friends.
(Source: AniDB)</t>
  </si>
  <si>
    <t>Soreyuke! Uchuu Senkan Yamamoto Youko (1999)</t>
  </si>
  <si>
    <t>Starship Girl Yamamoto Yohko (TV)</t>
  </si>
  <si>
    <t>In the year 2999: humanity is split into two factions, Terra and Ness, in a war fought by starships. One of the foremost of the pilots is the cocky teenager Yamamoto Yohko, and during one of her missions, she and her crew are sucked into a temporal anomaly (a la Star Trek) that sends her back to our time. Amnesiac, she only thinks of herself as a typical high school student - until a course of events sends her back to her ship the TA-29, with her newfound friends fighting at her side in a war that looks suspiciously like an arcade game (complete with 100 yen ignition costs!). 
(Source: AniDB)</t>
  </si>
  <si>
    <t>Negima!? Haru Special!?</t>
  </si>
  <si>
    <t>Mahou Sensei Negima! OVA Haru</t>
  </si>
  <si>
    <t>Sometime after all the events which took place during Negi's first year as a teacher, Class 2-A goes on a school trip to a beautiful island for Spring break. Everything is fine now, but troubles continue for Negi, because he's still the main atraction of the class. But he has something else to worry about, Asuna is angry at him because he told her she had nothing to do with his studies as a wizard. During the trip, the situation gets intense as Asuna's friends try to help Negi make up with her.
(Source: ANN)</t>
  </si>
  <si>
    <t>Maps</t>
  </si>
  <si>
    <t>MAPS (1994)</t>
  </si>
  <si>
    <t>While looking for the ledgendary Mapman, the last surviving member of the Nomad Star tribe, Lipumira finds him in Tokyo. His name is Gen Tokishima and he is the only one able to get one part of the starmap hidden within the Earth. After retrieving the piece, Gen must make a decision to follow Lipumira in her foolhardy search to find the remaining pieces of the starmap or stay on Earth. He makes his decision, only to find his girlfriend has beaten him to the spaceship as she wants to come as well. Unfortunately, as Gen learns the secret of the starmap, Lipumira's sisters have plans to stop her and will stop her at any cost. 
(Source: ANN)</t>
  </si>
  <si>
    <t>KSS, Tokyo Movie Shinsha</t>
  </si>
  <si>
    <t>Haru no Ashioto The Movie: Ourin Dakkan</t>
  </si>
  <si>
    <t>Recapture Ourin Gakuen, Footsteps of Spring</t>
  </si>
  <si>
    <t>One day the else so peaceful mood in the Ourin Gakuen suddenly changes. Kusunoki-sensei, the so-called subheroine, along with most of the students takes over the school after a coup d'Ã©tat. The principal is beaten and now it`s up to Yuu Sakurano, Yuzuki Kaede and Nagomi Fujikura to take back the school from her and return it to the former peaceful days. 
This is the start of a full-scale war, one that this school has never seen before. 
(Source: ANN)</t>
  </si>
  <si>
    <t>Asahi Production</t>
  </si>
  <si>
    <t>Kai Doh Maru</t>
  </si>
  <si>
    <t>Kaidoumaru, Kaidomaru</t>
  </si>
  <si>
    <t>This story takes place during the Heian Period of Japan`s history, when evil spirits still resided in the forests, mountains and rivers. A girl, accompanied by her loved one, battles against these evil spirits, while she is disguised as man. This brave woman, aka "Kaidomaru", with a Chinese character "Flame" tatooed on her upper arm, was one of the "Four Devas". Kaidomaru fights for the honor of her lost love, Raikou Minamotono, who had sacrified his life in order to protect the capital Kyoto, from the evils deeds of a "princess" cursed by a malicious ogre. The princess, whom Kaidomaru used to play with as a child, has now become her ultimate enemy.
(Source: Production I.G.)</t>
  </si>
  <si>
    <t>G-On Riders</t>
  </si>
  <si>
    <t>At Saint Hoshikawa School there is a secret group called the G-On Riders. Students with superior strength and ability are chosen to be in the group, which was formed to fight against alien attacks on the earth. However, many of the problems that the members face are ones amongst themselves, and the same is true for the invaders. And another student at the school, Ichiro, tries desperately to confess his love to Yuki, one of the Riders. 
(Source: ANN)</t>
  </si>
  <si>
    <t>Shaft, TNK</t>
  </si>
  <si>
    <t>To Heart 2 Special</t>
  </si>
  <si>
    <t>ToHeart2 TV Special, To Heart 2 Episode 11.5, ToHeart2 Tokubetsu-hen</t>
  </si>
  <si>
    <t>Special recap episode #11.5.</t>
  </si>
  <si>
    <t>Soul Link Special</t>
  </si>
  <si>
    <t>Soul Link Tokubetsu Kaisou-hen: Cellaria / Nanami, Soul Link Episode 10.5</t>
  </si>
  <si>
    <t>Recap Special. First half of the episode follows Cellaria from her point of view and her narration. Second part follows Nanami from her point of view with her narration. Takes place between episodes 10 and 11 (Episode 10.5).</t>
  </si>
  <si>
    <t>Adventure, Comedy, Romance, Sci-Fi, Ecchi</t>
  </si>
  <si>
    <t>Genma Taisen</t>
  </si>
  <si>
    <t>Ghenma Wars, Great War with Genma</t>
  </si>
  <si>
    <t>2 hr 11 min</t>
  </si>
  <si>
    <t>From the depths of space he is coming...
Ancient beyond understanding, his power is immeasurable. He has destroyed half the universe and is on his way here. He is... Genma.
Only two people are aware of the imminent catastrophe: Princess Luna, a modern day prophetess and Vega, a cybernetic crusader from a world long since ravaged by Genma. Determined to spare the Earth from a similar fate, Luna and Vega must try to mobilize the most potent psychics in the world. Together, this army of fledging psychic warriors must succeed where billions have tried... and failed.
But will they be able to gather their champions in time? Genma's agents are already on Earth to ensure that their master meets with no opposition!
(Source: AnimeNfo)</t>
  </si>
  <si>
    <t>Choushin Hime Dangaizer 3</t>
  </si>
  <si>
    <t>10,000 years ago, acting as judge, jury and executioner, Dangaizer sealed the fate of mankind by reducing it to ashes. Slowly, mankind rebuilt their civilization and once again stands at its peak. Hiding amongst the survivors of mankind, the evil organization of Goma lies in wait for the return of Dangaizer. This time, itâ€™s a race to stop the awakening of the 3 that can pilot Dangaizer and subjugate the world to their rule. Will the 3rd pilot learn her true destiny and awaken in time, or will the world find a new destiny in the hands of Goma?
(Source: AniDB)</t>
  </si>
  <si>
    <t>Adventure, Sci-Fi, Ecchi</t>
  </si>
  <si>
    <t>Maou Dante</t>
  </si>
  <si>
    <t>Dante the Satan</t>
  </si>
  <si>
    <t>While sleeping one night, Ryo Utsugi had a nightmare of monsters attacking him. One day he learns a mysterious power to let him hear voices and have visions of girls getting killed, but one night he hears the same voice.
(Source: ANN)</t>
  </si>
  <si>
    <t>AT-X, Dynamic Planning</t>
  </si>
  <si>
    <t>Devilman Lady</t>
  </si>
  <si>
    <t>Fudo Jun is a beautiful supermodel who is idolized by many. She also has a dark secret that not even she knows about at first, for within her veins run the genes that hold the next step in the evolution of mankind. The same blood as the beastlike superhumans that terrorize the city. Unlike the rest of them, though, Jun has managed to hold a tenuous grip onto her humanity, and she is recruited by the mysterious Asuka Ran, member of a secret organization within the government, aimed at controlling, if not eliminating, these berserk destroyers of mankind. Jun, as Devilman Lady, must now exterminate her own kind, but how much longer can she keep her sanity in a situation she never chose in the first place?
(Source: ANN)</t>
  </si>
  <si>
    <t>Sundays at 01:40</t>
  </si>
  <si>
    <t>Action, Drama, Horror, Suspense</t>
  </si>
  <si>
    <t>Yousei Hime Ren</t>
  </si>
  <si>
    <t>Yosei Hime Ren, Fairy Princess Ren</t>
  </si>
  <si>
    <t>Gou has woved to find the legendary treasure of Salamander. Searching for it he meets Ren, a fairy, who is looking for the four treasures of Heart. Gou's childhood friend Mari is frustrated with Gou running after treasures, but befriends with another fairy Rin. Gou and Ren's treasure hunt messes with a secret project led by Mari's father. It turns out Salamander isn't what Gou thought it was in the first place... 
(Source: ANN)</t>
  </si>
  <si>
    <t>Dangun Pictures</t>
  </si>
  <si>
    <t>Koukyoushihen Eureka Seven: Kinkyuu Tokuban Navigation ray=out</t>
  </si>
  <si>
    <t>Eureka Seven Recap</t>
  </si>
  <si>
    <t>Summary of Eureka Seven until Episode 26.</t>
  </si>
  <si>
    <t>Kaze to Ki no Uta Sanctus: Sei Naru Kana</t>
  </si>
  <si>
    <t>The Song of the Wind and the Trees, Kaze To Ki No Uta: Sei Ni Naru Ka Na, KazeKi</t>
  </si>
  <si>
    <t>1887, at a remote, elite boarding school in France: Serge Battour returns after his graduation, and remembers the days of his youth...
1880, at the same school: Son of a viscount and a Roma prostitute (both deceased), Serge is intelligent, sweet, talented, and alienated by his family due to his heritage. Upon being sent to his new school, he rooms with Gilbert Cocteau, a gorgeous loner of a boy who sells his body for reasons unknown. Serge's attempts to reach out to Gilbert fail spectacularly, and yet there is something in both of them that attracts them to each other.</t>
  </si>
  <si>
    <t>Peter Pan no Bouken</t>
  </si>
  <si>
    <t>Sekai Meisaku Gekijou, Peter Pan no Boken, Adventures of Peter Pan</t>
  </si>
  <si>
    <t>Wendy and her two little brothers are brought to the land of adventures, Neverland, by Peter pan, a boy who will never grow up. In Neverland they encounter exciting events and meet with little fairies, mermaids, Indians, and pirates. Required to act as a mother, Wendy never has a moments peace with all that is happening around her, including breath-taking fights with pirates. Later in the series, they set off to find a buried treasure with a map that they obtain from the pirates.
(Source: AnimeNfo)</t>
  </si>
  <si>
    <t>Angel's Feather</t>
  </si>
  <si>
    <t>In the Binfield Kingdom Chronicle, it is said that there was once a small, peaceful country called the Kingdom of Winfield, whose king and royal family possessed great white wings.
Hamura Shou is newly enrolled at Yuusei Academy. After hearing about a student named Misonou Kai from the headmaster, Shou comes to believe that Kai is his younger twin brother, who he was separated from when he was younger. However, after a mysterious earthquake, Shou is suddenly carried into another world with two other students. It is in this new world that, after being attacked by a monster, Shou suddenly unleashes great, white wings.
[Written by MAL Rewrite]</t>
  </si>
  <si>
    <t>Boys Love, Drama, Fantasy, Sci-Fi, Supernatural</t>
  </si>
  <si>
    <t>Iron Virgin Jun</t>
  </si>
  <si>
    <t>Tetsu no Shojo Jun, Tetsu no Otome Jun</t>
  </si>
  <si>
    <t>In the Asuka family, nothing is more important than family tradition. For their lovely young daughter Jun, it means she must get married on her 18th birthday. Although poor little virgin Jun is not above kickin' butt, she just can't stand the thought of marrying someone she doesn't love. Her mother sends out a gang of bloodthirsty goons to drag her to the altar, but Jun would rather beat a hundred suitors into one big bloody mess than get married on her mother's terms, and she's about to prove it. 
(Source: AniDB)</t>
  </si>
  <si>
    <t>Sugar Sugar Rune</t>
  </si>
  <si>
    <t>Chocola et Vanilla - Sugar Sugar Rune, SugarÂ² Rune</t>
  </si>
  <si>
    <t>Chocolat Meilleure and Vanilla Mieux are both witches and childhood friends, pitted against each other in a contest to see who will become the next queen of the Magic World! In order to win, the two queen candidates must attend school in the human world, cultivating relationships to bring out their classmates hearts of friendship and love... But if a witch gives their heart to a human, they'll die?! 
In an exciting adventure filled with transformations, mystery, jealousy, and romance, join Chocolat and Vanilla as they work alongside their knights to protect the kingdom from the threat of the Ogres and do their best to become the next queen!</t>
  </si>
  <si>
    <t>Sailor Victory</t>
  </si>
  <si>
    <t>Graduation: Sailor Victory</t>
  </si>
  <si>
    <t>Five Female high school friends reunite as the secret crime-fighting organization known as Sailor Victory. Commanding 3 giant Ninja Robots, Gion, Momoyama and Sagano, they fight evil in the virtual-future city of Mikado. When a disgraced and disgruntled city official turns to the dark side, he joins forces with the evil and sinister Margarita.
(Source: ANN)</t>
  </si>
  <si>
    <t>Princess Rouge</t>
  </si>
  <si>
    <t>Legend of the Last Labyrinth, Princess Rouge: Legend of the Last Labyrinth</t>
  </si>
  <si>
    <t>Yusuke, an orphan, literally has Rouge, the amnesiac oldest daughter of the Underworld's deposed royal family, fall out of the sky into his lap. She is soon followed by her two younger sisters and also their family's enemies. Rouge must decide if she wants her memory to return, while Yusuke must deal with the upheavals in his life the Princesses have caused.
(Source: ANN)</t>
  </si>
  <si>
    <t>AC Create, Cosmic Ray, BEAM Entertainment, NichiNare</t>
  </si>
  <si>
    <t>J.C.Staff, Front Line</t>
  </si>
  <si>
    <t>Herlock Saga: Nibelung no Yubiwa</t>
  </si>
  <si>
    <t>Captain Herlock is drawn into a saga of intergalactic proportions when the son of a deceased comrade unwittingly forges the Ring of the Niebelung. Evil forces gather to wage war against the last remaining superpowers of the galaxy led by a demented outcast. Herlock must counter the amassed armadas that threaten the last gods and recover the ring before Paradise is lost. 
(Source: ANN)</t>
  </si>
  <si>
    <t>Bandai Visual, Avex Entertainment, 81 Produce</t>
  </si>
  <si>
    <t>Studio Z5, Studio March</t>
  </si>
  <si>
    <t>Kakugo no Susume</t>
  </si>
  <si>
    <t>A series of natural disasters has reduced the world to rubble, with the survivors doing whatever they must to survive in a world gone mad. But one young boy, Kakugo, gifted with amazing martial arts and a superpowerful suit of armor by his late father, has been charged with making the world (or at least his school) a safer place. But his sister has a matching set of skills and equipment, and she`s on a mission to bring peace to the world... by wiping out humanity! 
(Source: AnimeNfo)</t>
  </si>
  <si>
    <t>Victor Entertainment, Big West</t>
  </si>
  <si>
    <t>Gore, Mecha, Mythology, Super Power</t>
  </si>
  <si>
    <t>UFO Princess Valkyrie 4: Toki to Yume to Ginga no Utage</t>
  </si>
  <si>
    <t>UFO Princess WalkÃ¼re 4, UFO Princess WalkÃ¼re: Toki to Yume to Ginga no Utage, UFO Princess Warukyure: Toki to Yume to Ginga no Utage</t>
  </si>
  <si>
    <t>The strange and magical events of the last season have left Kazuto with two Valkyries. He now finds himself living with and looking after both a teenaged-princess Valkyrie, as well as the child-princess Valkyrie! And they still have not yet gotten married...
(Source: AniDB)</t>
  </si>
  <si>
    <t>Uchuu Senkan Yamato</t>
  </si>
  <si>
    <t>Space Battleship Yamato, Space Cruiser Yamato</t>
  </si>
  <si>
    <t>In the year 2199, Earth is a mere shell of its former glory after a vicious bombardment by the Gamilas Empire. The inhabitants have been forced underground to escape the irradiated surface, but the deadly radiation inches closer and closer to the retreating population. With only one year before complete and utter extermination, time is fast running out and hope is in short supply.
So far, any attempt to escape or retaliate has been instantly annihilated by the alien empireâ€”until an emergency transmission from the planet Iscandar in a neighboring galaxy offers a glimmer of hope to save the doomed planet. Covertly, Earth's Self Defense Force constructs a faster than light engine for a journey to Iscandar. Armed with new weapons and a determined crew of fearless navy men, the World War II era battleship Yamato is reborn as Space Battleship Yamato. She and her crew set out on a perilous journey across the stars to save their home and the entire human race.
[Written by MAL Rewrite]</t>
  </si>
  <si>
    <t>Tohokushinsha Film Corporation, Academy Productions, Yomiuri Advertising</t>
  </si>
  <si>
    <t>Voyager Entertainment</t>
  </si>
  <si>
    <t>Action, Adventure, Award Winning, Drama, Sci-Fi</t>
  </si>
  <si>
    <t>Uchuu Senkan Yamato 2</t>
  </si>
  <si>
    <t>Space Battleship Yamato 2, Star Blazers 2, Space Cruiser Yamato 2, Uchu Senkan Yamato 2</t>
  </si>
  <si>
    <t>A year has passed since the Star Force returned to save the Earth but another danger now approaches from deep space. A gigantic White Comet hurtles toward our galaxy, obliterating everything in its path. But it is no ordinary cometâ€”it is the deadly Comet Empire, conqueror of worlds... and Earth is the next target! Against orders, the Star Force blasts off to investigate, but even if they can get past the flagship Andromeda, they don't yet know the true nature of their new enemy!
(Source: AniDB)</t>
  </si>
  <si>
    <t>Academy Productions, Yomiuri Advertising</t>
  </si>
  <si>
    <t>Uchuu Senkan Yamato III</t>
  </si>
  <si>
    <t>Uchuu Senkan Yamato 3, Space Cruiser Yamato 3, Space Battleship Yamato 3, Star Blazers 3</t>
  </si>
  <si>
    <t>A stray missile from a confrontation between the Galman empire and the Bolar Federation crashes into the sun, turning it into a time bomb of radiation. The Star Force once again sets off into space, this time on a quest to look for a new world for the human race. 
(Source: ANN)</t>
  </si>
  <si>
    <t>Academy Productions</t>
  </si>
  <si>
    <t>Kashimashi: Girl Meets Girl - Shoujo wa Shoujo ni Koi wo Shita</t>
  </si>
  <si>
    <t>Kasimasi: Girl Meets Girl, Kashimashi: Girl Meets Girl OVA</t>
  </si>
  <si>
    <t>This is an OVA released on October 27th, 2006. It is also classified as the 13th episode (thus a sequel) to Kashimashi ~Girl Meets Girl~.
Hazumu confessed his love to Yasuna, but she turned him down him. To ease his heartbreak, he went to Mt. Kashimayama where he had met her first. However he lost his way in the mountain, and it was night time. He saw a big shooting star, and when he began to wish, he found out that something was wrong. It was not a shooting star, but it was a falling space ship. He was involved in the crash, but he managed to survive by the help of an alien. However, he became a girl due to the accident during the reconstruction of his body.
(Source: ANN)</t>
  </si>
  <si>
    <t>Nerima Daikon Brothers</t>
  </si>
  <si>
    <t>Oroshitate Musical Nerima Daikon Brothers, Dress-up Musical Nerima Daikon Brothers</t>
  </si>
  <si>
    <t>In the town of Nerima, the boisterous Hideki and his stoic brother Ichiro run a daikon radish farm along with Mako, their bubbly but vain cousin. The three dream of raising the money needed to build their own concert hall, where their bandâ€”Nerima Daikon Brothersâ€”would perform and hopefully rise to stardom. But their farm and Ichiro's host club job aren't raising money fast enough for their liking, leading them to resort to get-rich-quick schemes.
Their plans usually involve tracking down evil-doers and then stealing their ill-gotten gains. Yet, while they usually do put a stop to the villains, they always end the day no richer than before. However, neither these failures nor interference from the policewoman Yukika Karakuri can come between this trio and their dream! With help from gadgets provided by the rental shop owner Nabeshin, the Nerima Daikon Brothers get themselves into and out of all kinds of ridiculous situations through their boisterous singing and comedy.
[Written by MAL Rewrite]</t>
  </si>
  <si>
    <t>PostPet Momobin</t>
  </si>
  <si>
    <t>Post Pet Momobin</t>
  </si>
  <si>
    <t>Momo and Komomo can deliver mail from anyone, to anyone. To anywhere in the world, the galaxy, or the universe. Under the sea, high up in the clouds, and around the corner. To the past, the present, or the future. They both work tirelessly to insure that the important letters of people are delivered, while Komomo also works hard to keep the ever distracted Momo on task.
(Source: ANN)</t>
  </si>
  <si>
    <t>Byston Well Monogatari: Garzey no Tsubasa</t>
  </si>
  <si>
    <t>Tales of Byston Well</t>
  </si>
  <si>
    <t>Christopher "Chris" Chiaki is an easygoing guy who keeps failing his college entrance exams well into his mid-twenties. His days are occupied with Kendo practice, visits to his family's shrine, and dreaming of his high school reunion. When his spirit is suddenly transported to the world of Byston Well, Chris becomes Garzey's Wing, a legendary holy warrior. The Metomeus tribe summoned him to help liberate them from slavery, but unfortunately, Chris has no knowledge on how to be a holy warrior, and moreover, only has an incredibly dull sword which he salvaged from a corpse.
To make matters more complicated, there is another Chris who is still in the normal world!  He cannot control the events in Byston Well, but is tied to the fate of the other Chris. The young man must struggle and adventure in a world of magical creatures and mysterious foreigners.
[Written by MAL Rewrite]</t>
  </si>
  <si>
    <t>BMG Japan, Sanctuary</t>
  </si>
  <si>
    <t>Karakuri no Kimi</t>
  </si>
  <si>
    <t>The Clockwork Ones</t>
  </si>
  <si>
    <t>In an obscure corner of feudal Japan, a clumsy young girl carrying a massive box searches for a legendary ninja. That girl is Rangiku Ayawatariâ€”the sole survivor of the Ayuwatari clanâ€”and she seeks revenge against Lord Sadayoshi Karimata, the man who slaughtered her family and stole the secrets of her father's prized puppet collection. However, in place of the legendary ninja, Rangiku finds Yasaburou Manajiri, a vagabond who is being pursued by "deathless ninjas"â€”strange, fearless warriors who can survive seemingly fatal blows. Upon discovering that they share a common enemy, the pair team up to defeat the cruel lord and rid the world of strange puppets that conceal a horrible secret.
[Written by MAL Rewrite]</t>
  </si>
  <si>
    <t>Shogakukan-Shueisha Productions, TOHO</t>
  </si>
  <si>
    <t>Action, Comedy, Fantasy, Horror</t>
  </si>
  <si>
    <t>Mai-Otome Specials</t>
  </si>
  <si>
    <t>Specials that followed on the Mai-Otome DVD.</t>
  </si>
  <si>
    <t>Kurogane Communication</t>
  </si>
  <si>
    <t>Tetsu Komyunikeishon, Iron Communication, kc, kurocomm</t>
  </si>
  <si>
    <t>In the aftermath of a great and terrible war, Haruka finds herself the last surviving human on Earth. Though humanity may have been wiped out, she is not entirely alone. Advanced robots have survived the apocalypse, and Haruka lives with five who care for her: Spike, a boyish android who is very attached to her; Trigger, hot-tempered with a penchant for firearms; Cleric, the intelligent problem solver; Reeves, whose thoughtfulness overshadows his intimidating appearance; and Angela, a sword wielding recluse with an aversion towards humans. Residing in a high-rise building at the center of the city, Haruka lives a relatively peaceful life with her mechanical family.
However, her life is far from a stable one. Not only is a lack of resources a concern, but violent, remnant robots from the war roam free, ready to destroy whomever they meet. Kurogane Communication follows Haruka as she tries to survive in an apocalyptic world while facing many dangers that will challenge her daily life.
[Written by MAL Rewrite]</t>
  </si>
  <si>
    <t>Cutie Honey</t>
  </si>
  <si>
    <t>Cutey Honey</t>
  </si>
  <si>
    <t>One day, Honey Kisaragi's a trendy, class-cutting Catholic schoolgirl. The next, her father's been murdered by demonic divas from a dastardly organization called Panther Claw. When his dying message reveals that she's an android, Honey uses the transformative power of the Atmospheric Element Solidifier - the very thing Panther Claw wanted to steal - to seek revenge against the shadowy clan. Can Honey fight her way up Panther Claw's ranks to defeat its leader, the sinister Sister Jill while managing to escape the watchful eyes of Miss Histler, her school's headmistress?
Aided by journalist Hayami Seiji, his ninja father, and his lady-loving grade school brother, Honey sometimes appears as a racecar driver, sometimes as a glamorous model, and sometimes as a beggar, but her true identity is none other than the warrior of love, Cutie Honey!
(Source: RightStuf)</t>
  </si>
  <si>
    <t>Saturdays at 20:30</t>
  </si>
  <si>
    <t>Space Fantasia 2001 Nights</t>
  </si>
  <si>
    <t>Space Fantasia 2001 Yoru Monogatari, Space Fantasia Nisenichi Ya Monogatari, 2001 Ya Monogatari, Nisenichi Ya Monogatari, 2001 Nights</t>
  </si>
  <si>
    <t>57 min</t>
  </si>
  <si>
    <t>Based on Yukinobu Hoshino's 1984 manga in "Action Comics; shot in "Super Perspective Technique".
It is the 21st century, and two young people were chosen. Adam was sent off into a space ship and was sent off into outer space...
(Source: ANN, AniDB)</t>
  </si>
  <si>
    <t>Haha wo Tazunete Sanzenri</t>
  </si>
  <si>
    <t>Sekai Meisaku Gekijou, 3000 Leagues in Search of Mother, Marco, From the Appenines to the Andes</t>
  </si>
  <si>
    <t>Based on a short section of the novel Cuore by the Italian Edmondo de Amicis, Marco is a young boy living in Genoa, Italy, together with his father Pietro. But the family is not complete, for Marco`s mother left for Argentina around a year earlier in order to find work. Letters from her arrive regularly until one day they suddenly stop. Worry for his mother and what might have happened to her overcomes the young boy. Marco thus decides to embark upon a journey to Argentina in the hope of being reunited with his mother. At first, Pietro is opposed to Marco`s plan, but moved by his son's enthusiasm, he eventually allows the boy to go. So begins Marco`s long journey of the heart. Marco encounters many people throughout his travels, and finds maturity and self-acceptance as a result of his experiences.
(Source: Nippon Animation)</t>
  </si>
  <si>
    <t>Adventure, Drama, Slice of Life</t>
  </si>
  <si>
    <t>Babel Nisei (2001)</t>
  </si>
  <si>
    <t>Babel 2-sei</t>
  </si>
  <si>
    <t>Life seems simple for Kouichi, a young student, until he learns that he is the reincarnation of an alien protector who crashed onto the mantle of responsibility as "defender of the Earth," Kouichi/Babel teams up with a trio of super-powered alien companions to battle the the dark forces of an evil cult leader. The war to save humanity takes Babel from the deserts of southern Asia to the upper east side of Manhattan and ultimately to a final showdown with "the master" in a hidden base nestled in the Swiss Alps. The action is fast-paced and deadly. The fate of the world rests in the ability of this courageous youth to tame his latent psychic power and use it to defeat the enemies of mankind.
(Source: AnimeNfo)</t>
  </si>
  <si>
    <t>Action, Adventure, Mystery, Sci-Fi, Supernatural</t>
  </si>
  <si>
    <t>Babel Nisei (OVA)</t>
  </si>
  <si>
    <t>Babel II OVA, Babel II OAV</t>
  </si>
  <si>
    <t>Life seems simple for Koichi, a young student, until he learns that he is the reincarnation of an alien protector who crashed onto the mantle of responsibility as"defender of the Earth", Koichi/Babel teams up with a trio of super-powered alien companions to battle the the dark forces of an evil cult leader. The war to save humanity takes Babel from the deserts of southern Asia to the upper east side of Manhattan and ultimately to a final showdown with "the master" in a hidden base nestled in the Swiss Alps. The action is fast-paced and deadly. The fate of the world rests in the ability of this courageous youth to tame his latent psychic power and use it to defeat the enemies of mankind.
(Source: AnimeNfo)</t>
  </si>
  <si>
    <t>Babel Nisei</t>
  </si>
  <si>
    <t>Babil Junior</t>
  </si>
  <si>
    <t>Life seems simple for Koichi, a young student, until he learns that he is the reincarnation of an alien protector who crashed onto the mantle of responsibility as "defender of the Earth," Koichi/Babel teams up with a trio of super-powered alien companions to battle the the dark forces of an evil cult leader. The war to save humanity takes Babel from the deserts of southern Asia to the upper east side of Manhattan and ultimately to a final showdown with "the master" in a hidden base nestled in the Swiss Alps. The action is fast-paced and deadly. The fate of the world rests in the ability of this courageous youth to tame his latent psychic power and use it to defeat the enemies of mankind.
(Source: AnimeNfo)</t>
  </si>
  <si>
    <t>Adventure, Sci-Fi, Supernatural</t>
  </si>
  <si>
    <t>Barom One</t>
  </si>
  <si>
    <t>Baromu One</t>
  </si>
  <si>
    <t>Takeshi Kido and Kentaro Shiratori are a pair of friends who have been together for almost their entire life. One night, a strange being comes out from the lake and starts attacking them. When Takeshi and Kentaro are almost eliminated, a strange being named Kopu calls them and tells them that they are the chosen ones to inherit the power to protect the world from an evil being named Goumon. Now, they join their hands to transform into Barom One, a being with superior skills, who will fight to protect the city.
(Source: ANN)</t>
  </si>
  <si>
    <t>Action, Sci-Fi, Supernatural</t>
  </si>
  <si>
    <t>Bakuten Shoot Beyblade G Revolution</t>
  </si>
  <si>
    <t>Beyblade Revolution, Beyblade GRevolution</t>
  </si>
  <si>
    <t>After keeping their BitBeasts out of harm's way, a new world championship tournament is announced, but the defending champions can't all be on the same team. Their friendship will be tested and tried as each Bladebreaker goes on a quest to prove why they are the best Beyblader around. Tyson, Max, Ray, Kai, and newcomer Daichi, must keep up their winning ways...even if they must face each other. But, after the tournament is over, what awaits them is an old foe, Boris, taking over the BBA and transforming it into BEGA, the Beyblade Entertainment Global Association. To save Beybladers of the entire world from BEGA's corruption, the Bladebreakers must reunite once again...
(Source: ANN)</t>
  </si>
  <si>
    <t>Bakuten Shoot Beyblade 2002</t>
  </si>
  <si>
    <t>Beyblade 2002</t>
  </si>
  <si>
    <t>The Bladebreakers have to join forces once again because a mysterious group under the lead of Oozuma has defeated them, but the real enemy is not Oozuma. The real threath is formed by a group of people who use cyber-BitBeasts to capture the original ones from the Bladebreakers.
(Source: ANN)</t>
  </si>
  <si>
    <t>TV Tokyo, d-rights</t>
  </si>
  <si>
    <t>Bakuten Shoot Beyblade the Movie: Gekitou!! Takao vs. Daichi</t>
  </si>
  <si>
    <t>Beyblade - The Movie, Beyblade the Movie: Fierce Battle</t>
  </si>
  <si>
    <t>1 hr 10 min</t>
  </si>
  <si>
    <t>The Bladebreakers are on a well deserved vacation. But, a hyperactive kid named Daichi continues to pursue Tyson for a rematch after his defeat in the Beyblade World Championships. The Bladebreakers' vacation eventually takes a turn for the worst once they encounter mysterious Beybladers who claim to be the Dark Spirits sealed inside a strange temple. With Daichi under their control, the Shadow Bladers seek to destroy the world with their Dark BitBeasts. Together, Tyson, Max, Ray, and Kai must save not only Daichi... but the world as well...
(Source: ANN)</t>
  </si>
  <si>
    <t>Yomiko Advertising, d-rights</t>
  </si>
  <si>
    <t>Nelvana</t>
  </si>
  <si>
    <t>Nippon Animation, Synergy Japan</t>
  </si>
  <si>
    <t>Soreyuke! Uchuu Senkan Yamamoto Youko II</t>
  </si>
  <si>
    <t>Soreyuke! Uchuu Senkan Yamamoto Yooko II</t>
  </si>
  <si>
    <t>There is an ancient legend on a distant planet which states (among other things) that four goddesses will one day descend from the skies and all will be right with the world. 
Of course meanwhile, Yohko and the rest of the Terra team (with one straggler) have crashed on a backwater world, and they have to figure out a way off before their new charge... gets hungry again! 
Every so often, a celebration takes place in one of the most beautiful places in the Universe... a cosmic Sakura fest! Since the Terra Team has been doing so well, one of them is invited to join the high command as they meet their opposite numbers from NESS. It's a time of celebration and a time of peace... but it seems that someone didn't get the message.
(Source: AniDB)</t>
  </si>
  <si>
    <t>Bomberman B-Daman Bakugaiden</t>
  </si>
  <si>
    <t>Bomberman Bedaman Bakugaiden, Bomberman Bidaman Bakugaiden, Bomber Man &amp; Marbleman's Explosive Side Story</t>
  </si>
  <si>
    <t>A long time ago, B-Da City was attacked by an evil force called the Dark B-Da (or dark beings) in their quest to control the entire Blue Solar System. The heroic B-Daman, drawing on their legendary powers and ingenious technology, were able to overthrow the Nol Arc Empire and restore peace to the universe. 
One thousand years later, the Dark B-Da have finally returned to conquer the Blue Solar System and make it part of their dominion. A young B-Daman called Shirobon, with a strong sense of justice, becomes a defender of B-Da City. Along with the help of his friends, They join the battle against the Dark B-Da who have come to destroy their home!
(Source: Bomberman Wiki)</t>
  </si>
  <si>
    <t>Nagoya Broadcasting Network</t>
  </si>
  <si>
    <t>Bomberman B-Daman Bakugaiden Victory</t>
  </si>
  <si>
    <t>Bomberman Bedaman Bakuretsu Gaiden V, Bomber Man &amp; Bidaman Bakugaiden V, B Bidaman Bakugaiden V, B-Daman Bakugaiden Victory</t>
  </si>
  <si>
    <t>The sequel to B.B-DAMAN BAKUGAIDEN starts when SHIRO BOM and AO BOM are members of the B-da cops who protect the peace of B-da Union. One day, they see a space ship being chased by space pirate and they crash into the wilderness. Princess (AKA BOM) whose kingdom has been attached was lying beside a shining gem with mysterious power called "Crysmond". The enemy is after this gem!
Joined by KIIRO BOM and KURO BOM, B-damanâ€™s adventure to protect the Crysmond from the Devil Veders startsâ€¦
(Source: d-rights)</t>
  </si>
  <si>
    <t>Captain Tsubasa J</t>
  </si>
  <si>
    <t>The first 33 episodes are a summary of the previous series. In the first new episodes a new character, Shingo Aoi, (playing in Italy) is introduced. After that the world cup begins, this time with extraordinary, new countries like Sweden, Thailand or Uzbekistan.
(Source: ANN)</t>
  </si>
  <si>
    <t>Nihon Ad Systems, Fuji TV</t>
  </si>
  <si>
    <t>Chou Robot Seimeitai Transformers Micron Densetsu</t>
  </si>
  <si>
    <t>Transformers Legend of Micron</t>
  </si>
  <si>
    <t>On the mechanical planet of Cybertron live super robotic organisms known as Transformers. There, mainly consisting of convoys, the Cybertron army, and their old enemy Destron fell into conflict to gain hold of a new power to join their side. A new breed of Transformers known as the Microns. But, grieving over the battle the Microns set off to the other end of the universe. 4 million years later, on Earth, 3 young children activated a mysterious panel inside a cave. And somehow, that was the dormant Micron...</t>
  </si>
  <si>
    <t>TV Tokyo, Nippon Columbia, TV Tokyo Music</t>
  </si>
  <si>
    <t>Cosmo Warrior Zero</t>
  </si>
  <si>
    <t>Cosmowarrior Zero</t>
  </si>
  <si>
    <t>The long war between the planet Earth and the machine men is finally over, resulting in a peace that is more a victory for the machine men than the Earth. Warrius Zero lost his family in the war to the machine men but despite this he is still is a member of the Earth fleet that is now working in concert with the machine men. His ship, made up of both humans and machine men, has been given a near impossible task: capture the space pirate Captain Harlock. While Zero struggles to accomplish this task, evidence begins to surface that the peace between machine men and Earth may not be as it seems...
(Source: ANN)</t>
  </si>
  <si>
    <t>Young Herlock wo Oe! Cosmo Warrior Zero Gaiden</t>
  </si>
  <si>
    <t>Cosmo Warrior Zero Specials, Young Harlock o Oe! Cosmowarrior Zero Gaiden</t>
  </si>
  <si>
    <t>Space captain Warrius Zero, who lost his family to evil cyborgs, wages battle against Captain Harlock, a space rebel defending the Machine Men.
(Source: Amazon Prime Video)</t>
  </si>
  <si>
    <t>Cyborg 009: The Cyborg Soldier</t>
  </si>
  <si>
    <t>Skull, the evil leader of the terrorist organization known as Black Ghost, has nine powerful cyborgs under his control. But Dr. Isaac Gilmore, the Black Ghosts cybernetics scientist, decides to go rogue, helping the cyborgs turn against Skull and his evil organization.
Black Ghost wishes to start the next major world war by flooding the market with weapons of mass destruction. It seems the nine brave cyborgs have their work cut out for them, as Black Ghost is determined to bring those nine cyborgs down.</t>
  </si>
  <si>
    <t>TV Tokyo, Shaft, Avex Entertainment</t>
  </si>
  <si>
    <t>Sony Pictures Entertainment, Discotek Media</t>
  </si>
  <si>
    <t>Japan Vistec</t>
  </si>
  <si>
    <t>Green Green Character DVD</t>
  </si>
  <si>
    <t>Green Green Specials</t>
  </si>
  <si>
    <t>This entry includes episodes with original footage released on Green Green Character DVD volumes:
Character DVD #1 - Midori &amp;amp; Reika
Character DVD #2 - Futaba &amp;amp; Chigusa
Character DVD #3 - Sanae &amp;amp; Wakaba</t>
  </si>
  <si>
    <t>Comedy, Romance, Slice of Life, Ecchi</t>
  </si>
  <si>
    <t>Brave Story</t>
  </si>
  <si>
    <t>1 hr 52 min</t>
  </si>
  <si>
    <t>When 11-year-old Wataru's father leaves home and his mother is taken ill to the hospital, he decides to change his fate by traveling through the door shown to him by his friend Mitsuru. In a land of magic and monsters, Wataru must summon all his courage and embark on a journey with several comrades to meet the Goddess of Destiny and change this "mistaken fate."
(Source: ANN)</t>
  </si>
  <si>
    <t>Dentsu, SKY Perfect Well Think, Fuji TV, Warner Bros. Japan</t>
  </si>
  <si>
    <t>Baldr Force Exe Resolution</t>
  </si>
  <si>
    <t>Any network runs all over the world, and the development of the information network reaches its acme. In this age, there are two developed worlds; "the real world" and "wired", or the virtual network world.
Soma Toru belongs to a hacking group, Steppen Wolf, which runs around the network world freely. They attack the database of the UN forces as their last work. During this attack, he loses Nonomura Yuya, his friend as well as the team leader. Toru is arrested by the army. In exchange for letting him free, he has to work for an anti-hacker organization, the first squad of the UN Security Force Information Administration Bureau.
Working for them, he is looking for the person who killed his friend, while the other members also have their own reason to fight.
The three-way fights of the terrorist group, the security enterprise, and the army, continue every day. The various events occurred during the fight seem to be independent of each other at the first glance, but they're converging on one event as if they were attracted by something. 
Based on the game by GIGA.
(Source: ANN)</t>
  </si>
  <si>
    <t>Alchemist</t>
  </si>
  <si>
    <t>Di Gi Charat Nyo</t>
  </si>
  <si>
    <t>DiGi Charat Nyo</t>
  </si>
  <si>
    <t>Di Gi Charat (a.k.a. Dejiko) - along with Petit Charat (a.k.a. Puchiko) and Gema - travels to Earth as part of her training to become a full-fledged princess. They crash on a small town in Japan, where they meet the Omocha brothers (who spend most of their time thinking how cute Puchiko is) and Mr. &amp;amp; Mrs. Ankoro (an elderly couple that makes Japanese sweets).
(Source: ANN)</t>
  </si>
  <si>
    <t>TV Osaka, Broccoli</t>
  </si>
  <si>
    <t>Dotto Koni-chan</t>
  </si>
  <si>
    <t>Koni (whose character is based on the famous Sumo-wrestler) and his gang have lots of crazy and incoherent adventures in their town. From fighting with their "Lovely-Teacher" and dealing with Samurai fish, to confirming if "The Armored-Guy's" wife has an affair and saving the world, Koni, High, Moro, Nari and Afro, the Afro-dog, do the craziest and funniest things to have fun.
(Source: ANN)</t>
  </si>
  <si>
    <t>Sundays at 17:00</t>
  </si>
  <si>
    <t>Genco, Animax</t>
  </si>
  <si>
    <t>Duel Masters</t>
  </si>
  <si>
    <t>Duel Masters 2.0</t>
  </si>
  <si>
    <t>The world of Duel Masters is one of five great civilizations. Through a card game, duelists can bring these worlds into existence, making what was previously abstract into reality. These skilled duelists are known as Kaijudo masters.
Shobu Kirifuda is the best player at his local playground, and seeks to become a world-class master like his father. His first step on the road to conquest begins with winning a local tournament. Rather, it should have, except he is destroyed by the best Kaijudo master in the world, Knight. Shobu loses, but upon remembering the words of wisdom his father instilled into him, decides to continue on the road of becoming a duelist who can enjoy the game for what it is. And so begins his journey to victoryï¼and as we all know, the journey is the most important part!</t>
  </si>
  <si>
    <t>Studio Hibari, A.C.G.T.</t>
  </si>
  <si>
    <t>Bleach Movie 1: Memories of Nobody</t>
  </si>
  <si>
    <t>When a life ends, its soul departs to its final resting place known as the Soul Society. However, if a soul is left to wander in the human world for too long, it ends up turning into a corrupted "Hollow" that feeds on other souls. In such cases, spirits called "Soul Reapers" are needed to eliminate the Hollows and guide the lost souls to the Soul Society.
Ichigo Kurosaki and Rukia Kuchiki are two Soul Reapers who are used to dealing with Hollows that appear in Karakura Town. But when they encounter the hostile "Blanks"â€”souls devoid of memories and immune to the "soul burial" used by Reapersâ€”they are thrown for a loop. Senna, a fellow Reaper that neither Ichigo or Rukia are familiar with, comes to their rescue and manages to fend off the Blanks. The mystery deepens when a mirage of the human world suddenly appears over Soul Society. What could be the reason behind the strange phenomena, and how is it connected to Senna, who avoids any questions about her identity?
[Written by MAL Rewrite]</t>
  </si>
  <si>
    <t>TV Tokyo, Dentsu, Shueisha</t>
  </si>
  <si>
    <t>Nanatsu-iroâ˜…Drops</t>
  </si>
  <si>
    <t>Seven-Colored Drops, Nanatsu-iro Drops: First Love That Encompasses You, Nanatsuiroâ˜…Drops</t>
  </si>
  <si>
    <t>Tsuwabuki is a normal student, though not very social. One day he meets a new transfer student, named Sumomo Akihime, and another girl, both the only members of the gardening club. Tsuwabuki is forced by a teacher to join this club. But then he bumps into a strange guy with dog ears, switching his drink with they guy's by mistake. Drinking it, he is turned in a stuffed animal. The teacher tells him that the only way to turn back to normal is to find the chosen girl and let her catch the seven stardrops. This girl is Sumomo, that accepts to help him, though she's not allowed to know the animal's true identity. 
(Source: ANN)</t>
  </si>
  <si>
    <t>Byousoku 5 Centimeter</t>
  </si>
  <si>
    <t>Five Centimeters Per Second, Byousoku 5 Centimeter - a chain of short stories about their distance, 5 Centimetres Per Second, 5 cm per second</t>
  </si>
  <si>
    <t>What happens when two people love each other but just aren't meant to be together? Takaki Toono and Akari Shinohara are childhood friends, but circumstances beyond their control tear them apart. They promise to stay in contact, and although the progression of time widens the distance between them, the chain of memories remains ever-present.
Byousoku 5 Centimeter is a romantic drama that focuses on the mundane and harsh reality of long-distance relationships. Stuck in the past and unable to make any new memories, Takaki and Akari cling to the hope of seeing each other again. They live their everyday lives half-heartedly, both hurting themselves and the people around them.
[Written by MAL Rewrite]</t>
  </si>
  <si>
    <t>ADV Films, Bandai Entertainment, Discotek Media</t>
  </si>
  <si>
    <t>Bokura no</t>
  </si>
  <si>
    <t>Bokurano: Ours</t>
  </si>
  <si>
    <t>As fifteen children at a summer camp enjoy their carefree vacation together, they stumble upon a small cave near the beach. The group finds a mysterious room deep within its caverns, where they meet a strange man who calls himself Kokopelli. The man invites the children to play a game that involves taking turns controlling a robot to protect the Earth against aliens. Thinking it might be an interesting computer game, all but one of the children sign a contract agreeing to play.
Later that day, the giant robot appears in person and the children are teleported into its cockpit, where they find Kokopelli, who pilots a fight against a similar robotic creature that has appeared nearby. After winning the battle, Kokopelli tries to apologize but is interrupted as the children are teleported back to the ground in the midst of the carnage.
As the bewilderment following the fight settles, the robot suddenly disappears and the children are left scared and confused. Despite seeming like a harmless game at first, the children never anticipated the stakes of this game and how their pasts would intertwine with their decisions going forward.
[Written by MAL Rewrite]</t>
  </si>
  <si>
    <t>Sotsu Music Publishing</t>
  </si>
  <si>
    <t>Mecha, Psychological, Survival</t>
  </si>
  <si>
    <t>Kaze no Stigma</t>
  </si>
  <si>
    <t>Kaze no Seikon, Stigma of the Wind</t>
  </si>
  <si>
    <t>Kazuma Yagami is a user of "Fuujutsu," the ability to control the wind. He returns to his old home, the noble Kannagi household, after being banished four years ago for his inability to control fire and his subsequent defeat in a duel at the hands of his younger cousin, Ayano Kannagi.
Returning after such a brutal exile already gives rise to many conflicts, but to make matters worse, several Kannagi family members have recently been murdered with Fuujutsu. This leads the Kannagi family, including the hot-headed Ayano, to suspect Kazuma as the culprit. Now, Kazuma must not only clear his name, but also aid the family he shares a mutual hatred with, in order to discover the true identity of the killer.
[Written by MAL Rewrite]</t>
  </si>
  <si>
    <t>_Summer</t>
  </si>
  <si>
    <t>Underbar Summer</t>
  </si>
  <si>
    <t>â€œIs there any girl you love?â€
By this word his friend asked during the school excursion, the protagonist, Kaizu Takumi, begins to aware of his interest in opposite sex. Of course, there are girls around him, for example, his childhood friend, Hatano Konami, his classmate, Ebizuka Shino, a school idol, Shimazu Kakana, etc. However, he himself hasnâ€™t noticed his feelings until he is asked by his friend. He becomes anxious seeing his friend try to find his girl friend, and he resolves his mind to find a girl friend during the last summer of his high school life.
(Source: ANN)</t>
  </si>
  <si>
    <t>Rikuentai</t>
  </si>
  <si>
    <t>Reideen</t>
  </si>
  <si>
    <t>Reideen (2007), Raideen</t>
  </si>
  <si>
    <t>Saiga is a normal high school student with a gift in mathematics. His daily routine is disrupted when his family gets news that his Father's remains have been discoveredâ€”a noted archeologist and researcher who had gone missing while exploring a site many years before. Among his remains were notes and artifacts that needed to be identified by the family near a notable triangular mountain in Japan known as "Japan's pyramid", a place suspected by some to be man-made. A meteor containing a strange robotic lifeform falls from the sky and begins to cause destruction, putting Saiga in danger and causing a mysterious bracelet from his father's research to activate and merge him with an ancient robot burried within the pyramidâ€”a robot the runes describe as Reideen. It is now up to Saiga and guardian Reideen to fight against this unknown alien threat from the sky.
(Source: ANN)</t>
  </si>
  <si>
    <t>iDOLM@STER Xenoglossia</t>
  </si>
  <si>
    <t>Idol Master Xenoglossia, Idolmaster Xenoglossia</t>
  </si>
  <si>
    <t>107 years ago, the Moon was destroyed in a massive cataclysm that shattered Earth's former satellite into 81 quintillion tons of orbital debris. However, thanks to super-science, the Earth itself was saved and today no one really thinks much about that century-past disaster. Which is why when teenage Haruka Amami auditions for something called the Idolmaster Project, she THINKS she's trying out to be a singing idol. Instead, Haruka finds herself at a secret school run by the Mondenkind Agency, living with a group of other girls who have also been selected as candidates to pilot an iDOL - an advanced robot specifically designed to intercept falling chunks of moon rock. Except, the people who run the Mondenkind Agency aren't exactly knights in shining armor. And then there's the question of whether the iDOLs are really JUST robots. Because from almost the first moment, Haruka starts to feel emotions resonating from within the iDOL called Imber. 
(Source: Sentai Filmworks)</t>
  </si>
  <si>
    <t>Mondays at 02:30</t>
  </si>
  <si>
    <t>Les MisÃ©rables: Shoujo Cosette</t>
  </si>
  <si>
    <t>Les Miserables: Shoujo Cosette</t>
  </si>
  <si>
    <t>In 19th century France, a struggling single mother, Fantine, leaves her three-year-old daughter Cosette in the care of her new acquaintances, the Thernadiers. Unfortunately, Cosette's caretakers prove to be anything but loving, and the poor girl is subjected to repeated abuse and forced servitude. Still, she endures the torment in the hopes of seeing her mother once again.
One night, while doing errands for her host family, Cosette is assisted by an honorable stranger named Jean Valjean. After a brief conversation with the young girl, Jean acknowledges her as the type of person he has been seeking and rescues her from the clutches of the Thernadiers. They make their way to a nearby town where Cosette enjoys a new life thanks to her savior.
Under Jean's guidance, Cosette promises to help others with her newfound freedom. She pledges to heal the nation, ensuring that no one else suffers her fate. Though the road ahead is paved with tragedies left by the French Revolution, this idealistic girl will not rest until France is freed from poverty and suffering.
[Written by MAL Rewrite]</t>
  </si>
  <si>
    <t>Murder Princess</t>
  </si>
  <si>
    <t>After a sudden coup d'etat by the court scientist Dr. Akamashi results in the king's death, Princess Alita Castilia Arago Forland is forced to flee the capital. During her mad dash for survival deep into the forest, Alita collides with the brutal and temperamental bounty hunter Falis, which causes the two women to magically switch bodies.
Using her original body as collateral, Alita convinces Falisâ€”and her henchmen Dominikov and Peteâ€”to help take back the capital from the treasonous scientist by pretending to be the real princess. However, while the plan was initially successful, the only diplomacy Falis knows is with her sword. Alita must now work hard to make sure the kingdom is not trading one royal scandal for another, all while the two displaced women look for a way to return to their original bodies.
[Written by MAL Rewrite]</t>
  </si>
  <si>
    <t>Nodame Cantabile</t>
  </si>
  <si>
    <t>Shinichi Chiaki is a first class musician whose dream is to play among the elites in Europe. Coming from a distinguished family, he is an infamous perfectionistâ€”not only is he highly critical of himself, but of others as well. The only thing stopping Shinichi from leaving for Europe is his fear of flying. As a result, he's grounded in Japan.
During his fourth year at Japan's top music university, Shinichi happens to meet Megumi Noda or, as she refers to herself, Nodame. On the surface, she seems to be an unkempt girl with no direction in life. However, when Shinichi hears Nodame play the piano for the first time, he is in awe of the kind of music she creates. Nevertheless, Shinichi is dismayed to discover that Nodame is his neighbor, and worse, she ends up falling head over heels in love with him.
[Written by MAL Rewrite]</t>
  </si>
  <si>
    <t>Thursdays at 21:00</t>
  </si>
  <si>
    <t>Dentsu, Genco, SKY Perfect Well Think, Kodansha, Fuji TV, Magic Capsule, Asmik Ace, Sony Music Entertainment, Fujipacific Music</t>
  </si>
  <si>
    <t>Romeo x Juliet</t>
  </si>
  <si>
    <t>RomeoxJuliet</t>
  </si>
  <si>
    <t>On the floating continent of Neo Verona, the Montague family slaughters the entire Capulet family and seizes control of the kingdom. The true heir to the throne, Juliet Fiammata Asto Capulet, manages to escape the onslaught and is hidden away by loyalists for 14 years with hope that she may one day overthrow the cruel Montague regime. 
Despite having forgotten the murder of her entire family, Juliet now secretly protects the oppressed citizens of Neo Verona as a vigilante called the Red Whirlwind. During one of her escapades she meets Romeo Candorebanto Montague, the kind and selfless son of the tyrannical Prince Laertes Montague, and without knowledge of each other's background, they both fall in love at first sight. 
Unfortunately, however, their destiny is a cursed one: not only does each of the two families wish to obliterate the other, but an ancient secret hidden beneath Neo Verona also threatens their undying love for each other. Will they be able to defy the stars, or is this truly a love that can never be?
[Written by MAL Rewrite]</t>
  </si>
  <si>
    <t>GDH, Kadokawa Shoten, CBC Television, SKY Perfect Well Think, Happinet Pictures, Sotsu Music Publishing</t>
  </si>
  <si>
    <t>Boku no Marie</t>
  </si>
  <si>
    <t>Metal Angel Marie</t>
  </si>
  <si>
    <t>Ever met the perfect girl? Did she have the perfect boyfriend? Feel like you can't compete? Why not build your own? When an amateur mad scientist attempts to build a robotic duplicate of this dream girl, Marie is the result. Of course, there are the usual unexpected complications. He built her so well that Marie has a mind of her own and a whole host of questions to go with it. The same questions that each of us ask of life. Where did I come from? Why am I here? Why do I look just like that girl over there?! Well, perhaps we donâ€™t all have to worry about that, but Marie does!</t>
  </si>
  <si>
    <t>Tokyo Tribe 2</t>
  </si>
  <si>
    <t>This is the other side of Tokyo, a Tokyo of a different color. There, various tribes are living. The SARU from Japan's Musashino, WU-RONZE of Bukuro, and HANDS of Shindyuku... Young men living in the city...the public of modern times builds a home out of corruption, these young men of the sordid side of life, a side called "reality," are depicted here!
(Source: AnimeNfo)</t>
  </si>
  <si>
    <t>Sony Music Entertainment</t>
  </si>
  <si>
    <t>Eat-Man</t>
  </si>
  <si>
    <t>Eatman</t>
  </si>
  <si>
    <t>Meet Bolt Crank, mercenary extraordinaire, and the man who eats metal! Through his travels, he stops along the way to make a few bucks and occasionally rescue damsels in distress. His taste for metal gives him quite an edge as he becomes capable of generating an assortment of weapons from his hand! It's a strange ability, but it seems to come in handy, so to speak. Bolt has an edge over his adversaries, but will that be enough?
(Source: AnimeNfo)</t>
  </si>
  <si>
    <t>Genma Taisen: Shinwa Zenya no Shou</t>
  </si>
  <si>
    <t>Genma Taisen, Genma Wars: Eve of Mythology, Ghenma Wars, Great War of the Demon of Illusions: The Chapter of the Previous Night of the Myth</t>
  </si>
  <si>
    <t>In the distant future, monsters and inhumans roam the land, and the ruling Evil King seeks a human woman to bear him powerful, force-adept heirs. Non offers herself to the Evil King in order to save her village from Ape Clan raiders, and gives him twin sons, Loof and Jin. She and her sons are exiled by the ungrateful villagers, however, and Non's companion Nue (a Demon Clan member changed into a wolf for disobedience) takes Loof to be raised by his father, the Evil King. The Evil One's Queen Parome despises humans, however, and her malevolence towards Loof deepens...
(Source: AnimeNfo)</t>
  </si>
  <si>
    <t>Adventure, Drama, Horror, Sci-Fi, Supernatural</t>
  </si>
  <si>
    <t>Gun Frontier</t>
  </si>
  <si>
    <t>It is a harsh and barren wasteland, where the weak aren't allowed to dream. It is also a sacred land for true men, for there is no place a man can feel more alive. This is the Gun Frontier. Sea Pirate Captain Harlock and the errant samurai, Tochiro arrive in the United States on the Western Frontier. Along with a mysterious woman they meet along the way, the two friends challenge sex rings, bandits, and corrupt sheriff. They are searching for a lost clan of Japanese immigrants, and they will tear Gun Frontier from end to end until they find it.
(Source: ANN)</t>
  </si>
  <si>
    <t>TV Tokyo, Echo</t>
  </si>
  <si>
    <t>Kinnikuman II Sei</t>
  </si>
  <si>
    <t>Kinnikuman Nisei, Kinnikuman Second Generations, Ultimate Muscle: The Kinnikuman Legacy</t>
  </si>
  <si>
    <t>Kinnikuman II Sei takes place several years after the events of the original Kinnikuman. Mantarou Kinniku is the 59th prince of Planet Kinniku and son of the renowned wrestler, King Suguru. Lazy, immature, and cowardly, Mantarou seems to have little in common with his heroic father. 
When a powerful group calling themselves the dMP threatens the Earth, only someone as powerful as Kinnikuman stands a chance against them. Not knowing the current whereabouts of the King, a plan is formed to have his son Mantarou take up the mantle. The idea of fighting super villains does not sit well with Mantarou, who initially runs away from his duty. He flees to Earth where he encounters Meat, his fatherâ€™s old trainer. Despite Mantarou's shortcomings, Meat sees King Suguru in him, and believes he can set the prince on the right path. Thus begins Mantarou's journey to better himself and save the world.</t>
  </si>
  <si>
    <t>TV Tokyo, Yomiuri Advertising</t>
  </si>
  <si>
    <t>4Kids Entertainment, Discotek Media</t>
  </si>
  <si>
    <t>Majuu Sensen: The Apocalypse</t>
  </si>
  <si>
    <t>Maju Sensen The Apocalypse, Demon Beast Battle Front The Apocalypse, Demon Beast Phalanx TV</t>
  </si>
  <si>
    <t>An entire city is destroyed by two monstrous and omnipotent beings. Genzou Kuruma, a scientist but also the leader of a sect wishes to awake God, but first, he needs a special kind of blood for it. His son, Shinichi Kuruma, and a young girl, Ayaka Sanders, possess that blood, and he will do anything to capture them and take their blood for God's Awakening, and so, humanity will be lost. Shinichi, along Ayaka and Tomizoro (Tommy), are escaping from Genzou Kuruma's "New Humans" (genetically altered humans who can turn into monsters), while Shinichi only wishes for revenge against his father. He, like the other "New Humans", has the power to summon different beasts from his body. With this power, he will fight until Genzou Kuruma is killed by his own hands.
(Source: ANN)</t>
  </si>
  <si>
    <t>Pokemon: Mewtwo! Ware wa Koko ni Ari</t>
  </si>
  <si>
    <t>Pocket Monsters: Myuutsu! I Exist Here</t>
  </si>
  <si>
    <t>The Team Rocket leader, Giovanni, has found Mewtwo in a remote area of the Johto region. As Giovanni tries to re-capture Mewtwo, Ash and his friends are kidnapped by Domino, a new Team Rocket member, while trying to rescue Pikachu from Jessie and James. The Clone Pokemon are also captured and are then used as bait for Mewtwo. The situation then becomes a battle between the wills of Mewtwo and Giovanni; and Mewtwo also tries to discover if it and the clones have a purpose in life, even though they are products of science.
(Source: ANN)</t>
  </si>
  <si>
    <t>Rockman.EXE</t>
  </si>
  <si>
    <t>Rockman EXE, MegaMan: NT Warrior</t>
  </si>
  <si>
    <t>In the year of 20XX, a young boy by the name of Netto Hikari receives a very special gift as he enters the 5th grade. His very own customized net navi, Rockman! Despite Rockman's small size and far more responsible personality, the two boys quickly become the best of friends. A net navi is designed to guide his operator from the inside of his or her PErsonal Terminal, or simply PET for short. Children and adults alike enjoy friendly "Net Battles", where they spar their navis against each other to prove their worth. 
(Source: Official Site)</t>
  </si>
  <si>
    <t>TV Tokyo, Shogakukan-Shueisha Productions, Nihon Ad Systems, Half H.P Studio</t>
  </si>
  <si>
    <t>Ryuusei Sentai Musumet</t>
  </si>
  <si>
    <t>Ryusei Sentai Musumet, Shooting Starlets Musumet, Meteor Team Musumet</t>
  </si>
  <si>
    <t>One day, seven shooting stars fell on to the ground. The shooting stars were colored by seven colors, and they had terrible powers. Those who took the shooting star were tuned into monsters by embodying their desires.
Dr. Mishina and Dr. Kishiwada obtained the red, green, and blue stars secretly, and they studied the stars. Finally, they could successfully control their power by putting a special helmet on.
The newly developed helmet, "Musumet", was as large as an automobile helmet. Putting Musumet on the head, it turned a person's body into the strongest one on the earth. Furthermore, it received the signal from the brain and amplified the inherent power and ability unlimitedly.
To utilize the power of "Musumet", to keep the world peace, and to protect from the disasters caused by the remaining shooting stars, Dr. Mishima and Dr. Kishida founded a secret organization "MET". However, he died before he accomplished his aim.
The bereaved daughters, Aoi, Midori, and Kurenai, made up their minds to become Musmet in order to execute the father's will.
Even if they turned into Musumet, their wearing wouldn't change except helmets, gloves, and boots. Therefore, they had to go to the scenes wearing their own clothes. The girls had to go to the incident spots occasionally wearing school uniforms, occasionally gymnasium suits, occasionally swimming suits, depending the case, they had to go there even if they were naked, and they would do great jobs. On the other hand, at other times, they were ordinal adolescent girls who were dreaming of lovely meetings with boyfriends.
Whether would they cope with the world peace and boyfriends at the same time? 
(Source: AnimeNfo)</t>
  </si>
  <si>
    <t>Shinseikiden Mars</t>
  </si>
  <si>
    <t>Shin Seiki Den Mars, Mars, New Century Legend Mars, Mars the Terminator</t>
  </si>
  <si>
    <t>Mars is discovered on a forming volcano island, Heisei; a man with no memory. In reality, Mars is from outer space, and is supposed to gather information to decide whether Earth should be destroyed or not. Along with the giant robot Gaia, and his mysterious images of a woman urging him not to destroy the world, Mars decides to fight for Earth rather than destroy it, even if it means fighting his own kind. But if Mars is killed, Gaia will explode, destroying Earth along with it.
(Source: ANN)</t>
  </si>
  <si>
    <t>AT-X, Tsuburaya Productions</t>
  </si>
  <si>
    <t>Plum, Studio Guts</t>
  </si>
  <si>
    <t>Submarine Super 99</t>
  </si>
  <si>
    <t>Dr. Oki , the genius scientist who designed a new type of submarine is missing. His son, Susumu, smells an evil scheme of unknown group. He knows everything of his father's submarine called "Super 99" â€“ equipment, weapons, functions and capacity. Susumu thinks that to find his father is to reveal the secret organization, Helmet Party, and stop their conspiracy. With the help of his friends and Marine Corps, he sets out to an underwater quest, not knowing how dangerous his endeavour isâ€¦
(Source: ANN)</t>
  </si>
  <si>
    <t>TV Tokyo, Pony Canyon, AT-X, Tsuburaya Productions</t>
  </si>
  <si>
    <t>Enoki Films, Discotek Media</t>
  </si>
  <si>
    <t>Winter Garden</t>
  </si>
  <si>
    <t>DiGi Charat: Winter Garden</t>
  </si>
  <si>
    <t>This is sweet and bitter love story of Dejiko who is a grown up. The story begins on the Christmas day. Dejiko or Di Gi Carat is working part-time at a bakery shop. On her way from the shop, she happens to meet a young guy, Senba Taokuo at a park. Then, she meets him again in a town. While Dejiko begins to care for Tako and sheâ€™s looking forward meet him again, Takuo drops in at her shop.... Whether will she succeed in love?
(Source: AnimeNfo)</t>
  </si>
  <si>
    <t>Rozen Maiden: OuvertÃ¼re</t>
  </si>
  <si>
    <t>Rozen Maiden: Ouverture</t>
  </si>
  <si>
    <t>As Jun Sakurada fights and lives alongside the Rozen Maidens, special lifelike dolls made to battle each other, he enjoys a rare break in which he is told a story during the events of Rozen Maiden: TrÃ¤umend. 
When Jun buys a brooch as a present for Shinku, the fifth doll, she refuses to accept it at any cost. Souseiseki, the fourth doll, then recounts the story of how Shinku and the first doll, Suigintou, first met. This tale tells of the cruel and heartbreaking circumstances surrounding Suigintou's birth, and how the many misunderstandings between her and Shinku shaped their longstanding rivalry fueled by Suigintou's unfettered hate towards Shinku.
The stage is set in Rozen Maiden: OuvertÃ¼re in 19th century London as the story delves into the past of these one-time friends and the secrets that they hold.
[Written by MAL Rewrite]</t>
  </si>
  <si>
    <t>To Heart 2 OVA</t>
  </si>
  <si>
    <t>ToHeart2 OVA</t>
  </si>
  <si>
    <t>A collection of stories involving the girls of To Heart 2, with each episode focusing on a different character.
(Source: ANN)</t>
  </si>
  <si>
    <t>Hitohira</t>
  </si>
  <si>
    <t>A transfer student Asai Mugi is a painfully shy girl. She is so shy that she can't speak when she becomes seriously nervous. However, for some reason, she is spotted and recruited as a member of the drama club.
(Source: AnimeNfo)</t>
  </si>
  <si>
    <t>Genco, Media Factory, AT-X, ASCII Media Works, Index, Futabasha, Gigno Systems</t>
  </si>
  <si>
    <t>Performing Arts, School</t>
  </si>
  <si>
    <t>Nagasarete Airantou</t>
  </si>
  <si>
    <t>Drift off to Blue Orchid Island, Casted Away - Airan Island</t>
  </si>
  <si>
    <t>Ikuto Touhohin just had a fight with his old man, one that led him to make a rash decision to run away from home. He boards a ship, deciding to take a vacation, but the ship is suddenly hit by a huge stormâ€”one that sends Ikuto overboard! When he regains consciousness, he realizes he is still alive on some island. An isolated island. An isolated island with nothing but girls. Beautiful girls. Stranded on an island with only girls, no electricity, gas, radio, television, like he was back in the stone age.
(Source: AniDB)</t>
  </si>
  <si>
    <t>Thursdays at 01:20</t>
  </si>
  <si>
    <t>Clannad Movie</t>
  </si>
  <si>
    <t>Gekijouban Clannad</t>
  </si>
  <si>
    <t>Tomoya Okazaki is a cynical delinquent who lacks ambition as he apathetically labors through high school. During his childhood, a tragedy had caused his father to seek solace in alcoholism and neglect his son. Yet, meaningful human interaction can be a benediction, as Tomoya learns when he meets the enigmatic Nagisa Furukawa. The odd girl offers a gesture of friendship to Tomoya, but he rejects the request, dismissing it as a trivial incident. However, as he soon realizes that he is encountering Nagisa more and more often during school, Tomoya drops his discompassions and befriends the girl.
When he learns that Nagisa's dream is to revive the Drama Club, Tomoya decides to shed his detachment from the ordinary pleasures of life and dedicate himself to helping his new friend achieve her ambition. But what starts as a simple friendship may progress into something far more deep, intimate, and life-changing. As the pair face various hardships and afflictions, Tomoya and Nagisa gradually come to terms with the challenges of life.
[Written by MAL Rewrite]</t>
  </si>
  <si>
    <t>Saint October</t>
  </si>
  <si>
    <t>Whether it is the future or the past it is the world of fantasy and horror hiding in the shadow of the demon city. In the city, consecutive mysterious incidents that cannot be solved by science have occurred. To solve the incidents, they gather three girl detectives possessing special abilities.
Hayama Kotono. She is an orphan living in a convent.
Shirafuji Natuski. She is Kotono's classmate and a pop idol.
Hijiri Misaki. She is a mysterious girl who fights against nightmares of her previous life.
Those who want to bring the Judgement Day to the world.
Those who want to save the world.
Which is justice, and which is evil?
When Kotono encounters a boy who lost his memory, the wheel of the story begins to move but slowly. Then, solving the mysteries, the three girls will confront the fate that will influence the existence of the human beings.
(Source: AnimeNfo)</t>
  </si>
  <si>
    <t>Konami, Yomiko Advertising, Delfi Sound</t>
  </si>
  <si>
    <t>Keitai Shoujo</t>
  </si>
  <si>
    <t>Cell Phone Girl</t>
  </si>
  <si>
    <t>This is about Hiro Aida and his friends. Their daily life at school and first romantic encounters with all the fun and confusion. All these people are connected to each other through cell phone messages.
The anime has 5 regular episodes and 1 Epilogue episode.</t>
  </si>
  <si>
    <t>Milky Cartoon, G-mode</t>
  </si>
  <si>
    <t>Devil May Cry</t>
  </si>
  <si>
    <t>Devil May Cry: The Animated Series, DmC</t>
  </si>
  <si>
    <t>Patty Lowellâ€”the lost heir of a prestigious familyâ€”is found at an orphanage, and J.D. Morrison brings her to his acquaintance Dante, the owner of a business called "Devil May Cry." Dante takes on so-called "odd jobs," and at Morrison's request, he agrees to become a bodyguard for Patty. Begrudgingly, he sets out to deliver Patty to her family, though he is a bit annoyed with a job that essentially amounts to babysitting.
While Dante seems like a lazy good-for-nothing, he is actually a prolific demon hunter, which comes in handy when demons begin pursuing Patty. Soon enough, Dante realizes that there is more to this case than meets the eye, and he makes use of his particular skill set in order to keep Patty safe.
[Written by MAL Rewrite]</t>
  </si>
  <si>
    <t>Thursdays at 23:00</t>
  </si>
  <si>
    <t>WOWOW, Media Factory, Capcom, Toshiba Entertainment, Showgate</t>
  </si>
  <si>
    <t>Shinkyoku Soukai Polyphonica</t>
  </si>
  <si>
    <t>Phoron Tatara's no ordinary musician. As one of the rare Dantists who can summon elder spirits using music called Commandia, his gift is so strong that his spirit partner is none other than the infamous Corticarte Apa Lagranges. Sure, she may look like a young girl in her human form, but you don't get nicknames like "The Crimson Annihilator" and "The Bloody Duchess" for sitting back and watching the daisies grow.
Now, at the behest of the Tsuge Divine Music Player Office, this dynamic duet travels the continent of Polyphonica on Phoron's combination motorcycle/organ, following the song of the open road, orchestrating rescues and generally fixing whatever's baroque! Some musicians wait for a muse to hit them, but Phoron makes his work for scale!
(Source: RightStuf)</t>
  </si>
  <si>
    <t>Lantis, Pony Canyon, TBS, Movic, Magic Capsule, SoftBank Creative, Memory-Tech, T.O Entertainment, Fuji Creative</t>
  </si>
  <si>
    <t>Ginga Ya</t>
  </si>
  <si>
    <t>Music, School</t>
  </si>
  <si>
    <t>Super GALS! Kotobuki Ran</t>
  </si>
  <si>
    <t>Sporting designer clothes, make-up, and nails, Ran Kotobuki is the very picture of a trendy, young Shibuya girl, but don't let that fool you. This girl comes from a family of cops, and sheâ€™s ready to lay you out flat if you even think about causing trouble in her town! At least, she will... when sheâ€™s not distracted with karaoke, shopping, and dodging her homework. Join Ran and her friends as they defend the streets of Shibuya and attempt to shop their way into the history books as the most famous Gals ever!
(Source: RightStuf)</t>
  </si>
  <si>
    <t>Maria-sama ga Miteru 3rd</t>
  </si>
  <si>
    <t>MariMite OVA, La Vierge Marie Vous Regarde, The Virgin Mary is Watching You</t>
  </si>
  <si>
    <t>Summer has arrived, and the students of Lillian Girls' Academy are on break! Yumi and Sachiko head out to the Ogasawara family's summer home, but what was supposed to be a relaxing vacation takes a turn for the worse when some of Sachiko's old acquaintances drop by for tea. These rich and snobby debutantes don't think Yumi is worthy of Sachiko's affection and they're out to make this summer one she'll regret.
(Source: RightStuf)</t>
  </si>
  <si>
    <t>Tales of Symphonia The Animation: Sylvarant-hen</t>
  </si>
  <si>
    <t>Tales of Symphonia The Animation: Sylvarant Chapter</t>
  </si>
  <si>
    <t>Two worlds exist, both unaware of the existance of the other. In order for one world to flourish, the other will have to perish. On the perishing world, a Chosen one is sent on a journey to restore that world's mana by awakening the Spirits and becoming an angel. Colette Brunel, the Chosen of Sylvarant, sets out on her journey accompanied by her best friends Lloyd Irving and Genis Sage. As they travel further they meet more friends and even more enemies, while they learn more and more about the truth behind the World Regeneration. 
(Source: ANN)</t>
  </si>
  <si>
    <t>Negima!? Natsu Special!?</t>
  </si>
  <si>
    <t>Mahou Sensei Negima! OVA Natsu</t>
  </si>
  <si>
    <t>Yue and Nodoka are practicing magic, and one spell catches their eye: The Red String of Fate. Supposedly, this spell connects you with your fated partner. Nodoka decides to try it out, and ends up tied to Negi. However, this spell isn't the Red String of Fate at all, but is in fact just a red string that connects two people. A magical red string that happens to be impossible to sever. Delightful. Meanwhile, Ayaka invites the class to a free trip to her family's recently constructed spa resort. Tied together for at least a day, will Negi and Nodoka be able to make the most out of this free trip without going too far...?</t>
  </si>
  <si>
    <t>eX-Driver: Nina &amp; Rei Danger Zone</t>
  </si>
  <si>
    <t>The story takes place on a world 100 years in the future, a few years before Lisa and Lorna joined eX-D organization. The world where people drives computer-controlled electrically powered "AI cars" which automatically take you where you want to go. However, one AI car mysteriously start to run amok. Now Nina and Rei, as the main driver for ex-D organization have to solve the mystery behind the AI car with evil plot and trap awaiting for them... 
(Source: AniDB)</t>
  </si>
  <si>
    <t>Ajimu: Kaigan Monogatari</t>
  </si>
  <si>
    <t>Ajimu: Beach Story</t>
  </si>
  <si>
    <t>Seventeen year old Nakaido Hirosuke is just your average high school student. One morning as he arrives at the train station on his way to school, he catches sight of a beautiful girl, Ajimu Yasuna, and immediately falls for her. The two of them get to know each other and become friends, but he can't confess his feelings and she is unsure of hers. As events and other people present obstacles for the potential couple to clear, their relationship begins to develop and their feelings become clear.
(Source: ANN)</t>
  </si>
  <si>
    <t>Toho Music</t>
  </si>
  <si>
    <t>Naruto: Shippuuden</t>
  </si>
  <si>
    <t>Naruto Hurricane Chronicles</t>
  </si>
  <si>
    <t>It has been two and a half years since Naruto Uzumaki left Konohagakure, the Hidden Leaf Village, for intense training following events which fueled his desire to be stronger. Now Akatsuki, the mysterious organization of elite rogue ninja, is closing in on their grand plan which may threaten the safety of the entire shinobi world.
Although Naruto is older and sinister events loom on the horizon, he has changed little in personalityâ€”still rambunctious and childishâ€”though he is now far more confident and possesses an even greater determination to protect his friends and home. Come whatever may, Naruto will carry on with the fight for what is important to him, even at the expense of his own body, in the continuation of the saga about the boy who wishes to become Hokage.
[Written by MAL Rewrite]</t>
  </si>
  <si>
    <t>TV Tokyo, Aniplex, KSS, Rakuonsha, TV Tokyo Music, Shueisha</t>
  </si>
  <si>
    <t>B'T X Neo</t>
  </si>
  <si>
    <t>B'tX Neo: B't X Neo, BTX Neo</t>
  </si>
  <si>
    <t>Continuation of Teppei's journey with B't X to rescue his brother Kotaro Takamiya from the Machine Empire. The OAV series picks off from the TV series from the point where Hokuto successfully saves both Teppei and B't X and makes B't X far more powerful than before.
(Source: ANN)</t>
  </si>
  <si>
    <t>TMS-Kyokuchi</t>
  </si>
  <si>
    <t>Uchuu Senshi Baldios</t>
  </si>
  <si>
    <t>After polluting their own planet beyond repair, a race of evil aliens target earth as their next home. Now it is up to a lone outcast and his robotic spacecraft, Baldios, to defend earth. But, first he must convince the distrusting human population of the impending danger.
(Source: ANN)</t>
  </si>
  <si>
    <t>Kokusai Eigasha</t>
  </si>
  <si>
    <t>Muteki Kanban Musume</t>
  </si>
  <si>
    <t>Noodle Fighter Miki</t>
  </si>
  <si>
    <t>Miki Onimaru is a poster girl that works at her mother's Chinese ramen restaurant. She appears to be a normal girl, but she can become very violent if provoked. She picks a fight with her mother and accquaintances as a result on an almost daily basis, causing a series of troubling mishaps in their otherwise normal lives. 
(Source: ANN)</t>
  </si>
  <si>
    <t>Wednesdays at 02:00</t>
  </si>
  <si>
    <t>Geneon Universal Entertainment, Yomiuri Telecasting, Yomiuri Advertising, Toshiba Entertainment</t>
  </si>
  <si>
    <t>Martial Arts, Parody, Workplace</t>
  </si>
  <si>
    <t>Shibawanko no Wa no Kokoro</t>
  </si>
  <si>
    <t>Shibawanko's Spirit of Wa, Shibawanko's Japanese Spirit, Shibawanko's Spirit of Tradition</t>
  </si>
  <si>
    <t>2 min per ep</t>
  </si>
  <si>
    <t>Based on a japanese children`s book by Yoshie Kawaura.
Shiba-wanko, a Shiba-inu dog, and Miike-nyanko, a calico cat, live together in a classic Japanese-style house with the traditional Japanese alcove called a tokonoma. Shiba-wanko is a very gentle and hardworking soul who does all of the cleaning, laundry and cooking in the house. Miike-nyanko is a different type all together, being rather temperamental and not very good with housework. Together, these two learn the manners and customs associated with events such as the proper Japanese way to treat one`s guests, preparing for a Japanese New Year and how to enjoy the kimono, the traditional Japanese costume. Each chapter covers a specific topic which has to do with living in "Wa" (the Japanese-style spirit of peace and harmony) throughout the changing seasons.
(Source: AniDB)</t>
  </si>
  <si>
    <t>Three-d</t>
  </si>
  <si>
    <t>Educational</t>
  </si>
  <si>
    <t>Naikaku Kenryoku Hanzai Kyousei Torishimarikan Zaizen Joutarou</t>
  </si>
  <si>
    <t>Naikaku Kenryoku Hanzai Kyosei Torishimarikan Zaizen Jotaro</t>
  </si>
  <si>
    <t>Based on Ken Kitashiba &amp;amp; Yasuhiro Watanabe's political intrigue detective manga. 
The close relationship between political and business circles doesn't die; politicians and government officers line their pockets taking advantage of their positions. 
Zaizen Jotaro is an investigator who is allowed to use extralegal methods to crack down these power abusing criminals.
(Source: AniDB)</t>
  </si>
  <si>
    <t>TV Asahi, Universal Pictures Japan</t>
  </si>
  <si>
    <t>Hit wo Nerae! Specials</t>
  </si>
  <si>
    <t>Smash Hit! Specials</t>
  </si>
  <si>
    <t>DVD only specials.</t>
  </si>
  <si>
    <t>Souryuuden</t>
  </si>
  <si>
    <t>Sohryuuden: Legend of the Four Kings, Sohryuden</t>
  </si>
  <si>
    <t>The four Ryudo brothers hold an ancient secret -  they are descended from the dragons. They have the speed, strength and  power of their legendary ancestors - and they're getting stronger. But when pushed to the limit, they become the terrifying, uncontrollable dragons of mythology. These powers have attracted the attention of some powerful enemies - shadowy organizations with unlimited resources and weapons who will stop at nothing to control the brothers.
(Source: U.S. Manga)</t>
  </si>
  <si>
    <t>Kitty Films, Kodansha, Fuji TV</t>
  </si>
  <si>
    <t>Kitty Film Mitaka Studio</t>
  </si>
  <si>
    <t>Super Milk-chan</t>
  </si>
  <si>
    <t>The Super Milk Show, Vintage Milk-Chan</t>
  </si>
  <si>
    <t>Milk-chan is a girl who lives in a house stuck on the side of a building with her two sidekicks: Tetsu-ko, a paranoid robot that looks like a bottle and Hanage, a green blob with a mustache.
Milk is poor and she can't pay the rent, especially after her attempt to extort a local ant family fails. However, she is saved because the president himself offers her a job (some sort of a secret mission). Milk-chan answers the phone to receive missions from The President by saying something like "Hello, Bank of Hokkaido. Just kidding!"
After getting her mission, Milk-chan and her sidekicks take off aboard the "Milk-6" helicopter to go on her mission. Did I tell you this is a spoof of 1970s spy thrillers or some sort of Bond movies?
(Source: AniDB)</t>
  </si>
  <si>
    <t>Wagamamaâ˜†Fairy Mirumo de Pon!</t>
  </si>
  <si>
    <t>Milmo de Pon!, Mirmo!, Wagamama Fairy Milmo De Pon!, Selfish fairy: Mirumo de Pon!, Selfish Fairy Mirumo de Pon!, Wagamama Fairy Mirumo de Pon! Golden, Wagamama Fairy Mirumo de Pon! Wonderful, Wagamama Fairy Mirumo de Pon! Charming</t>
  </si>
  <si>
    <t>Kaede is a cheerful and energetic eighth grader. When it comes to boys, however, she is hopelessly shy. 
One day, on her way home from school, Kaede walks into a mysterious shop and buys a colorful cocoa mug. When she reaches home, she casually peeks into the bottom of the mug and discovers an engraved note, which says, "If you read this message aloud while pouring hot cocoa into the mug, a love fairy ("muglox") will appear and grant your every wish." The skeptical but curious Kaede follows the directions and announces her wish to date Yuuki, the class heartthrob. Suddenly, the adorable blue Mirumo appears! We soon find out, however, that this cute little muglox would rather eat chocolate and create mischief than help Kaede. 
Mirumo, it seems, is prince of the muglox world. Horrified at the prospect of having to marry Rirumu, his princess bride-to-be, Mirumo has escaped the muglox world. Hot on his heels, however, are Rirumu, Yashichi the bounty hunter, and a cast of hundreds of muglox ranging from the good to the bad to the nutty. This gang of adorable troublemakers will see to it that school life for Kaede and her friends is never the same... 
(Source: mirmo-zibang)</t>
  </si>
  <si>
    <t>Trinity Sound</t>
  </si>
  <si>
    <t>Wild 7 Another Bouryaku Unga</t>
  </si>
  <si>
    <t>Wild 7 Swirling Canal</t>
  </si>
  <si>
    <t>A big transatlantic ship, full of rich and important people for international business, has been taken by a group of terrorists. The only hope for their rescue is in the hands of a Japanese man known as Japa, but first, he must hire seven companions to help him, and together they will be the Wild Seven. The main plot occurs in the waters of Nicaragua's Canal.
(Source: ANN)</t>
  </si>
  <si>
    <t>Saturdays at 11:00</t>
  </si>
  <si>
    <t>Detective, Gore</t>
  </si>
  <si>
    <t>Zoids Fuzors</t>
  </si>
  <si>
    <t>R.D. is a delivery boy who works for a company called Mach Storm in order to earn money to search for the legendary Alpha Zoid. A Zoid that he heard rumours about from his dad that he passionately believes in. Mach Storm also doubles as a Zoid Battling team. In R.D.'s first Coliseum Zoid Battle, he encounters a team that can fuse Zoids. R.D. soon discovers that he has a Zoid that can computably fuse with his Zoid, Liger Zero. After this happens R.D.'s adventure to discover the truth about the Alpha Zoid begins.
(Source: ANN)</t>
  </si>
  <si>
    <t>Freedom</t>
  </si>
  <si>
    <t>2041, Earth. After being pulled into the planet's atmosphere, the fall of the Freeport Space Station has led to the "Great Cataclysm"â€”an event that devastated the Earth's environment. Left as a polluted wasteland, survivors go to war with their fellows to guarantee themselves resources; in the end, these scrimmages have erased the whole existence of humanity. Coincidentally, life still exists on a moon base. Although it is supposedly meant as an immigration outpost for the mission to explore Mars, it is soon turned into a city, both regulating and allowing its citizens to flourish. The lunar base, officially named "The City of Eden," holds the hope of fully colonizing the moon.
Takeru, one of many citizens of Eden in the year 2267, participates in "Tube Races" between gangs and groups using hovercraft-like vehicles. Due to causing an accident in one of his races, Takeru is sentenced to complete volunteer work outside the city. While clearing his punishment, Takeru stumbles upon remains that may unravel the truth about Earth and Eden's genesis.
[Written by MAL Rewrite]</t>
  </si>
  <si>
    <t>Bandai Entertainment, Discotek Media, NYAV Post</t>
  </si>
  <si>
    <t>Racing, Space</t>
  </si>
  <si>
    <t>Piyoko ni Omakase pyo!</t>
  </si>
  <si>
    <t>Leave it to Piyoko!, DiGi Charat - Leave It To Piyoko pyo!, Piyoko Can Help You pyo!, Di Gi Charat - Leave It To Piyoko pyo</t>
  </si>
  <si>
    <t>Leave it to Piyoko! Move over, Di Gi Charat! 
Piyoko and the Black Gema Gema Gang star in this new OVA series. From the Planet Analogue to Earth, the Black Gema Gema Gang try to kidnap Dejiko and hold her ransom to find their dream of a prosperous home! 
(Source: AniDB)</t>
  </si>
  <si>
    <t>Amaenaide yo!!: Yasumanaide yo!!</t>
  </si>
  <si>
    <t>Amaenaide yo!! Special</t>
  </si>
  <si>
    <t>Ikko and the girls of Saienji Buddhist Temple are participating in a game show competition and happen to win a trip to a secluded inn. At the inn, Ikko is presented with the challenge of not awakening while all of the girls are sleepwalking.</t>
  </si>
  <si>
    <t>Amaenaide yo!! Katsu!!: Damasarenaide yo!!</t>
  </si>
  <si>
    <t>Amaenaide yo!! Katsu!!: Don't be Fooled!!, Amaenaide yo!! Katsu!! Special</t>
  </si>
  <si>
    <t>A behind the scenes special of all the main characters in Amaenaide yo!! Katsu!!, where they give their own personal feelings about their past experiences with the show, as well as their working experiences with their fellow cast members.</t>
  </si>
  <si>
    <t>Jikuu Bouken Nuumamonjaa</t>
  </si>
  <si>
    <t>Time and Space Adventures Nuumamonjaa</t>
  </si>
  <si>
    <t>16 min</t>
  </si>
  <si>
    <t>It's the night before the fair celebrating the Kingdom of Guardia's one thousand year anniversary. When the humans have gone to sleep for the night, excited about the next day's celebration, the monsters come out to play.
Nuu and Mamo are two little monsters itching to have their own adventure in time and space, and their adventure group Nuumamonjaa is recruiting new members. Since neither is particularly strong in the brains department, their adventure turns into a disaster as they get into one mishap after another.
A fast drinking competition, a close encounter with a robotic cat, and a high-speed car chaseâ€”this might be more adventure than the tiny duo bargained for!</t>
  </si>
  <si>
    <t>Yomiuri Advertising</t>
  </si>
  <si>
    <t>Di Gi Charat: Hoshi no Tabi</t>
  </si>
  <si>
    <t>Gekijouban Di Gi Charat: Hoshi no Tabi, DiGi Charat Movie: A Trip To The Planet, DiGi Charat Hoshi no Tabi</t>
  </si>
  <si>
    <t>Dejiko decided to take a vacation and visit her home, Planet Di Gi Charat, together with Puchiko, Gema, and (accidentally) Rabi~en~Rose. However, Piyoko and her aids would not let go this chance to capture her. 
(Source: ANN)</t>
  </si>
  <si>
    <t>Di Gi Charat: Kuchi Kara Bazooka</t>
  </si>
  <si>
    <t>Upchuck Bazooka, DiGi Charat Special: A Rocket from the Mouth, Di Gi Charat Special: A Rocket from the Mouth</t>
  </si>
  <si>
    <t>13 min</t>
  </si>
  <si>
    <t>Piyoko and her villainous friends plot for a way to use the mouth rocket to beat Dejiko's laser eyes.</t>
  </si>
  <si>
    <t>Di Gi Charat Summer Special 2000</t>
  </si>
  <si>
    <t>The Di Gi Charat Summer Special was a four episode series that aired over two days, August 22, 2000 to August 23, 2000. This was the first series that Piyoko appeared in and the plot involves her attempting to hold Dejiko hostage for ransom.
â€¢ Summer Special 2000 Episode 1 - Here comes Pyoko-nyo!
â€¢ Summer Special 2000 Episode 2 - It's the Black Gamers-nyo
â€¢ Summer Special 2000 Episode 3 - The Return of Abarenbou
â€¢ Summer Special 2000 Episode 4 - Summer Bug  
(Source: AniDB &amp;amp; Wikipedia)</t>
  </si>
  <si>
    <t>Di Gi Charat Ohanami Special</t>
  </si>
  <si>
    <t>DiGi Charat Ohanami Special</t>
  </si>
  <si>
    <t>The Ohamami Special consisted of four independent episodes of Di Gi Charat with no continuation that aired in Spring 2001 in Japan.
â€¢ Ohanami Special Episode 1 - The Evil Settles Down  
â€¢ Ohanami Special Episode 2 - Sakura Sakura
â€¢ Ohanami Special Episode 3 - Long Haired Onii-san-nyu
â€¢ Ohanami Special Episode 4 - Don't Call me Rabi-en-Rose  
(Source: AniDB &amp;amp; Wikipedia)</t>
  </si>
  <si>
    <t>Di Gi Charat Natsuyasumi Special</t>
  </si>
  <si>
    <t>DiGi Charat Natsuyasumi Special</t>
  </si>
  <si>
    <t>The Di Gi Charat Natsuyasumi Special was another four episode series set in America that aired almost a year after the original series from August 2, 2001 to August 3, 2001. The young American otaku, Rodoyan, is introduced in this series.
â€¢ Natsuyasumi Special Episode 1 - Dejiko in America 1 
â€¢ Natsuyasumi Special Episode 2 - Dejiko in America 2
When Puchiko wanted to get off a bus she couldn't reach the signal button, and the driver (looks just like Abarenbou) kept accelerating until reaching America. Soon Dejiko received a letter from Rod Young, an American boy and a big fan of Dejiko who let Puchiko stay with him, inviting Dejiko to America to visit them and pick Puchiko up. 
â€¢ Natsuyasumi Special Episode 3 - Depurapyogebo Debut
A contest of bands was about to be held at Akihabara; the first prize is 10-year supply of nattou, Dejiko's favorite food. She decided to enroll but couldn't find enough members or instruments. 
â€¢ Natsuyasumi Special Episode 4 - Isn't Anyone Here-nyo?  
Dejiko and gangs of Gamers went to the mountains, but when night fell people began to disappear one by one.
(Source: ANN, AniDB &amp;amp; Wikipedia)</t>
  </si>
  <si>
    <t>Di Gi Charat Christmas Special</t>
  </si>
  <si>
    <t>DiGi Charat Christmas Special</t>
  </si>
  <si>
    <t>The Christmas Special aired in December 2000 and featured Piyoko again attempting to capture Dejiko by inviting all the characters on a cruise.
(Source: Wikipedia)</t>
  </si>
  <si>
    <t>Di Gi Charat Tsuyu Specials</t>
  </si>
  <si>
    <t>Di Gi Charat Other Specials</t>
  </si>
  <si>
    <t>Di Gi Charat (call her Dejiko for short) and Petit Charat (the cute little charat) come down to Earth, where they want to be idols, or something like that. Rabi~en~Rose (a random girl with bunny ears) decides they're in her way of becoming an idol herself. They all end up working at Gamers, where various otaku, children, and humanoid fingers walk in and act like morons.
Contains:
Gema no Sumika
Tsusode shiu Engekidan (ii ne!)
(Source: AniDB)</t>
  </si>
  <si>
    <t>Jigen Sengokushi: Kuro no Shishi - Jinnai-hen</t>
  </si>
  <si>
    <t>Kuro no Shishi, Jigen Sengoku Shi Kuro no Shishi Jinnai Hen</t>
  </si>
  <si>
    <t>The year is 1580. Using an army of soldiers equipped with sophisticated weaponry, Nobunaga Oda is on the verge of ruling Japan with an iron fist. One of his enforcers is Ginnai Doma - a fallen samurai reborn into an indestructible killing machine. As Ginnai continues his killing spree on ninjas and those who oppose Nobunaga's rule, Shishimaru of the Iga Ninja - going against the Koga Ninja's plans - pursues a one-man vendetta to avenge the deaths of his comrades and kill the immortal warrior.
(Source: ANN)</t>
  </si>
  <si>
    <t>Nippon Columbia, Dynamic Planning</t>
  </si>
  <si>
    <t>Tokyo Kids, Minami Machi Bugyousho</t>
  </si>
  <si>
    <t>Golgo 13</t>
  </si>
  <si>
    <t>Golgo 13: The Professional</t>
  </si>
  <si>
    <t>After assassinating the son of business tycoon Leonard Dawson, Golgo 13 finds himself prey to the CIA and the U.S. Army, whom Dawson has personally hired to kill the assassin. As days pass by, Dawson slowly loses his sanity as he continues to plot every attempt to kill Golgo 13 even without caring about who hired the assassin to kill his son.
(Source: ANN)</t>
  </si>
  <si>
    <t>Filmlink International, Streamline Pictures</t>
  </si>
  <si>
    <t>Adult Cast, Military</t>
  </si>
  <si>
    <t>Golgo 13: Queen Bee</t>
  </si>
  <si>
    <t>Master assassin Golgo 13 is hired by the advisor of presidential candidate Robert Hardy to assassinate "Queen Bee," the beautiful and deadly leader of a South American guerilla army. Golgo, however, finds this job too easy and digs further information to find out the true connection between Hardy and Queen Bee.
(Source: ANN)</t>
  </si>
  <si>
    <t>Filmlink International</t>
  </si>
  <si>
    <t>Arslan Senki</t>
  </si>
  <si>
    <t>In the medieval kingdom of Pars, young Prince Arslan confronts the hostility of his father and the disinterest of his mother, and yearns to learn more about the world. Despite being surrounded by poverty and slavery, Arslan persists in seeing the possibility of a nobler world. Everything changes when the neighboring nation of Lusitania invades Pars, and Arslan is forced to grow up in an instant.
Arslan Senki follows Prince Arslan to war, where he struggles to save his nation and family with the help of a small but devoted circle of advisers. Along the way the young prince finds secrets around every corner and faces enemies who hate him because of what he is, but also finds friends where he least expects them. The story of nations at war, Arslan Senki is also the story of one boy's quest to stay himself in the most trying of circumstances.</t>
  </si>
  <si>
    <t>Aniplex, Kadokawa Shoten, Movic, Sony Music Entertainment</t>
  </si>
  <si>
    <t>animate Film, Aubec</t>
  </si>
  <si>
    <t>Slam Dunk (Movie)</t>
  </si>
  <si>
    <t>Slam Dunk Movie 1</t>
  </si>
  <si>
    <t>Sakuragi and the Shohoku team takes on Oda and Takezono High School. This is Sakuragi's second match as he faces Oda, a basketball player who went to the same junior high.
(Source: ANN)</t>
  </si>
  <si>
    <t>Vampire Sensou</t>
  </si>
  <si>
    <t>Vampire Senso</t>
  </si>
  <si>
    <t>The rural American west is the setting for this OVA, in which a bizarre and brutal attack on a NASA base in Arizona attracts the attention of a French secret service agent, Monsieur Lassar, when a dead CIA agent is found floating on the Seine in Paris. Lassar is convinced that these two events are related, and sets out to prove it. His investigation leads him to film star Lamia Vindaw and a vampire cult that may be far more vicious and dangerous than its eccentric exterior makes it seem.
(Source: ANN)</t>
  </si>
  <si>
    <t>Youseiki Suikoden</t>
  </si>
  <si>
    <t>In the early 21st century, an earthquake destroyed Tokyo. Japan lost its center of government and industry, and turned into a lawless territory. Looking for his sister, Takateru Suga learns that she was kidnapped by the powerful Koryukai gang. He decides to ally himself with a drag queen, two ex-mercenaries and a nun to destroy the crime organization and save his sister!</t>
  </si>
  <si>
    <t>Konami, Kadokawa Shoten</t>
  </si>
  <si>
    <t>Psycho Diver: Mashou Bosatsu</t>
  </si>
  <si>
    <t>Psycho Diver Masei Rakuryu</t>
  </si>
  <si>
    <t>Psycho divers are people who, through technology, are able to enter an individualâ€™s psyche where they can directly address any psychological issues. Due to his reputation as one of the most skilled divers, Busujima is hired to remedy popular musician Yuki Kano's bouts of psychosis that prevent her from singing. However, when he learns that a previous diver has died trying to help Yuki, and that her mental condition has a strange connection to a religious cult, Busujima wonders if he will be able to make it out of her mind alive.
[Written by MAL Rewrite]</t>
  </si>
  <si>
    <t>Madhouse, Studio Junio</t>
  </si>
  <si>
    <t>Kikaider 01 The Animation</t>
  </si>
  <si>
    <t>Ever since the fall of the DARK organization, Jiro has been wandering everywhere and wondering if he would ever see Mitsuko again or not. During his journey Jiro meets a beautiful girl named Rieko who is protecting Akira, a little boy from the evil Professor Gill. Ironicly, he's the son of Professor Gill, but he is also the key to Gillâ€™s menacing secret weapon and his plans to conquer the world.
(Source: ANN)</t>
  </si>
  <si>
    <t>Oh! Super Milk-chan</t>
  </si>
  <si>
    <t>Milk-chan is a drooling, potty-mouthed baby who lives in an apartment with an obsolete robot named Tetsuko, a slug named Hanage, and an uncontrollable pet named Robodog. Whenever the President calls, Milk-chan and the gang rush to the scene to solve any type of problem - whether it's stopping a money counterfeiter hungry for Belgian waffles or counselling a school of drunk fish. At the same time, they have to avoid a nagging landlord, as they're six months behind their rent.
(Source: ANN)</t>
  </si>
  <si>
    <t>Ring ni Kakero 1: Nichibei Kessen-hen</t>
  </si>
  <si>
    <t>Put it All in the Ring 1: Japan vs USA Battle Story, Ring ni Kakero S2</t>
  </si>
  <si>
    <t>Immediately after Ryuuji Takane won the Champion Carnival, the U.S. Junior Champion Black Shaft appeared, and challenged the best Japan has to offer, just before the World Tournament is about to happen. Now Ryuuji, Takeshi Kawai, Kazuki Shinatora, Ishimatsu Katori, and Superstar Jun Kenzaki have to prove to not only Black Shaft, but the world, that they are truly world-class boxers before the World Tournament starts. But Shaft is not recruiting boxers for his challenge, but instead gets a life-timer criminal from Death Row, the leader of the Great Angels, one of the toughest gangs in America, a mysterious woman, and the "Dark Emperor of the South". Also, Shaft negotiates with Don Juliano, the Italian Junior Champion, just in case...
(Source: ANN)</t>
  </si>
  <si>
    <t>Seishoujo Kantai Virgin Fleet</t>
  </si>
  <si>
    <t>In the pre-WWII era, Nakano Naval Academy's special school for girls is codenamed "Virgin Fleet". These girls are gifted with a special form of power known as "Virgin Energy". With the fear of another Russo-Japanese war imminent, rookie pilot Shiokaze Umino must hone her powers to save Japan from complete destruction.
(Source: AniDB)</t>
  </si>
  <si>
    <t>Fantasy, Sci-Fi</t>
  </si>
  <si>
    <t>Hokuto no Ken: Raoh Gaiden Junai-hen</t>
  </si>
  <si>
    <t>Shin Kyuuseishu Densetsu Hokuto no Ken Raou-den Junai no Shou</t>
  </si>
  <si>
    <t>Kenshiro is the heir of the legendary martial arts known as Hokuto Shinken, which can kill a man with a single blow, by striking the pressure points in the enemy's body. Hokuto Shinken can be passed only to one successor at a time. When he was chosen as the successor, he parted ways with his brothers, Toki and Raoh. The former decided to use what he knew of the art to cure people... while the latter has chosen to use his supreme strength to install peace in the world by power. 
Kenshiro is accompanied by Lynn and Bart, and the movie's story begins when an overlord starts kidnapping children to use them as slaves for building his own pyramid... 
(Source: AniDB)</t>
  </si>
  <si>
    <t>North Stars Pictures</t>
  </si>
  <si>
    <t>Heat Guy J: Toriko - Angel</t>
  </si>
  <si>
    <t>HeatGuy J: Captive - Angel, Habitat Ground Jewdo Special, Heat Guy Jay Special, HeatGuy-J Special</t>
  </si>
  <si>
    <t>Episode 14.5
In the city of Judoh, Claire Leonelli has inherited leadership of the Mafia group "Vampire" following the death of his father. To keep Claire's and other criminal activities in check, the city's Bureau of Urban Safety has Special Services Division operative Daisuke Aurora and the super android codenamed "J" (whose identity is apparently kept in secrecy, as androids are banned in the city). With both of them around, crime now has little room to breathe in Judoh.
(Source: ANN)</t>
  </si>
  <si>
    <t>Mecha, Organized Crime</t>
  </si>
  <si>
    <t>Jikuu Tenshou Nazca</t>
  </si>
  <si>
    <t>Miura Kyoji, a dedicated kendo student, discovers that his shisho (master) Tate Masanari is a reincarnated Incan warrior named Yawaru who wishes to destroy the world to purify it. Kyoji himself is the warrior Bilka, who foiled Yawaru's plans in their previous lives. Yawaru gathers other awakened spirits to release the powers of nature. Now Kyoji must wrestle with his own fate and decide if he is merely a vessel for the reincarnated soul or if he is truly Miura Kyoji and which will be better able to save the world and the future as he knows it. 
(Source: ANN)</t>
  </si>
  <si>
    <t>Bulg-eunmae</t>
  </si>
  <si>
    <t>The Red Falcon</t>
  </si>
  <si>
    <t>Gang terror and chaos reign in the land of Chungwon. The Camelia Blossoms are the most powerful of the warring gangs and they use this time of unrest to wrestle control of the country from the ailing peoples government, while also producing counterfeit gold coins to cripple the struggling economy. The only hope of freedom lies with the enigmatic Red Hawk.
(Source: ANN)</t>
  </si>
  <si>
    <t>Daewon Media</t>
  </si>
  <si>
    <t>Kaze no Tairiku</t>
  </si>
  <si>
    <t>Three adventurersâ€”a warrior, a priest, and a young womanâ€”traverse a land devastated by centuries of environmental calamities searching only for a way to survive. In their journeys they stumble across first the remains of a band of desperate treasure-hunters, and then the treasure they were seeking: Azec Sistra, the legendary City of the Dead. Unfortunately, the bandits responsible for slaughtering the treasure-hunters have also found their way to the city, but more worrisome still are the guardians which protect Azec Sistra from those who would violate the spirits at rest there...
(Source: ANN)</t>
  </si>
  <si>
    <t>Bandai Visual, Kadokawa Shoten, Victor Entertainment, animate Film, Imagica</t>
  </si>
  <si>
    <t>Dae Jang Geum: Jang Geum's Dream</t>
  </si>
  <si>
    <t>Shoujo Changumu no Yume, Janggeum's Dream, Changumu no Yume - Dae Jang Geum, ìž¥ê¸ˆì´ì˜ ê¿ˆ</t>
  </si>
  <si>
    <t>Story is about the girl Jang Geum who wants to be a cook. She gets accepted as a palace servant. Clever and cheerful Jang Geum quickly finds friends. But all to soon she encounters intrigue and corruption. 
A Korean/Japanese joint production.</t>
  </si>
  <si>
    <t>Heewon Entertainment</t>
  </si>
  <si>
    <t>Adventure, Comedy, Gourmet</t>
  </si>
  <si>
    <t>Sprite: Between Two Worlds</t>
  </si>
  <si>
    <t>Manami &amp; Nami Sprite</t>
  </si>
  <si>
    <t>Lately, shy Manami has been flirting outrageously and sparking vicious cat-fights! Afterwards, she remembers nothing. Can it be that another personality seethes beneath her own? A wild woman whoâ€™ll do anything to find trouble?
(Source: AniDB)</t>
  </si>
  <si>
    <t>Front Line</t>
  </si>
  <si>
    <t>Studio G-1Neo</t>
  </si>
  <si>
    <t>Argento Soma: Hitori to Hitori</t>
  </si>
  <si>
    <t>Argento Soma OVA, Argento Soma Episode 24.5, Argento Soma Special</t>
  </si>
  <si>
    <t>The pilot Sue Harris goes to a mission on a frozen country, there she suffers an accident on the mountains and her life is in severe danger. Trying to survive on the harsh enviroment, she encounters an alien and engages in combat with it. The two beings will use all means possible to escape of that dead trap alive.</t>
  </si>
  <si>
    <t>Tactical Roar: Mercurius no Kyuujitsu</t>
  </si>
  <si>
    <t>Tactical Rawr,The Mercurius' Holiday, Tactical Roar Special</t>
  </si>
  <si>
    <t>DVD special.</t>
  </si>
  <si>
    <t>Overman King Gainer</t>
  </si>
  <si>
    <t>Sometime in the distant future, mankind is forced to live in domed cities while the rest of the world is left to recover from years of environmental hardships. In the Siberian Dome-polis, professional gamer Gainer Sanga and mercenary Gain Bijou commandeer an Overman and lead a mass exodus out of the city.
(Source: ANN)</t>
  </si>
  <si>
    <t>WOWOW</t>
  </si>
  <si>
    <t>Kaze no Na wa Amnesia</t>
  </si>
  <si>
    <t>Kaze no Namae wa Amunejia, The Name of the Wind is Amnesia</t>
  </si>
  <si>
    <t>Two years ago, a mysterious wind swept over the Earth without warning, taking everyone's memories with it. Not knowing their names or even how to speak, cars crashed, planes dropped from the sky, and society crumbled in an instant. One young man happens to wander into a military testing facility, where he meets Johnny, a young boy who underwent experimental memory enhancement treatment and could, therefore, still remember who he was. Johnny names the young man Wataru and teaches him everything that he can before his frail body fails him.
Wataru sets out on a journey to see if he can find other people like him, and in San Francisco, he meets a mysterious silver-haired woman named Sophia, who refuses to speak about her past. Sophia says that she is heading to New York, and decides to travel together with Wataru. As the pair make their way across America, they learn about what has happened to the rest of society, and what the essence of humanity really is.
[Written by MAL Rewrite]</t>
  </si>
  <si>
    <t>Action, Avant Garde, Drama, Sci-Fi</t>
  </si>
  <si>
    <t>Dirty Pair no Ooshoubu: Nolandia no Nazo</t>
  </si>
  <si>
    <t>Dirty Pair no Daishoubu: Nolandia no Nazo, WWWA Dirty Pair no Ooshoubu: Nolandia no Nazo</t>
  </si>
  <si>
    <t>The Dirty Pair are traveling to the planet of Ookbar in search of a missing girl. Kei and Yuri have traced Missinie to the forest of Nolandia, but their investigations have stalled thanks to the less-than-helpful Chief of Security. But the Dirty Pair have never let a little bureaucracy stand in their way.
(Source: AniDB)</t>
  </si>
  <si>
    <t>Dirty Pair: Bouryaku no 005-bin</t>
  </si>
  <si>
    <t>It's Chief Gooley's worst nightmare come true. The Lovely Angels are back on the job, but this time the 3WA's Central Computer has assigned them two cases at the same time: investigate a space liner explosion in which three hundred people died, but no one`s come forward to claim any insurance money; and find a missing scientist and his family.
Could the two cases be connected? Only the Central Computer knows and it's not talking. So it's up the Dirty Pair to get down and dirty and solve the puzzle before time runs out for a grieving grandfather, his family and the universe!
(Source: AniDB)</t>
  </si>
  <si>
    <t>Dirty Pair: The Movie</t>
  </si>
  <si>
    <t>Agerna is a planet rich in Vizorium, the one mineral necessary to space travel. So when a series of mysterious attacks on mining operations has the governments of the world pointing fingers and blaming each other, the World Welfare &amp;amp; Works Association naturally sends in their top agents to investigate. But are the lovely angels up to the task of stopping a mad scientist bent on taking a long dormant alien race to its final evolutionary form? Throw in a thief who's hunting a bottle of World War II-vintage wine and it's a safe bet that nobody on the planet is safe. It's more chaos, more mayhem and even more destruction than ever before as the Dirty Pair take on their wildest case yet!
(Source: AniDB)</t>
  </si>
  <si>
    <t>Atelier Musa, Streamline Pictures</t>
  </si>
  <si>
    <t>Animation Seisaku Shinkou Kuromi-chan</t>
  </si>
  <si>
    <t>After being inspired by the fictional anime, "Luis Monde III", Mikiko "Kuromi" Oguro goes to animation school and finally lands the job of her dreams at Studio Petit. Upon arriving, she meets the head of production. Unfortunately for her, he dies soon after meeting her and passes his position unto her. Now that she's head of production of "Time Journeys", it's up to her to rally up the lazy animator's and finish the second episode in a week.
(Source: ANN)</t>
  </si>
  <si>
    <t>DAX Production</t>
  </si>
  <si>
    <t>Animation Seisaku Shinkou Kuromi-chan 2</t>
  </si>
  <si>
    <t>Following Studio Petit's popularity for Time Journey's, the crew is now faced with 3 anime at the same time. Rushing to fill the quotas, the owner of Studio Petit hires Takashimadaira, a veteran producer to help Kuromi. However, all Takashimadaira cares about is making deadlines, severely hurting the quality of the images. Shihonmatsu, who has been helping Kuromi, gets angry at the new producer and leaves, leaving Kuromi with a difficult choice: to choose between the quality or the deadline.
Studio Petit managed to survive the production of "Time Journeys," but now that show's finished, and in its place they've got no less than three series to animate, with just four artists, one manager and one director - not to mention one very bedraggled animation runner. And it doesn't help that Shihonmatsu picked this week to quit smoking. As the staff starts to fall behind their crushing deadlines, the owner calls in an old "pro," Takashimadaira, to get production back on track. But once he starts putting speed above quality, the Petit team has to choose between following orders and doing their jobs right.
(Source: ANN)</t>
  </si>
  <si>
    <t>Otaku Culture, Parody</t>
  </si>
  <si>
    <t>Fatal Fury: Legend of the Hungry Wolf</t>
  </si>
  <si>
    <t>Battle Fighters Garou Densetsu</t>
  </si>
  <si>
    <t>Jeff Bogard was a master of the Hakkyokuseiken martial arts school and the guardian of its secret techniques. Coveting this knowledge, Geese Howard, the most powerful man in South Town, challenged and murdered him in front of his adoptive sons Terry and Andy Bogard. Under the guidance of their mentor Tung Fe Rue, the brothers dedicate their lives to training in the ultimate art to avenge their father. 
10 years later, Geese promotes a martial arts tournament known as the King of Fighters. Terry and Andy join their friend Muay Thai champion Joe Higashi and enter the competition in order to finally face Geese in combat.  
[Written by MAL Rewrite]</t>
  </si>
  <si>
    <t>Nihon Ad Systems, Studio Jack</t>
  </si>
  <si>
    <t>Fatal Fury 2: The New Battle</t>
  </si>
  <si>
    <t>Battle Fighters Garou Densetsu 2</t>
  </si>
  <si>
    <t>After defeating Geese Howard, legendary fighter Terry Bogard faces German warrior Wolfgang Krauser, only to suffer a humiliating defeat. Depressed by his loss, Terry wanders around the country, wasting his life through drinking. Only a young boy named Tony can convince Terry to go back to his winning ways, conquer his fears, and once again face Krauser.
(Source: ANN)
Based on the Neo Geo SNK video game Fatal Fury 2.</t>
  </si>
  <si>
    <t>Dirty Pair Flash</t>
  </si>
  <si>
    <t>Dirty Pair Flash OVA</t>
  </si>
  <si>
    <t>Kei and Yuri were originally junior auxiliary agents in the Worlds Works and Welfare Agency (W.W.W.A. or 3WA for short) when the two were paired together under the codename "Lovely Angels." Kei was coming off her fourth probation for something she had done, and Yuri's dating exploits were common knowledge, not to mention the two had an instant dislike for each other when they met.
At first, Kei and Yuri refused to work with each other, and Kei even resigned from the 3WA. Afterwards, the two continued to work together, although they earned their nickname, "the Dirty Pair" because of all the collateral damage the two (unintentionally) cause in the completion of their cases. And even though the two now get along with one another, they continue to bicker and complain to each other.
Although it is often said that these are younger versions of the original Lovely Angels Kei and Yuri, in truth this series is an alternate universe telling of Dirty Pair, set in the years 2248-49.
(Source: Wikipedia)</t>
  </si>
  <si>
    <t>Dirty Pair: Lovely Angels yori Ai wo Komete</t>
  </si>
  <si>
    <t>Released direct to video in Japan after the original TV series was canceled, this OVA is actually the final two episodes of the TV series.</t>
  </si>
  <si>
    <t>Koko wa Green Wood</t>
  </si>
  <si>
    <t>Hasukawa Kazuya is in a terrible bind. His brother's new wife is also the woman that Kazuya secretly loves. Determined to avoid them both, Kazuya leaves home to live in the student dorm called Greenwood. There, he hopes to find peace of mind. Unfortunately for Kazuya, stability and peace are the last things one might find at Greenwood - home of the weirdest characters on campus.
(Source: ANN)</t>
  </si>
  <si>
    <t>Slice of Life, Supernatural</t>
  </si>
  <si>
    <t>Master Mosquiton</t>
  </si>
  <si>
    <t>In the 1920's, Inaho resurrects a vampire named Mosquiton with her blood. He awakens and becomes her slave. Now, Inaho is after the O-Part, which will grant her immortality. However, a bunch of supernatural monsters are out to stop them from achieving their goal.
(Source: ANN)</t>
  </si>
  <si>
    <t>Master Mosquiton '99</t>
  </si>
  <si>
    <t>Catholic schoolgirl Inaho discovers that a vampire, Mosquiton, is feeding off of her classmates. So she stakes him, but he is revived after her blood comes in contact with the his remains. Mosquiton becomes her slave and also a history teacher. Together, along with Yuuki and Honou, the unlikely duo have many escapades and adventures. One of Inaho's main goals is to find the mythical O-Part to make some money!
(Source: AnimeNfo)</t>
  </si>
  <si>
    <t>Prism Ark</t>
  </si>
  <si>
    <t>The Sablum Empire has been attempting to take over the kingdom of Windland for many years, and are now plotting with the mercenaries Sister Hell and Darkness Knight to start a new offensive using powerful magical beings called Angels. 
Hyaweh, a carefree yet talented swordsman, and Priecia, who just might be the lost princess of Windland, are enrolled at the Knight's Academy in Windland to hone their skill at swords and sorcery. There they meet many friends and allies who can help them protect their homeland from the impending invasion.</t>
  </si>
  <si>
    <t>Marvelous Entertainment, Media Factory, 5pb., Pencil</t>
  </si>
  <si>
    <t>Kamichama Karin</t>
  </si>
  <si>
    <t>Kami-chama Karin, Little Goddess Karin</t>
  </si>
  <si>
    <t>Thirteen-year-old Karin Hanazono feels like her life can't get any worse, Her parents died when she was younger, leaving her with an aunt who doesn't hesitate to call her stupid and useless over her poor grades. Her only friend, her cat named Shii-chan, passed away recently, leaving her completely alone. All she has left of her parents is a ring given to her by her mother, which she treasures dearly as the sole thing left of her past.
Kamichama Karin begins the moment her life takes a turn for the better, when she is approached by Himeka Kuujou, a cute girl who has also lost her parents, and Kazune Kuujou, her cousin who finds girls to be troublesome, both of whom are searching for a goddess. Her mother's memento ring shines brightly in their presence and fills her with its radiance, making her smarter, faster, and capable of granting wishes. It turns out that her ring allows her to become the very goddess they were looking for, and now that she has awakened that power, others will come after her for itâ€¦</t>
  </si>
  <si>
    <t>Broccoli, Nihon Ad Systems, Pony Canyon, Studio Kelmadick</t>
  </si>
  <si>
    <t>Kyoushirou to Towa no Sora</t>
  </si>
  <si>
    <t>Kyoshiro to Towa no Sora, Kyoshiro and the Eternal Sky</t>
  </si>
  <si>
    <t>Kyoshiro to Towa no Sora revolves around the life of Kuu Shiratori, a seemingly normal high school girl who enjoys her school life in the giant city Academia, which is thought of as a symbol of recovery for humanity since already ten years have passed since the greatest disaster mankind had ever seen, occurred. Kuu has recently been having a recurring dream where a prince meets her and takes her away. One day, while all the students at her school are preparing for the upcoming school festival, the prince, whom she has met several times in her dreams, appears. The prince, Kyoshiro Ayanokoji, requests of her just as he had done in Kuu's dreams, "Let's go... together..." 
(Source: Wikipedia)</t>
  </si>
  <si>
    <t>Fridays at 13:30</t>
  </si>
  <si>
    <t>Geneon Universal Entertainment, AT-X, KlockWorx, Studio Mausu, Toshiba Entertainment</t>
  </si>
  <si>
    <t>Bounty Dog: Getsumen no Eve</t>
  </si>
  <si>
    <t>In the future, mankind has colonized the bleak expanses of the moon. Cities now stand proudly where there was once only desolation and emptiness. But there are alien forces that do not want mankind to succeed and only one man can stop them. He is a member of the Bounty Dog Investigation Unit, a high-tech cybernetic mercenary team.</t>
  </si>
  <si>
    <t>Starchild Records, Movic, TOHO</t>
  </si>
  <si>
    <t>Hanoka</t>
  </si>
  <si>
    <t>Years ago, extraterrestrials known as the Citizens of the Stars descended upon the planet of Tokinea and wreaked havoc on humanity. To fight back against them, the military developed the Majin project to create hybrids between humans and the Citizens of the Stars. With this combination of genes, they hope to exploit both the subservience of man and the powers of the alien.
Majin no.7, a young girl kept under lock and key in a military base, is released after the Citizens of the Stars launch an attack. Despite possessing a plethora of abilities capable of effortlessly eliminating the enemy, she is burdened with doubt on the battlefield. However, when a boy named Yuuri tells her that she must fight to earn her freedom, Majin no. 7 is inspired by his courage and defeats the remaining Citizens of the Stars. The two decide to embark on a journey together, determined to find their calling in a time when humanity knows no peace.
[Written by MAL Rewrite]</t>
  </si>
  <si>
    <t>Fanworks</t>
  </si>
  <si>
    <t>RAMS</t>
  </si>
  <si>
    <t>Genshiken OVA</t>
  </si>
  <si>
    <t>The Society for the Study of Modern Visual Culture OVA</t>
  </si>
  <si>
    <t>It's the start of a new year for the Genshiken crew, and that means recruiting new members. Always a dreaded task, The Society for the Study of Modern Visual Culture manages to get Chika Ogiue pushed onto them from the Manga Club. With her introduction of "I'm Ogiue and I hate otaku," this year certainly will be anything but boring.
(Source: ANN)</t>
  </si>
  <si>
    <t>Shakugan no Shana Movie</t>
  </si>
  <si>
    <t>Gekijouban Shakugan no Shana</t>
  </si>
  <si>
    <t>Crimson Denizens and Rinne, beings from a parallel world, seek to devour humans' precious existences. To restore the delicate balance of the world, Flame Hazes hunt these entities down.
Yet such things are unknown to Yuuji Sakai, who starts his day like any other and heads to school. His day, however, takes a turn for the extraordinary when he witnesses everyone around him freeze in place and is left the only one able to move. Immediately, a Rinne begins devouring the souls of those around him, but as the creature sets its sights on Yuuji, a katana-wielding Flame Haze with blazing red hair saves him.
After his protector fixes the damage done, she explains why Yuuji was able to move: he has become a Torch, a remnant of a dead human being that will eventually fade from memory. Furthermore, he is also a Mystes, a Torch that houses an unknown treasure. Before his flame burns out completely, a Crimson Denizen will try to seize the treasure he holds, so the fiery hunter decides to watch over him. As Yuuji comes to terms with being dead, he resolves to live his life the best he can with the time he has remaining.
[Written by MAL Rewrite]</t>
  </si>
  <si>
    <t>Geneon Universal Entertainment, ASCII Media Works, Showgate</t>
  </si>
  <si>
    <t>Sonic X</t>
  </si>
  <si>
    <t>Sonic the Hedgehog's typical irreverence leads to the coveted chaos emeralds being caught in the crossfire and rendered unstable just before activation. The resulting chaos control engulfs everything for miles around Dr. Eggman's base, and, with scrambled input, nobody can predict the outcome. 
Isolated from his friends and enemies alike, Sonic awakes in a strange world: an unknown city surrounded by mysterious people. He realizes he has been warped across the universe to an entirely different planetâ€”Earth. As he rushes to escape the equally confused authorities, Sonic finds himself falling head-first into the pool of the illustrious Thorndyke family. 
Thankfully, Christopher, Thonrdykes' son, saves Sonic and offers protection from a society that mistakenly believes him to be hostile. Sheltered by the family, Sonic resolves to regroup with his friends, save this new world from the threat he brought to them, and find a way home.
[Written by MAL Rewrite]</t>
  </si>
  <si>
    <t>DearS: Kin no Tama desu no?</t>
  </si>
  <si>
    <t>DearS: A Ball Of Gold, DearS Special</t>
  </si>
  <si>
    <t>Miu wins the grand prize in the local shopping district raffle, which is a free pass for up to four people to Yuniataru Studio, a spa resort. She decides to take Takeya, Ren and Neneko since her grandparents couldn't attend.</t>
  </si>
  <si>
    <t>Claymore</t>
  </si>
  <si>
    <t>When a shapeshifting demon with a thirst for human flesh, known as "youma," arrives in Raki's village, a lone woman with silver eyes walks into town with only a sword upon her back. She is a "Claymore," a being manufactured as half-human and half-youma, for the express purpose of exterminating these monsters. After Raki's family is killed, the Claymore saves his life, but he is subsequently banished from his home. With nowhere else to go, Raki finds the Claymore, known as Clare, and decides to follow her on her journeys.
As the pair travel from town to town, defeating youma along the way, more about Clare's organization and her fellow warriors comes to light. With every town cleansed and every demon destroyed, they come closer to the youma on which Clare has sought vengeance ever since she chose to become a Claymore.
[Written by MAL Rewrite]</t>
  </si>
  <si>
    <t>Wednesdays at 01:26</t>
  </si>
  <si>
    <t>VAP, Avex Entertainment, Nippon Television Network, D.N. Dream Partners</t>
  </si>
  <si>
    <t>Daimajuu Gekitou: Hagane no Oni</t>
  </si>
  <si>
    <t>Demon of Steel: Battle of the Great Demon Beasts, Steel Devil</t>
  </si>
  <si>
    <t>In the year 1999, a team of UN scientists in an attempt to tap into a new energy resource on a deserted island called Sansara, unknownigly open a portal to another universe, unleashing dormant biomechanical entities. Three years later, Takuya Goroza returns to the island of Sansara urged by a mysterious request by college chum Haruka Alford. Little does he know, his old friend isn't what he appears to be... 
(Source: ANN)</t>
  </si>
  <si>
    <t>Power Dolls</t>
  </si>
  <si>
    <t>Powerdolls: Detachment of Limited Line Services, Women Of Mass Destruction</t>
  </si>
  <si>
    <t>In 2535 A.D., after decades of oppressive policies instituted by the Terran government, the people of the colony world Omni joined together to declare their independence from the tyranny of planet Earth. Lacking an established military or specialized weapons of warfare, the Omni rebellion seemed doomed to failure. However, by adapting the robotic Power Loaders used for unloading spaceships into man-like battle tanks, the Rebel forces instead introduced a whole new era of mechanized combat. Now, the future of the planet Omni rests upon a handful of young female pilots who serve in the special Detachment of Limited Line Service. Their code name: The Power Dolls!
(Source: AniDB)</t>
  </si>
  <si>
    <t>OLM, Artmic</t>
  </si>
  <si>
    <t>The Hakkenden</t>
  </si>
  <si>
    <t>"During the blood-soaked feudal wars of Japan, the Awa clan faced certain extinction from a rival clan backed by demonic forces. Their clan's salvation becomes a curse when the family dog brings back the head of the enemy warlord but insists upon marrying the lord's daughter! This unnatural union bears fruit, but they are killed; and their eight unborn pups reincarnate as the eight Dog Warriors - The Hakkenden. The eight reincarnated souls travel their separate paths of violence and retribution, but slowly they come together as a formidable group representing the eight virtues of the bushido to slay the demons and redeem their clan!"
(Source: DVD Complete Series Back Cover)</t>
  </si>
  <si>
    <t>Historical, Martial Arts, Mythology, Samurai</t>
  </si>
  <si>
    <t>Shin Hakkenden</t>
  </si>
  <si>
    <t>Based on the long cherished, classic Japanese novel Nanso Satomi Hakkenden by Bakin Kyokutei Takizawa (1767), a modified version of it was made into animation.
Taking place in the future, during this time wars were occuring in heaven, mostly for possession between the eight moons created by the savior Fuse that surrounded God's land. When the war ended, there was only one ruling family - that of the Oowaris, and the remaining son gained control of all the moons of heaven, except for one. Meiten, the moon of the pope, where people refrained from war and were therefore out of it's terms.
Eight people. Each from one of the eight moons. Each possessing one of the jewels - the elements that compose Earth. They are those who are destined to become saviors of humanity. All of them have sacrificed for these jewels, and are determined to complete their duty to Queen Fuse who entrusted these to them. When the mad emperor Kai threatens to revive a ghost who wants to prevent the restoration of Earth, these eight must battle using the powers given by their jewels in order to create Earth and defeat those who want to prevent it.
So they all go to Kusanagi, the ship in the center of God's land. They must gather the jewels in the key called Yatsufusa at Kusanagi's center, in order to create Earth.
(Source: AniDB)</t>
  </si>
  <si>
    <t>Public &amp; Basic</t>
  </si>
  <si>
    <t>Hadashi no Gen</t>
  </si>
  <si>
    <t>Gen of Hiroshima</t>
  </si>
  <si>
    <t>In 1945, World War II is at its peak. As Japanese cities are fire-bombed and the nation is cornered by US forces, Japan is collapsing under the immense pressure. Gen Nakaoka, a bold, free-spirited young boy, lives in Hiroshima. Struggling with wartime scarcity and barely making ends meet, Gen and his family are hopeful that the conflict will soon end with Japan's imminent defeat and their city unscathed.
However, unbeknownst to them, their fate is already sealed with the impending dropping of "Little Boy," the US atomic bomb set to cause the devastating cataclysm that will forever change Japanese society.
[Written by MAL Rewrite]</t>
  </si>
  <si>
    <t>RCC Chugoku Broadcasting, Streamline Pictures</t>
  </si>
  <si>
    <t>Hadashi no Gen 2</t>
  </si>
  <si>
    <t>Three years have passed since the bombing of Hiroshima and Gen is now a fourth-grader. Hiroshima is still a ruin, and Gen must scrounge for scrap metal to help keep himself and his remaining family fed, but at least commerce has returned to the land. As his mother gradually grows ill from radiation sickness, Gen and Ryuta befriend a group of orphans led by a tough-nosed older child and including a girl who still bears ugly burn scars from the day of the bomb. An old man suffering from depression is also drawn into the group as they come together to support each other and form a makeshift family. Reality is still harsh, however, as many orphans still die lonely deaths and the grim reminders of what happened linger everywhere.
(Source: ANN)</t>
  </si>
  <si>
    <t>GEN Productions</t>
  </si>
  <si>
    <t>Deltora Quest</t>
  </si>
  <si>
    <t>Long ago, the blacksmith Adin forged a belt of seven powerful gems, one from each of the seven tribes of Deltora. Wielding the belt's unparalleled power, he repelled the Shadow Lord's attempt to overthrow the kingdom. Adin was crowned king of Deltora, but he never forgot that the enemy remained unbeaten. 
Centuries later, memory of the Shadow Lord has become faded and almost forgotten, and the people of Deltora see their monarchy as detached and uncaring. Much to their dismay, the Shadow Lord strikes once more, breaking the Belt of Deltora by scattering the seven gems across the continent. Jarred, a close friend of the young king Endon, assists him and his wife in escaping from the castle as the Shadow Lord takes over, and they part ways to go into hiding.
The Shadow Lord now reigns over Deltora and many years pass under his tyrannical rule. However, there is a glimmer of hope in Jarred's son Lief, whom he has lovingly raised and trained to find the scattered gemstones and reassemble the Belt of Deltora. Along with his companions Barda and Jasmine, Lief must face devious enemies and dangerous beasts to oust the Shadow Lord and return peace to Deltora.
[Written by MAL Rewrite]</t>
  </si>
  <si>
    <t>Geneon Universal Entertainment, Dentsu, Genco, Kodansha, Half H.P Studio</t>
  </si>
  <si>
    <t>Seirei no Moribito</t>
  </si>
  <si>
    <t>Guardian of the Sacred Spirit</t>
  </si>
  <si>
    <t>On the precipice of a cataclysmic drought, the Star Readers of the Shin Yogo Empire must devise a plan to avoid widespread famine. It is written in ancient myths that the first emperor, along with eight warriors, slew a water demon to avoid a great drought and save the land that was to become Shin Yogo. If a water demon was to appear once more, its death could bring salvation. However, the water demon manifests itself within the body of the emperor's son, Prince Chagumâ€”by the emperor's order, Chagum is to be sacrificed to save the empire.
Meanwhile, a mysterious spear-wielding mercenary named Balsa arrives in Shin Yogo on business. After saving Chagum from a thinly veiled assassination attempt, she is tasked by Chagum's mother to protect him from the emperor and his hunters. Bound by a sacred vow she once made, Balsa accepts.
Seirei no Moribito follows Balsa as she embarks on her journey to protect Chagum, exploring the beauty of life, nature, family, and the bonds that form between strangers.
[Written by MAL Rewrite]</t>
  </si>
  <si>
    <t>Geneon Universal Entertainment, Dentsu, NHK Enterprises</t>
  </si>
  <si>
    <t>VIZ Media, Media Blasters, Sentai Filmworks</t>
  </si>
  <si>
    <t>Catblue: Dynamite</t>
  </si>
  <si>
    <t>It is the end of 70s. Blue â€“ a woman with cat ears and tail â€“ has solved many incidents and troubles with her special ability to see a ghost and her technique to handle three guns at one using her tail.
One day, two couriers, Bill and Robert are assaulted by mysterious masked men. They don't know why they were assaulted. Blue asks a dead masked man their purpose. It is incredible. What they are aiming at is the cassette tape of Sinatra that Bill owns. Over the cassette tape, a long day begins...
(Source: AniDB)</t>
  </si>
  <si>
    <t>Ged Senki</t>
  </si>
  <si>
    <t>Gedo Senki, Tales of Ged, Ged's War Chronicles</t>
  </si>
  <si>
    <t>Calamities are plaguing the land of Earthsea and dragons have been seen fighting above the cloudsâ€”something which has never happened before. Sparrowhawk, a powerful Archmage, sets out to uncover the mystery behind these concerning events and meets Prince Arren along the way. Arren is the fugitive heir to the Kingdom of Enlad and a seemingly quiet and distressed lad. Wandering aimlessly in an attempt to escape the dark presence haunting him, he decides to tag along Sparrowhawk on his journey.
However, their arrival in the seaside settlement of Hort Town is met with unexpected troubleâ€”Lord Cob, a powerful evil wizard obsessed with eternal life, stands in their way. Forced to confront him, the pair joins forces with Tenarâ€”an old friend of Sparrowhawkâ€”and Therru, the ill-fated orphan girl she took in. But the enemy's cunning hobby of manipulating emotions may just prove to be catastrophic for the young prince.
Set in a magical world, Ged Senki goes beyond the classical battle between the forces of good and evil, as it explores the inner battles of the heart.
[Written by MAL Rewrite]</t>
  </si>
  <si>
    <t>Utawarerumono Specials</t>
  </si>
  <si>
    <t>The One Being Sung Specials, Utawarerumono Q&amp;A, Utawarerumono Questions Answered, Utawarerumono: Naze Nani Utawarerumono, Utawarerumono Omake</t>
  </si>
  <si>
    <t>DVD specials of comedic events that occurred during the story of Utawarerumono. The specials are included in the DVD Box special disc.</t>
  </si>
  <si>
    <t>Iczer-Girl Iczelion</t>
  </si>
  <si>
    <t>Sen-shoujo Iczelion, Iczer Gal Iczelion</t>
  </si>
  <si>
    <t>Iczelion, the final entry in the Icz series, is a departure from the previous storyline in most respects.
Throughout the galaxy, two villains destroy and pillage anything in their path. Their names are Cross and Chaos, and they are ready to invade their next target: Earth. The only defense against these warriors are the Iczelions, a fusion of young girls, and Iczels, sentient body armor. Nagisa is a typical high school girl who is about to become the next Iczelion against her will, to defend the planet and save the human race! But not if she has anything to say about it...
(Source: AniDB, edited)</t>
  </si>
  <si>
    <t>Project Zeorymer</t>
  </si>
  <si>
    <t>Meiou Project Zeorymer, Uranus Project, MoPZ</t>
  </si>
  <si>
    <t>A young man named Akitsu Masato is captured by a secret govt. project known as "Last Guardian". He is told that his life as a normal student was all a lie, and that his real destiny is to be the pilot of a great robot called "Zeorymer of the Heavens". The truth of this is hammered in when Masato sees his parents accept payment for raising him. The Last Guardian is preparing for the resurrection of "Hau Dragon", an organization bent on world conquest. 15 years ago, Hau Dragon built 8 great robots. Each of the mecha represents a force of nature. However, before any of the robots could be used, their creater Kihara Masaki destroyed the robots except for the leader: Zeorymer. He took Zeorymer and an embryo to the government. The embryo became the boy Masato. Now, Hau Dragon has rebuilt the other 7 mecha and wants the 8th. It will be up to Masato and Himuro to pilot Zeorymer and fight against the Hau Dragon, but neither Masato or Himuro are all that they seem. 
(Source: AniDB)</t>
  </si>
  <si>
    <t>Hyper-Psychic Geo Garaga</t>
  </si>
  <si>
    <t>The year is 2755. As a result of a system malfunction, the cargo ship XeBeC goes off-course in a warp gate and ends up within the orbit of the distant planet Garaga. After crashing on Garaga's surface, the crew must find ways to survive from hideous monsters, rabid ape soldiers, and a race of mysterious psychics.
(Source: ANN)</t>
  </si>
  <si>
    <t>Asmik Ace</t>
  </si>
  <si>
    <t>Anime R, Aubec</t>
  </si>
  <si>
    <t>Ryuusei no Rockman</t>
  </si>
  <si>
    <t>Ryusei no Rockman, Rockman of the Shooting Star, Rockman of the Meteor</t>
  </si>
  <si>
    <t>In the year 220X, the world has advanced toward radio-wave technology, and the world is connected through the Wave Road. Meet Subaru Hoshikawa, a fifth-grade student who lost his father in a space accident. Subaru meets an extraterrestrial radio-wave being named War-Rock, descending from a distant FM planet. War-Rock claims to know about Subaru's father, but many alien beings are after War-Rock. The two work together and merge into Rockman, a radio-wave human capable of traversing the Wave Road and battling the radio-wave viruses and FMs that threaten the Earth.
(Source: ANN)</t>
  </si>
  <si>
    <t>Shuffle! Memories</t>
  </si>
  <si>
    <t>A recap of the Shuffle world, set ten years in the future. Gods, Demons, and Humans freely visit the other worlds as if traveling overseas, and romance is in the air. Demons, Gods, And Humans together have been falling in love and creating new families, breaking down the wall that once seperated them. Past memories are visited by Rin Tsuchimi and the events that occured between him and Lisianthus, Nerine, Kaede, Asa, and Primula. 
(Source: ANN)</t>
  </si>
  <si>
    <t>Memory-Tech</t>
  </si>
  <si>
    <t>Kadokawa Pictures USA</t>
  </si>
  <si>
    <t>Sumeba Miyako no Cosmos-sou Suttoko Taisen Dokkoida</t>
  </si>
  <si>
    <t>Sumeba Miyako no Cosmos-sou Suttoko Taisen Dokkoida, Sumeba Miyako no Cosmos-sou Suttoko Taisen Dokkoider</t>
  </si>
  <si>
    <t>The Galaxy Federation Police (GFP) desperately wants to cover-up its personnel shortage with new mechanized power-suits. Suzuo, 19-years old, desperately needs a job. Tampopo needs an earthling to fit the prototype of her company's suit and declares Suzuo the perfect candidate! Strong competitors and the wacky A-class criminals fight against our hero in diapers, but they must not recognize each other out of costume or the test results will be a failure- but it's OK if they all live in the same apartment building to save money, right? 
(Source: Sentai Filmworks)</t>
  </si>
  <si>
    <t>Sundays at 02:25</t>
  </si>
  <si>
    <t>Media Factory, KlockWorx, Memory-Tech, Toshiba Entertainment, Toshiba Digital Frontiers</t>
  </si>
  <si>
    <t>Mitsu x Mitsu Drops</t>
  </si>
  <si>
    <t>Honey &amp; Honey Drops</t>
  </si>
  <si>
    <t>Students at the Houjou academy are perfectly normalâ€”except for those who take the Kuge course. This special course is reserved only for elite and rich students and their "honeys." Hagino Yuzuru enrolls in the course through Kai Renge, and she quickly regrets it.
To become a honey, a student must get someone already in the Kuge course to sponsor her. Kai becomes Hagino's sponsor, getting her into the course and paying the price to cover it. But in return, Hagino must submit to him as her master, catering to his every whim.
Hagino may have gotten herself into something she can't handle. But if she pulls out now, she gets expelled from the school. Can she make things work with Kai, or will she call it quits before he does something she'll regret?</t>
  </si>
  <si>
    <t>Jagainu-kun</t>
  </si>
  <si>
    <t>Dogtato-kun</t>
  </si>
  <si>
    <t>Known in Japan as Jagainu-kun, Dogtato is the heartwarming tale of a dog that`s really a potato...or a potato that`s really a dog. Or something. (Jagaimo = potato, inu = dog, thus the name Jagainu/Dogtato.) Dogtato`s world is full of his lovable half-veggie, half-animal friends who are always getting into wacky hijinks and misadventures.
(Source: AniDB)</t>
  </si>
  <si>
    <t>Adventure, Fantasy, Slice of Life</t>
  </si>
  <si>
    <t>Zero no Tsukaima: Futatsuki no Kishi</t>
  </si>
  <si>
    <t>Zero's Familiar 2nd Series, Zero no Tsukaima S2, The Familiar of Zero: The Rider of the Twin Moons</t>
  </si>
  <si>
    <t>Revered as heroes for their role in defending Tristain, Louise FranÃ§oise and her familiar Saito Hiraga face heavy pressure to continue protecting the Kingdom. With an uneasy peace now established within Albion, the newly crowned Queen Henrietta must deal with a political struggle brewing on the horizon. To make matters worse, a new villain has begun plotting in the shadows against the Crown.
With the continuing threats that face the Kingdom, Louise and Saito are compelled to work together once more. No longer "Louise the Zero," the young mage's newfound aptitude for Void magic gives her enough power to wipe out an entire village; however, wielding these abilities comes with its share of challenges. As more conflicts arise, the idea of placing honor above oneself is put into questionâ€”regardless of their answer, their only choice is to see it through until the end.
[Written by MAL Rewrite]</t>
  </si>
  <si>
    <t>Genco, Media Factory, Shochiku, Happinet Pictures</t>
  </si>
  <si>
    <t>Dai Mahou Touge Omake</t>
  </si>
  <si>
    <t>Omake (extra) of Dai Mahou Touge.</t>
  </si>
  <si>
    <t>Gag Humor, Mahou Shoujo</t>
  </si>
  <si>
    <t>Major S3</t>
  </si>
  <si>
    <t>Major 3rd Season, Major 3, m3</t>
  </si>
  <si>
    <t>Having bid farewell to his former teammates at Kaido High School's baseball club, Gorou Honda returns to his hometown eager to continue playing. Attending a new high school proves to be more difficult than he initially expected, as Tetsufumi Egashira's merciless slandering of his name prevents Gorou from being accepted into any school with an existing baseball team. 
Left with no other options, Gorou joins Seishuu High School, where his childhood friend Kaoru Shimizu also attends. However, Seishuu has always been an all-girls school until two years ago, so there is not yet a dedicated menâ€™s baseball team.
But nothing will stop Gorou in his pursuit of Koshien. He must now create a baseball team from scratch with the seven male students at Seishuu, but all of them are complete amateurs! He decides to train the incompetent team up to nationally competitive levels, but such a feat is easier said than done. Will Gorou once again perform miracles? Or will he give up on achieving his goal of defeating Kaido with his own team? 
[Written by MAL Rewrite]</t>
  </si>
  <si>
    <t>Yomigaeru Sora: Rescue Wings - Saigo no Shigoto</t>
  </si>
  <si>
    <t>Yomigaeru Sora: Rescue Wings Special, Yomigaeru Sora: Rescue Wings OVA, Yomigaeru Sora: Rescue Wings Episode 13 - A Last Job</t>
  </si>
  <si>
    <t>Episode 13 of Yomigaeru Sora: Rescue Wings, released as a DVD special. Takes place before the events in the series.</t>
  </si>
  <si>
    <t>Clamp Gakuen Tanteidan</t>
  </si>
  <si>
    <t>The CLAMP school, with its integrated curriculum from kindergarten to post-graduate studies, was founded by the largest of Japanese business empires, the House of Imonoyama. Funded entirely out of its own deep pockets, it was hoped that the school would be a haven for young men and women on whose shoulders our future would rest.
The School is open to any talented individual, irrespective of his or her lineage or financial standing and is known to count scores of singularly talented pupils. It is furthermore also famous for its harboring of a remarkable percentage of party animals. Not even the bright and talented minds of CLAMP School can keep the campus free of crimes and mysteries. Or can they? Join Nokoru, Suoh and Akira, our case-cracking kid detectives, as they save the day and even the odd damsel in distress!
(Source: Bandai Entertainment)</t>
  </si>
  <si>
    <t>Bandai Entertainment, Maiden Japan</t>
  </si>
  <si>
    <t>Detective, School</t>
  </si>
  <si>
    <t>Gaiking: Legend of Daiku-Maryu</t>
  </si>
  <si>
    <t>Great Sky Demon Dragon Gaiking, Gaiking: Legend of Daikuu-Maryuu</t>
  </si>
  <si>
    <t>A boy, Tsuwabaki Daiya found a black fire in an ocean when he and his father were in a small boat. A big monster came out of the fire, and the father and the crews were disappeared into the sea. When he was about to become the next victim, a large mecka dragon appeared and saved him.
5 years later since then, Daiya becomes a junior high school student. A big monster reappear, and he meets the mecha dragon,"Daiku Maryu". The head of the dragon separates from the body, and it turns into the body of a super robot, Gaiking. He gets in Gaiking, fights against the monster, and beats it.
He learns that there is an enemy that plots to conquer the world, and he leaves for another world, Darius, to stop the plot. 
(Source: AnimeNfo)</t>
  </si>
  <si>
    <t>Princess Nine: Kisaragi Joshikou Yakyuubu</t>
  </si>
  <si>
    <t>Keiko Himuro, Chairman of the Kisuragi School, puts together an all-girl baseball team led by Ryo Hayakawa, daughter of a legendary pitcher, in hopes of proving that girls can compete just as well as boys. Their goal: Koshien Stadium, where only the best teams get the opportunity to play. 
(Source: ANN)</t>
  </si>
  <si>
    <t>Rec: Yurusarezarumono</t>
  </si>
  <si>
    <t>Rec Special, Rec Episode 7.5, Rec: The Unforgiven</t>
  </si>
  <si>
    <t>While going out to eat with his roommate Aka Onda, Fumihiko Matsumaru encounters Tanaka, a woman from his company's accounting department who had previously stood him up on a date. Dumped by her boyfriend just minutes before, Tanaka forces Fumihiko to drink with her, spurring Aka's jealousy.
After Fumihiko escorts a drunk Tanaka home, he ends up tending to her the entire night, leading Aka to become suspicious. How will Fumihiko clear up the misunderstanding?
[Written by MAL Rewrite]</t>
  </si>
  <si>
    <t>Haou Taikei Ryuu Knight</t>
  </si>
  <si>
    <t>Haou Daikei Ryuu Knight</t>
  </si>
  <si>
    <t>Adeu the Sonic, brash young pilot of the Ryu Knight Zephyr, is joined in his travels by Princess Paffy, Priest Izumi and Ninja Sarutobi. They encounter various people of the land, including other Ryus. On the way, Adeu seeks to test his Ryu against others and thereby grow in his abilities.
(Source: ANN)</t>
  </si>
  <si>
    <t>Haou Taikei Ryuu Knight: Adeu Legend</t>
  </si>
  <si>
    <t>Lord of Lords Adeu's Legend OVA, Haou Daikei Ryuu Knight: Adeu Legend</t>
  </si>
  <si>
    <t>In an old world clash between light and darkness (as always), the evil Lord Uongadis is sealed away under a gigantic monument called the Earth Blade. 20 years have passed since the wars, and now the threat of evil being brought back is greater than ever as demons try to revive their lord.
(Source: ANN)</t>
  </si>
  <si>
    <t>Haou Taikei Ryuu Knight: Adeu Legend II</t>
  </si>
  <si>
    <t>Adeus Legend OVA II, Lord of Lords Ryu Knight OVA 2</t>
  </si>
  <si>
    <t>Continuation of the series.</t>
  </si>
  <si>
    <t>Haou Taikei Ryuu Knight: Adeu Legend Final</t>
  </si>
  <si>
    <t>Haou Taikei Ryu Knight: Adeu Legend Final - Onsen Dungeon no Kettou</t>
  </si>
  <si>
    <t>End of the series.</t>
  </si>
  <si>
    <t>Mecha, Parody</t>
  </si>
  <si>
    <t>Hidamari Sketch</t>
  </si>
  <si>
    <t>Ever since she was young, Yuno has always had an interest in art. Now that she has been accepted to Yamabuki Arts High School, it means one thingâ€”moving out. Living in a dorm at Hidamari Apartments alone, Yuno meets her neighbors: the hyperactive Miyako, the self-conscious Hiro, and the mature Sae. Despite their different personalities, they go to the same school, spend time together, and develop a strong friendship. Yuno's life won't be so lonely after all!
Hidamari Sketch revolves around the antics and day-to-day lives of the girls living at Hidamari Apartments.
[Written by MAL Rewrite]</t>
  </si>
  <si>
    <t>Aniplex, Lantis, TBS, Movic, Houbunsha</t>
  </si>
  <si>
    <t>CGDCT, Iyashikei, School, Visual Arts</t>
  </si>
  <si>
    <t>Cutie Honey F</t>
  </si>
  <si>
    <t>Cutey Honey Flash</t>
  </si>
  <si>
    <t>On her sixteenth birthday, Honey Kisaragi goes to meet her father. However, he shows up injured and on the run. Out of nowhere, a group of thugs and a monster show up. A detective, Seiji Hayama, rescues Honey and her father. Unfortunately, the monster captures Honey`s father. A grieving Honey goes home to find it in ruins, but a handsome man gives her hope and a device to use against the monsters who took her father. With them, Honey can transform into multiple forms and destroy Panther Zora, the evil behind this. 
(Source: AnimeNfo)</t>
  </si>
  <si>
    <t>Dynamic Planning, Toei Advertising</t>
  </si>
  <si>
    <t>Action, Adventure, Comedy, Romance, Sci-Fi, Ecchi</t>
  </si>
  <si>
    <t>Rockman Hoshi ni Negai wo</t>
  </si>
  <si>
    <t>Rockman OVA</t>
  </si>
  <si>
    <t>"This Anime (Episode 2, to be exact), where Rockman travels from the Game-World to the real world, to learn some cultural differences about Japan, was intended to be a Special Episode for the original Mega Man Cartoon Series by Ruby-Spears, which aired around 1995 in the US.
As it seems, the special was finished before Ruby-Spears decided to redo their whole show with a completely new design, better suited for American audiences.
Thus, not fitting the new style anymore, it never was included in the series. Still, two more episodes about the same story were produced a bit later, this time under the main title "Rockman" (unlike Episode 2, where he's called Mega Man, even in the japanese dub).
It's unknown if these 3 Episodes ever saw an official release, until 2002, when Capcom of Japan decided to finally (re)release them on DVD for Rockman's 15th Anniversary (all featuring a Japanese and English dub, but no subs).
It's unknown if there are any more secret animated works of the original Rockman game-series."
(Source: AniDB)</t>
  </si>
  <si>
    <t>JaJa Uma! Quartet</t>
  </si>
  <si>
    <t>Crown Knights</t>
  </si>
  <si>
    <t>The Crown Knights are a bizarre special force to fight to the criminals who threaten the tranquil Card Kingdom. Each one had a special ability. But these Crown Knights must get down and dirty when they run up against two war machines shaped like gigantic chess pieces. The deck is stacked against them, somehow they've got the checkmate these indestructible invaders before the Card Kingdom topples. 
(Source: ANN)</t>
  </si>
  <si>
    <t>Movic, Studio OX</t>
  </si>
  <si>
    <t>Kimi ga Nozomu Eien: Ayu Mayu Gekijou</t>
  </si>
  <si>
    <t>Ayu Mayu Theater, Ayu Mayu Gekijou</t>
  </si>
  <si>
    <t>A spin-off show from Kimi ga Nozomu Eien. It's about the daily adventures of Ayu and Mayu, the two waitresses from Sky Temple. 
(Source: AniDB)</t>
  </si>
  <si>
    <t>Lantis, Age, Rakuonsha</t>
  </si>
  <si>
    <t>Taiyou no Mokushiroku: A Spirit of the Sun</t>
  </si>
  <si>
    <t>1 hr 17 min per ep</t>
  </si>
  <si>
    <t>On August 10 2002, the eruption of Mount Fuji, as well as a series of large-scale earthquakes tsunamis inflict tremendous damage to Japan, sending the country into a state of emergency. Furthermore, another massive earthquake hit Japan on August 15, splitting the country into two. While Japanese refugees were taken in by various countries, the Japanese government accepted aid from China and the United States, which eventually caused China to govern the North, and the USA to govern the South. 15 years later, the Japanese refugees residing in Taiwan and the Taiwanese citizens find themselves clashing with one another, due to job competition and the unimproving conditions of the Japanese refugees. Genichiro Ryu is a survivor of the catastrophic events that took place in Japan, but was raised in Taiwan by a couple who adopted him. He gets himself involved in the situation between the Taiwanese and the Japanese, hoping that the two parties will be able to coexist with one another. 
(Source: ANN)</t>
  </si>
  <si>
    <t>Gakuen Utopia Manabi Straight!</t>
  </si>
  <si>
    <t>Manabi Straight!</t>
  </si>
  <si>
    <t>Manabi Straight! follows the lives of a group of young high school girls living in the year 2035 while they attend the all-girl Seioh Private High School. Since the birth rate has dropped dramatically, schools are being closed down due to the sheer lack of students available to teach. Morale in schools has dropped dramatically, and Seioh is no exception.
The story begins when the main character, Manami Amamiya, transfers to Seioh. After some initial hijinks involving a futuristic scooter and a swim meet, followed by an inspirational school song performance, she is inducted as the student council president. The story that follows pertains to Manami working with Mika Inamori, the only other student council member, and three other classmates named Mutsuki Uehara, Mei Etoh, and Momoha Odori, in student council matters.  After some remodeling of the student council room, Manami and her friends set forth to plan for the upcoming student festival.
(Source: Wikipedia, edited)</t>
  </si>
  <si>
    <t>Starchild Records, KlockWorx, ASCII Media Works</t>
  </si>
  <si>
    <t>CGDCT, School</t>
  </si>
  <si>
    <t>Grappler Baki</t>
  </si>
  <si>
    <t>Grappler Baki: The Ultimate Fighter, Baki the Grappler: The Ultimate Fighter</t>
  </si>
  <si>
    <t>Doppo Orochi sits down to watch the final match of his karate school's youth tournament. Atsushi Suedou, one of his disciples, faces off against Baki Hanma, a fresh teenage boy breezing through the matches. Intrigued by the boy's strength, Doppo, alongside another of his disciplesâ€”Kiyosumi Katouâ€” visits the notorious Tokugawa underground ringâ€”a hidden freestyle fighting arena that prohibits only weaponry in its matches. Upon arriving, they learn that Baki is set to face none other than Koushou Shinogi: an infamous karate master and user of the lethal Cord-Cutting technique.
[Written by MAL Rewrite]</t>
  </si>
  <si>
    <t>Knack Productions</t>
  </si>
  <si>
    <t>Tokyo Majin Gakuen Kenpuuchou: Tou</t>
  </si>
  <si>
    <t>Something evil is stirring in the shadows of Tokyo...
During the spring of his senior year in high school, quiet Tatsuma Hiyuu transfers to Magami Academy in Shinjuku. The mysterious boy's "outsider" status and his profound skills in martial arts quickly earn him the friendship of class delinquent Kyouichi Houraiji. Through an uncanny connection and a happenstance challenge, he also meets Yuuya Daigo of the wrestling club, the captain of the girls' archery club, Komaki Sakurai, and Aoi Misato, the Student Council President.
During their encounter, there is a sudden, harsh disruption of the Ryumyaku (literally Dragon Pulse, otherwise known as Dragon Vein or Dragon Stream), the flow of arcane energy. The surge awakens within the five teenagers a latent power, giving them each a supernatural ability. Enlightened to their newly acquired gifts by Hisui, the young heir of the Kisaragi Clan who maintains his family's antiques shop - as well as their duty to protect Tokyo from Oni (demons) - the Magami students decide to use their power to protect the city from the onslaught of dark forces.
Battling the demons alongside Hisui Kisaragi, the five unlikely friends discover that they may have to face a greater threat to Tokyo other than destroying a few malevolent, random monsters. The Ryumyaku had been disrupted by force, from someone invoking the Dark Arts - and that person has a wicked desire to unleash a long-dead evil.
Can the teenagers overcome their own fears and flaws to fight against the Dark Arts? And soon they will also have to face their own destinies as they discover their Stars of Fate.
This anime is based on a manga, which was based on the Nintendo role-playing video game originally released in 1998.</t>
  </si>
  <si>
    <t>Fridays at 23:00</t>
  </si>
  <si>
    <t>Trinity Sound, Imagine</t>
  </si>
  <si>
    <t>AIC Spirits, BeSTACK</t>
  </si>
  <si>
    <t>Slam Dunk: Zenkoku Seiha Da! - Sakuragi Hanamichi</t>
  </si>
  <si>
    <t>Slam Dunk Movie 2</t>
  </si>
  <si>
    <t>Set during the Inter High Championships, Shohoku take on Tsukubu, one of this year's dark horses. It's a clash of acquaintances as Anzai will face his former student which is now the coach of Tsukubu, while Akagi &amp;amp; Kogure meet Godai their former classmate and Tsukubu's captain. Finally Sakuragi is irked by the presence of Nango, Tsukubu's center, who vies for Haruko's attention.
(Source: ANN)</t>
  </si>
  <si>
    <t>Strike Witches OVA</t>
  </si>
  <si>
    <t>8 min</t>
  </si>
  <si>
    <t>In 1939, after the world has been devastated by an invasion of the "Neuroi"â€”alien war machines of unknown originâ€”humanity continues to struggle in an uneven fight. With no conventional arms able to pierce through the aliens' hardy armor, resistance forces spare no expense in their search for a way to level the playing field.
Eventually, the so-called "Striker Unit" is designedâ€”a state-of-the-art device utilizing the innate magical powers of young girls and turning them into deadly weapons. The women who are now gathering from all around the world to fight for the survival of the human race are known as "Witches," with the 501st Joint Fighter Wingâ€”the "Strike Witches"â€”standing at the forefront of the deadly conflict.
[Written by MAL Rewrite]</t>
  </si>
  <si>
    <t>Rakuonsha</t>
  </si>
  <si>
    <t>Silk Road Shounen Yuuto</t>
  </si>
  <si>
    <t>Silk Road Boy Yuto</t>
  </si>
  <si>
    <t>When a boy Yuto visits Qinghai in China, he is involved in the battle between time-travelers, and he is sent to the Silk Road in the past. They are looking for a mysterious treasure, the statue of Yuki Daruma Taishi, which is said to make miracles. Seeing historical events and encountering historical persons, such as Yang Guifei and Xuanzang, he will learn many thinks. Whether will he be able to go back to today?
(Source: AnimeNfo)</t>
  </si>
  <si>
    <t>NHK-BS2</t>
  </si>
  <si>
    <t>Koisuru Tenshi Angelique: Kagayaki no Ashita</t>
  </si>
  <si>
    <t>Koi Suru Tenshi Angelique, Angelique (2007), Beloved Angel Angelique: Radiant Tomorrow, Koi Suru Tenshi Angelique: Kagayaki no Asu</t>
  </si>
  <si>
    <t>Ange is now trapped in the Seijuu Universe, and cannot leave until she awakens Seijuu's Queen. In order to do this, she must gather nine new guardians. It sounds like a fairly simple task, but how can she convince these men to tear away from their own lives and protect the life of another?</t>
  </si>
  <si>
    <t>Kids Station, Koei</t>
  </si>
  <si>
    <t>Getsumen to Heiki Mina</t>
  </si>
  <si>
    <t>Getsumen Usagi Heiki Miina, Lunar Bunny Weapon Mina, Getsumen to Heiki Miina</t>
  </si>
  <si>
    <t>An animated spin-off from the Densha Otoko (Trainman) TV drama.
In the drama, actor Itoh Atsushi plays the otaku Yamada, whose main love in life is the Mina anime, a cutesy busty heroine with floppy rabbit ears and carrots sticking out her rear.
Mina itself is a character homage which triggers back to the Daicon Animation done by GAINAX where a similar nameless bunny girl appeared. Densha Otoko futher featured an opening with scenes which were appearing back in the Daicon Animation.
(Source: AniDB)</t>
  </si>
  <si>
    <t>Pony Canyon, Studio Tulip, Sony Music Entertainment, Sotsu Music Publishing</t>
  </si>
  <si>
    <t>Seirei Tsukai</t>
  </si>
  <si>
    <t>Based on the manga by Okazaki Takeshi begun in 1990.
After a family tragedy, Kagura is left with only his beloved friend Asami for consolation. Meanwhile, there is a war beginning in the spiritual world. Beings known as "Elementalors" call upon power from spirits to maintain harmony in the world by balancing individual forces of nature. Lord Shiki, a water Elementalor, kidnaps Asami in order to use special powers she posesses to retrieve his daughter, who has been imprisioned for nearly destroying the Earth. Kagura discovers that he is also an Elementalorâ€”a very powerful one. He must join forces with other Elementalors to save Asami and prevent Lord Shiki from causing a great imbalance by releasing his daughter.
(Source: ANN)</t>
  </si>
  <si>
    <t>Action, Adventure, Fantasy, Romance, Supernatural</t>
  </si>
  <si>
    <t>Oira Uchuu no Tankoufu</t>
  </si>
  <si>
    <t>Oira Uchu no Tankofu</t>
  </si>
  <si>
    <t>In the mid-21st century, mankind has begun the exploration of space, and one company, Planet Catcher Corporation, has pioneered capturing asteroids and comets to mine the resources within them for use on Earth. On one such asteroid, Tortatis, lives 12-year-old Nanbu Ushiwaka - the only child ever to be born in space and survive.
But survival itself is no longer guaranteed - a military satellite triggers a disaster during a operation to capture Halley's Comet, and Ushiwaka and his fellow colonists must find a way to survive when both their country and their company abandon them. Can they escape before the nuclear reactor on the asteroid melts down? Or are they doomed to die as they lived, among the stars?
(Source: AniDB)</t>
  </si>
  <si>
    <t>Giniro no Olynsis: Tokito</t>
  </si>
  <si>
    <t>Giniro no Olynsis: Tokito, Gin'iro no Olynssis: Tokito, Giniro no Olynssis: Tokito</t>
  </si>
  <si>
    <t>AD 3567. Mankind has lost its once great civilization, now living in the ruins of the aftermath. But even though their lives are threatened by Gardeners â€” mysterious unmanned mobile weapons (of different ranks) sent from the Moon â€” brave teenagers have to become Gardener hunters to earn their living. And although human civilization at large lies in ruins due to high-tech maintenance free technology, some parts of the remaining cities still work in limited ways, supporting the humans living there.
One fateful day Tokito Aizawa meets Tea, awakening a power older and beyond that of the Gardeners, and inadvertently opening up the door to a possibly much brighter future for the remainder of mankind...
(Source: AniDB)</t>
  </si>
  <si>
    <t>Happinet Pictures, Nagoya Broadcasting Network, Asahi Broadcasting</t>
  </si>
  <si>
    <t>Nana Recaps</t>
  </si>
  <si>
    <t>Nana Episode 11.5, Episode 21.5, and Episode 36.5, Nana Specials</t>
  </si>
  <si>
    <t>Nana Episode 11.5: Junko's Room 
Nana Episode 21.5: Junko's Room 2 
Nana Episode 36.5: Junko's Room 3</t>
  </si>
  <si>
    <t>Saru Getchu: On Air</t>
  </si>
  <si>
    <t>Saru! Get You: On Air</t>
  </si>
  <si>
    <t>An evil monkey, Specter, has escaped a circus, using a mind-controlling device which allows him to become smarter and have access to controlling the monkeys. Kakeru is called over by a professor in order to capture all the monkeys, including the one's who's controlling them: Specter.
(Source: ANN)</t>
  </si>
  <si>
    <t>Plawres Sanshirou</t>
  </si>
  <si>
    <t>Jumaru</t>
  </si>
  <si>
    <t>Plawres is a wrestling game that the players make their robots, which are about 30 cm tall, fight in the ring. The main character, Sugata Sanshirou, is a plawres player. Using his plawrestler, Juohmaru, he beats strong rivals.
(Source: ANN)</t>
  </si>
  <si>
    <t>Asatsu DK</t>
  </si>
  <si>
    <t>Kaname Productions</t>
  </si>
  <si>
    <t>Loveâ™¥Love? Specials</t>
  </si>
  <si>
    <t>DVD Special containing:
Rhapsody of July (DVD Episode 2.5)
If it becomes September (DVD Episode 3.5)
Bitch Actress dropped into Hell (DVD Episode 5.5)
History is Made Through Women (DVD Episode 9.5)</t>
  </si>
  <si>
    <t>Kaze no Shoujo Emily</t>
  </si>
  <si>
    <t>Kaze no Shojo Emily, Emily of the New Moon</t>
  </si>
  <si>
    <t>Based on the Emily of New Moon novel by Lucy Maud Montgomery. Emily is an orphan who gets sent to live with her relatives on Prince Edward Island, after her father dies. In New Moon she lives with her Aunt Elizabeth, Aunt Laura, and Cousin Jimmy, and learns to adapt with the help of her imagination and new friends. 
(Source: ANN)</t>
  </si>
  <si>
    <t>Midnight Eye: Gokuu</t>
  </si>
  <si>
    <t>Furinji Goku is a detective who has an "eye of god".
While he was investigating the murder case of his colleague when he had been an officer, he was pressured to stop it by the police executives. However, he continue investigating, and he lost his left eye. When he was about to be killed, a mysterious group helped him and transplant an artificial eye. The eye was a super technological device that connected to the whole computer network in the world, and enabled him to control any computers.
(Source: AnimeNfo)</t>
  </si>
  <si>
    <t>Adult Cast, Detective, Super Power</t>
  </si>
  <si>
    <t>Midnight Eye: Gokuu II</t>
  </si>
  <si>
    <t>Goku, the lone wolf private detective is back, contracted by Yoshiko, a mysterious, beautiful and very afraid woman, to find and save her brother, Ryu. Will Goku be able to protect Yoshiko from her step father's soldiers long enough to find her brother? Meanwhile Ryu, the unfortunate subject of a military experiment gone bad, leaves a trail of bodies behind him and has no intention of being found or saved by anyone. Will Goku have to kill the man he is supposed to save? Will even his omniscient cybernetic eye and sceptre be enough to help him defeat this indestructible killing machine?
(Source: AniDB)</t>
  </si>
  <si>
    <t>Sasami: Mahou Shoujo Club</t>
  </si>
  <si>
    <t>Sasami: Maho Shojo Club</t>
  </si>
  <si>
    <t>In this world lives a group of people who call themselves "Majo" or "Magical Girls." They hide their powers so as to assimilate into society. They have been living together in harmony with humans for many years, as had their predecessors long before them. Sasami has had magical powers since her birth. However, at the age of three, she was told by her parents never to use her innate powers, and from then on, she kept them secret. On the first day of a new school term, newly transferred teacher Wajuu arrives, and from then on, Sasami's life begins to change tremendously.
(Source: ANN, edited)</t>
  </si>
  <si>
    <t>VAP, AIC, BeSTACK</t>
  </si>
  <si>
    <t>Sasami: Mahou Shoujo Club 2</t>
  </si>
  <si>
    <t>Sasami: Mahou Shojo Club Season 2</t>
  </si>
  <si>
    <t>In this world, there live a group of people who call themselves "Majo" or "Magical Girls". They hide their powers so as to assimilate into the environment. They have been living together in harmony with the humans for many years to come, and their predecessors continue to do so. Sasami was enthroned with magical powers since her birth. However, at the age of three, she was told by her parents never to use her innate powers and from then on, had kept it a secret from everyone. On the day of a new school term, a new transfer teacher by the name of Wajuu arrives and from then on, Sasami's life begins to change tremendously.
(Source: ANN)</t>
  </si>
  <si>
    <t>Kappa no Kaikata</t>
  </si>
  <si>
    <t>Kappa no Kai-kata, How to Raise a Water Imp</t>
  </si>
  <si>
    <t>A young man passes a pet shop on his way home, and seeing a kappa in the window, decides to buy it on a whim. He brings the creature home, and names him Kaatan. He's never owned a kappa before, so he relies heavily on a book he purchased on the subject of raising and training kappa. The books gives several good tips for bringing up a smart and well behaved kappa, and it all seems very simple. Unfortunately, putting these techniques into practice and actually making them work is not quite as easy as the book implies. Kaatan seems to understand things at first, but usually ends up either forgetting what he's learned, or isn't interested in learning in the first place. However, this particular young man has a lot of patience, and continues his possibly fruitless effort to raise Kaatan into a pet he can be proud of.
(Source: ANN)</t>
  </si>
  <si>
    <t>Himesama Goyoujin</t>
  </si>
  <si>
    <t>Hime-sama Goyojin, Hime-sama Goyoujin, Princess, Be Careful!</t>
  </si>
  <si>
    <t>Himeko is supposed to be a common high school student... until she happens to obtain a crown and she becomes a princess. Since then, Nana, the true princess, follows her around to take the crown back. In addition, Leslie and Caren, the thieves, appear to rob her of the crown, and her peaceful life turns into turmoil.
(Source: AnimeNfo)</t>
  </si>
  <si>
    <t>Master of Epic: The Animation Age</t>
  </si>
  <si>
    <t>Master of Epic ~The Animation Age~</t>
  </si>
  <si>
    <t>Over millions of years, there have been many ages - war, gods, and future to name a few. Each of these was infinitely less exciting than the current Animation Age! In this RPG-esque existence, becoming stronger is paramount to one's survival and leveling up is a must. From pacifists to news casting, from fishing woes to love advice, there's nothing the Animation Age can't show or teach us about life in a game world! Armed with healing spells, changes of clothes and plenty of summoned familiars, the characters of Master of Epic will do what it takes to level up and live to fight another day!
(Source: Anime-Planet)</t>
  </si>
  <si>
    <t>Gonzo, Palm Studio</t>
  </si>
  <si>
    <t>Fushigiboshi noâ˜†Futagohime Gyu!</t>
  </si>
  <si>
    <t>Fushigi-boshi no Futago-hime Gyu!, Fushigi Boshi no Futago Hime Gyu!</t>
  </si>
  <si>
    <t>Fine and Rein are sent to the Royal Wonder Academy on the Royal Wonder Planet in order to study to become better princesses. They plan to make many friends, but unfortunately, the competition and cold nature of the students and teachers make things impossible. The twins also become Universal Princesses when touching the legendary Soleil Bell, releasing two angels named Pyupyu and Kyukyu to help aid them. Unfortunately, an evil force manifested in a painting doesn't seem to be satisfied about the Universal Princesses... 
(Source: ANN)</t>
  </si>
  <si>
    <t>J.C.Staff, HAL Film Maker</t>
  </si>
  <si>
    <t>Luckyâ˜†Star</t>
  </si>
  <si>
    <t>Lucky Star</t>
  </si>
  <si>
    <t>Luckyâ˜†Star follows the daily lives of four cute high school girlsâ€”Konata Izumi, the lazy otaku; the Hiiragi twins, Tsukasa and Kagami (sugar and spice, respectively); and the smart and well-mannered Miyuki Takara.
As they go about their lives at school and beyond, they develop their eccentric and lively friendship and making humorous observations about the world around them. Be it Japanese tradition, the intricacies of otaku culture, academics, or the correct way of preparing and eating various foodsâ€”no subject is safe from their musings.
[Written by MAL Rewrite]</t>
  </si>
  <si>
    <t>Lantis, Kadokawa Shoten, Rakuonsha, KlockWorx, Lucky Paradise</t>
  </si>
  <si>
    <t>CGDCT, Gag Humor, Otaku Culture, School</t>
  </si>
  <si>
    <t>Ichigo Mashimaro OVA</t>
  </si>
  <si>
    <t>Ichigo Marshmallow OVA</t>
  </si>
  <si>
    <t>Based on Barasui's manga series, Ichigo Mashimaro follows the life of Nobue Itou, her younger sister Chika, and her friends. The basic premise of the show can be summed up in "cute girls do cute things in cute ways", be it trying to quit smoking, going outside to play, celebrating a holiday, or doing school work. This OVA picks up where the series left off, continuing the adventures of your everyday life, only cuter. 
(Source: AniDB)</t>
  </si>
  <si>
    <t>CGDCT, Iyashikei, School</t>
  </si>
  <si>
    <t>Higurashi no Naku Koro ni Kai</t>
  </si>
  <si>
    <t>Higurashi no Naku Koro ni 2, Higurashi no Naku Koro ni 2nd Series, Higurashi no Nakukoro ni 2nd Season, The Moment the Cicadas Cry 2</t>
  </si>
  <si>
    <t>In the small village of Hinamizawa, Rika Furude and her friends live together in relative harmony. Beneath this mask of peace, however, lies a hidden darkness, one that Rika understands all too well. In this eternal summer, she has been witness to unspeakable horrors. Every time the clock resets, Rika must try to find the villain behind these senseless deaths before tragedy strikes again. However, trying to decipher a mystery when only half the clues are present proves time and again to be disastrous, and each time she believes that things will change, she inevitably fails. As the annual festival approaches, Rika begins her descent from hope to despair in her struggle to break the chains of fate entangling them all.
[Written by MAL Rewrite]</t>
  </si>
  <si>
    <t>Fridays at 02:30</t>
  </si>
  <si>
    <t>Geneon Universal Entertainment, Frontier Works, Sotsu, Movic</t>
  </si>
  <si>
    <t>Clover</t>
  </si>
  <si>
    <t>Suu is a Four Leaf Clover. Her power is unrivaled, yet all she has known her whole life is loneliness. One day, a man named Kazuhiko appears and accompanies Suu for her first and last journey, to the place where she can find happiness.</t>
  </si>
  <si>
    <t>YAT Anshin! Uchuu Ryokou</t>
  </si>
  <si>
    <t>YAT Anshin! Luxury Space Tours, Yamamoto Anshin Travel</t>
  </si>
  <si>
    <t>The emergence of the dimensional tunnel sets the background for a new space era in which space travelling can be designated to planets outside the solar system. Hoshiwatari Goro is a space traveller who goes in search for his father whose whereabouts are shrouded with obscurity. His only link to his father is an old photograph. In order to attain his goal, Goro participates in a young space travelling company known as "YAT" which organises tours to different planets. However, in the midst of his journey, he was involved in an accident which resulted in the destruction of the spaceship. As a form of compensation, he had to work for YAT and this sparks off a train of space adventures for him.
(Source: ANN)</t>
  </si>
  <si>
    <t>Xebec, Group TAC</t>
  </si>
  <si>
    <t>YAT Anshin! Uchuu Ryokou 2</t>
  </si>
  <si>
    <t>YAT Anshin! Luxury Space Tours 2</t>
  </si>
  <si>
    <t>The space traveling company, YAT, is thrown into the unknown realms of the outer space. At the same time, the group encounters the psychic, Maron, and scientist, Note. Subsequently, the two of them are attacked by the evil monarch, Ganon. Note was captured and taken away after suffering an attack from one of Ganon's followers, Baras. In order to rescue Note, the group had to use the instantaneous portable machine which Note invented so as to travel to Ganon's planet. However, no one knows where the planet is...
(Source: ANN)</t>
  </si>
  <si>
    <t>Azuki-chan</t>
  </si>
  <si>
    <t>Azusa Noyama is a 12-year-old girl student, taking 5th grade, but everyone knows her as Azuki-Chan, nickname that she dislikes. Yuunosuke Ogasawara, a new student, asks her about her nickname, saying that he likes it. Azuki falls in love with him, and they start going out together. They share a diary, and become boyfriend and girlfriend.
(Source: ANN)</t>
  </si>
  <si>
    <t>Yuâ˜†Giâ˜†Oh! Hikari no Pyramid</t>
  </si>
  <si>
    <t>Yugioh, Yu-Gi-Oh!, Yu-Gi-Oh!: Duel Monsters, Yugioh: Duel Monsters, Yu-Gi-Oh!: Pyramid of Light</t>
  </si>
  <si>
    <t>Anubis, an ancient Egyptian evil that was defeated by Yugi's alter ego centuries ago, has returned to exact revenge. Wielding the power of the Eighth Millennium Item, Anubis is determined to destroy Yugi and take over the world.
(Source: ANN)</t>
  </si>
  <si>
    <t>4Kids Entertainment, Konami Cross Media NY</t>
  </si>
  <si>
    <t>Zettai Muteki Raijin-Oh</t>
  </si>
  <si>
    <t>Eldran series #1</t>
  </si>
  <si>
    <t>Suddenly, an evil empire, Jaaku, raids the Earth. But the light appears from the Earth, and fights against Jaaku. It is Raijin Oh operated by Eldran. Eldran has protected the earth since the ancient ages. But he was injured during the fight, and Raijin-Oh falls to the ground. On the other hand, Jaaku scatters their weapons, Aku-Darmer, all over the world.
Meanwhile, in Youshou elementary school, they have extra lessons in the 3rd class of the 5th grade. Eldran leaves Raijin Medal to them and asks them to save the Earth for him, and then he disappeared. In this way, the Earth Defense Agency consisted of elementary students is founded.
(Source: AnimeNfo)</t>
  </si>
  <si>
    <t>Toshiba EMI</t>
  </si>
  <si>
    <t>Hikari to Mizu no Daphne Specials</t>
  </si>
  <si>
    <t>Daphne in the Brilliant Blue Specials</t>
  </si>
  <si>
    <t>Two bonus episodes that take place during the course of the series, approximately halfway through it seems. They are entitled 'Everything you always wanted to know about Nereids (but were afraid to ask)' and 'Heaven can wait for Maia Mizuki'. These stories are more lighthearted and comedic in tone, bordering on silly.</t>
  </si>
  <si>
    <t>Masou Kishin Cybuster</t>
  </si>
  <si>
    <t>Masou Kishin Psybuster, Psybuster</t>
  </si>
  <si>
    <t>In an enviromentally wrecked future Tokyo, a young man named Ken Ando joins an organization called DC. Little does he realize that his fate and that of Earth will be linked to a mysterious mecha from another world. 
(Source: ANN)</t>
  </si>
  <si>
    <t>TV Tokyo, Bandai Visual, Nihon Ad Systems</t>
  </si>
  <si>
    <t>Production Reed, Ashi Productions</t>
  </si>
  <si>
    <t>Twin Signal: Family Game</t>
  </si>
  <si>
    <t>Signal, a robot companion built for Nobuhiko, is attacked by Pulse, one the its creator's previous prototypes. Reprogrammed by Dr. Otoi's mysterious rival, Pulse is loaded down with weapons and sent on a mission by Otoi: steal the most recent robot technology, and obliterate anything that gets in his way. 
(Source: ANN)</t>
  </si>
  <si>
    <t>TV Tokyo, Tokyo Kids, Sony Music Entertainment</t>
  </si>
  <si>
    <t>11-nin Iru!</t>
  </si>
  <si>
    <t>They Were 11, Juuichinin Iru!</t>
  </si>
  <si>
    <t>After the Interstellar Alliance established peace among most of the planets in the universe, they created the Cosmo Academy. The academy is renowned as the most elite school in existence, with its graduates guaranteed virtually any job they desire. However, one can only become a student if they pass the entrance examinations held every three years, making the competition for admission extremely fierce.
Lane Tadatos is a Terran who has managed to reach the final stage of examinations. Placed in a group of 10, he is sent to the Esperanzaâ€”a ship stranded in orbit. Their final test is to survive 53 days on the ship, without any means of communication with the outside other than an emergency forfeit button. But a serious problem emerges for the examinees when they perform a headcount. There are 11 people aboard the Esperanza, meaning that one of them is an impostor.
[Written by MAL Rewrite]</t>
  </si>
  <si>
    <t>Happiness!: Watarase Jun no Kareinaru Ichinichi</t>
  </si>
  <si>
    <t>With the help of the combination of many different magic, Jun gets turned into an actual girl.</t>
  </si>
  <si>
    <t>Stratos 4: Logbook</t>
  </si>
  <si>
    <t>Stratos 4 Recap episode - For everything which happened before Stratos 4 Advance started.</t>
  </si>
  <si>
    <t>Harukanaru Toki no Naka de 2: Shiroki Ryuu no Miko</t>
  </si>
  <si>
    <t>In a Distant Time OVA 2, Haruka Naru Toki no Naka de 2: Shiroki Ryuu no Miko</t>
  </si>
  <si>
    <t>Harukanaru Toki no Naka de 2 takes place 100 years after the original Harukanaru Toki no Naka de story. In the past that is, very little time has gone by in the future. Kyou, which resembles Kyoto in the Heian period, is in turmoil because of a power struggle going on between the emperor and the retired emperor, and the people of Kyou are falling into desperation, fearing the coming of the end of the world. Karin was walking with her friends when suddenly she is brought by the White Dragon to the land of Kyou. She was chosen as the new priestess of the White Dragon and she must fight against the evil with the help of her guardians while meantime, she keeps having visions of a mysterious man...</t>
  </si>
  <si>
    <t>Historical, Isekai, Mythology, Time Travel</t>
  </si>
  <si>
    <t>Harukanaru Toki no Naka de: Hachiyou Shou Specials</t>
  </si>
  <si>
    <t>Harukanaru Toki no Naka de: Character Endings, In a Distant Time: Character Endings</t>
  </si>
  <si>
    <t>Short clips about what happens after the TV series.</t>
  </si>
  <si>
    <t>Fantasy, Romance, Supernatural</t>
  </si>
  <si>
    <t>Historical, Isekai, Time Travel</t>
  </si>
  <si>
    <t>Harukanaru Toki no Naka de: Maihitoyo</t>
  </si>
  <si>
    <t>Gekijouban Haruka Naru Toki no Naka de: Maihitoyo, Gekijo Ban Harukanaru Toki no Nakade -Mai Hitoyo-, GekijouBan Harukanaru Toki no Naka de: MaiHitoyo, Beyond the Stream of Time: A Dance in the Moonlight</t>
  </si>
  <si>
    <t>One rainy day, Akane crosses path with a kind young man who tacitly offers to her his coat. On their second encounter, he confesses that he has no recollection of who he is, his name or his past, but feels contented by just being with her. Besotted, Akane sets out to find his name, and to unravel his enigmatic connection with a famous cursed dance rumoured to kill anyone who attempts to perform it.
(Source: ANN)</t>
  </si>
  <si>
    <t>Drama, Fantasy, Romance, Supernatural</t>
  </si>
  <si>
    <t>Harukanaru Toki no Naka de: Hachiyou Shou OVA</t>
  </si>
  <si>
    <t>Destination of the Heart, Where the Heart Belongs, HaruToki Special, Haruka naru Toki no Naka de: Omoi no Arika (Chi), Haruka naru Toki no Naka de: Kokoro no Yukue (Ten), Harukanaru Toki no Naka de: Kokoro no Yukue</t>
  </si>
  <si>
    <t>A funny side side story of the series.</t>
  </si>
  <si>
    <t>Comedy, Fantasy, Supernatural</t>
  </si>
  <si>
    <t>Lesson XX</t>
  </si>
  <si>
    <t>The story of Lesson XX has a sweet feel to it. It revolves around two boys, Shizuka and Sakura who are friends at a coed boarding school. One day, Shizuka happens to notice Sakuraâ€™s sheer beauty when he dives in to take a hit from a baseball. After some mixed up thoughts of who Sakura likes, Shizuka tells him he wishes to kiss him as a joke. But Sakura doesnâ€™t care; he still insists that the two kiss under the starry sky. After this incident, Shizuka thinks itâ€™s best for the two to be away from each other, so as to sort out their thoughts and real feelings. A classic shounen ai/yaoi, incorporating love, misunderstanding, violence and somewhat angst with a sweet end to it. 
(Source: ANN)</t>
  </si>
  <si>
    <t>Boys Love</t>
  </si>
  <si>
    <t>Kusatta Kyoushi no Houteishiki</t>
  </si>
  <si>
    <t>Rotten Teachers Equation</t>
  </si>
  <si>
    <t>Atsushi Arisawa enrolls at Jougaouka High School to be near Masami Shibata (Ma-chan) who was his childhood crush. Unbeknownst to Atsushi, however, Masami no longer works at the school and his brother, Masayoshi is now the nurse. Atsushi mistakes Masayoshi for Masami and is horrified because to him, it appears that Masami's personality has done a complete 180. Add to the fact that Atsushi's friend, Kouji Inagaki is totally in love and constantly trying to make-out with him, Atsushi's life at Jougaoka is hell..until he starts thinking that maybe the new Ma-chan isn't so bad afterall and that, maybe he actually likes the way Ma-chan is now. Until of course, he finds out that Masayoshi isn't Masami. 
(Source: ANN)</t>
  </si>
  <si>
    <t>Master Keaton OVA</t>
  </si>
  <si>
    <t>Taichi Keaton is a man of many talents: father, historian, frequent traveler, negotiator, archaeologist, former survival instructor, and all while working as an insurance investigator for Lloyd's of London. While his methods may seem a bit unorthodox, he gets the job done when needed, but not without a little something to learn or teach in the process. Through all of his adventures, some people call him a quack. Those who know him well call him a master of life...  
(Source: ANN)</t>
  </si>
  <si>
    <t>VAP, Shogakukan-Shueisha Productions</t>
  </si>
  <si>
    <t>Top wo Nerae! &amp; Top wo Nerae 2! Gattai Movie!!</t>
  </si>
  <si>
    <t>Gunbuster vs. Diebuster, Top wo Nerae! Gekijouban, Diebuster Movie (2006), DieBuster Movie, Gunbuster Movie, Top wo Nerae!, Gunbuster 2 Movie, Top wo Nerae! 2 Movie</t>
  </si>
  <si>
    <t>1 hr 38 min per ep</t>
  </si>
  <si>
    <t>This double feature comprises of Gunbuster and Die Buster (aka Gunbuster 2) condensed into a single theatrical release told in two parts with a musical intermission in between. The first part, Gunbuster the Movie, condenses the six episodes of the original OVA into a 95-minute movie featuring a new 5.1 audio remix and a redub by the original Japanese cast. The second part, Die Buster the Movie, mixes large chunks of the second OVA series with a few altered or newly-animated scenes to create a truncated take on Nono's story.
(Source: ANN)</t>
  </si>
  <si>
    <t>Sentai Filmworks, Maiden Japan, Bandai Visual USA</t>
  </si>
  <si>
    <t>Marginal Prince: Gekkeiju no Ouji-tachi</t>
  </si>
  <si>
    <t>Marginal Prince: Gekkeijyu no Oujitachi, Marginal Prince: Gekkeiju no Ohji Tachi</t>
  </si>
  <si>
    <t>"Marginal Prince" based off of the hit love simulation game series for girls! Yuta studies abroad in a tiny, far away island in the pacific ocean name Alphonso where he enters the all-dorm, all-male Alphonso Gakuen. However, the school is really a place for the children of the famous . . . and the school specializes in classes on empires and alchemy! And one day, after studying enough at the school, the students become known as "Marginal Princes"! Learn about the stories of fate and trial as each of the students studies to become kings!
(Source: Crunchyroll)</t>
  </si>
  <si>
    <t>Mondays at 02:13</t>
  </si>
  <si>
    <t>Shonan Junai Gumi!</t>
  </si>
  <si>
    <t>Shounan Junai Gumi, Shounan Jun'ai-gumi!, Shonan Junai-gumi!, Pure Love Gang of Shounan</t>
  </si>
  <si>
    <t>46 min per ep</t>
  </si>
  <si>
    <t>Eikichi Onizuka and Ryuji Danma are members of infamous biker duo, the Oni Baku. When not out riding around, they can be found in school, trying to pick up young women. This is the story of the young Onizuka, who would later become the greatest teacher in Japan, and his partner Ryuji in their quest to lose their virginity and reach maturity.
They are widely feared bosozoku, and are known for their tenacity and viciousness in a fight. However, this lifestyle does not exactly endear them to the opposite gender, so they decide to change their ways. However, this is easier said than done.
(Source: ANN)</t>
  </si>
  <si>
    <t>J.C.Staff, Life Work</t>
  </si>
  <si>
    <t>Saiunkoku Monogatari 2nd Season</t>
  </si>
  <si>
    <t>Saiunmono, Saimono, Saiunkoku Monogatari Dai 2 Series</t>
  </si>
  <si>
    <t>Shuurei Kou and her friend Eigetsu To, a boy prodigy of humble origins, have been appointed co-governors of the Sa province, one of the eight provinces in Saiunkoku. Together, they decide to make the province an academic research center in the hopes of bringing a long overdue prosperity to the region.
However, while Shuurei goes to the capital to obtain approvals for the ambitious project, the Sa province's recently established tranquility is threatened by a pandemic that brings both death and turmoil as it begins to spread among the people. Counting on Eigetsu to monitor the situation until her return, Shuurei seeks support from her allies to find a suitable treatment. Yet, Eigetsu's past personal conflicts distract him, providing an opportunity for opponents of Shuurei's position to take advantage of the troubles and undermine her authority.
Becoming a government official has been Shuurei's lifelong dream, but it is no easy task for the first woman undertaking such a position. Will she step up and overcome this great challenge or give in to the looming adversities?
[Written by MAL Rewrite]</t>
  </si>
  <si>
    <t>Mahou Shoujo Lyrical Nanoha StrikerS</t>
  </si>
  <si>
    <t>Nanoha Season 3</t>
  </si>
  <si>
    <t>Distinguished mages Nanoha Takamachi, Fate Testarossa, and Hayate Yagami now work as military personnel for the Time-Space Administration Bureau on the planet Midchilda, having completed their studies on Earth in the last ten years since the "Book of Darkness" incident.
One day, the three end up helping the Bureau respond to a severe airport fire, but their efforts are left unrecognized. A series of unfortunate events motivate Hayate to create the elite unit Riot Force 6, which handles cases involving public safety as well as dangerous magical objects known as Lost Logia. There the trio works alongside promising recruits Subaru Nakajima, Teana Lanster, Caro Ru Lushe, and Erio Mondial, who endure difficult training to fulfill expectations while overcoming hurdles and achieving personal goals.
However, carrying out their mission proves to be a constant struggle. Battling foes who exploit the Lost Logia and facing criticisms from within the Bureau, Riot Force 6 quickly finds itself stretched thin.
[Written by MAL Rewrite]</t>
  </si>
  <si>
    <t>Geneon Universal Entertainment, A-Line, King Records</t>
  </si>
  <si>
    <t>Kidou Senshi Gundam MS IGLOO: Mokushiroku 0079</t>
  </si>
  <si>
    <t>Lieutenant Oliver May and the 603 Technical Division Unit aboard the Jotunheim continue testing and evaluating experimental weapons to aid the Zeon war effort against the Federation Forces. At the end of each experiment, the tale of the trials and tribulations faced by the weapon and its test pilot adds a small chapter to the long history of the One Year War 
(Source: ANN)</t>
  </si>
  <si>
    <t>Nozomi Entertainment, Bandai Visual USA</t>
  </si>
  <si>
    <t>Kidou Senshi Gundam MS IGLOO: 1-nen Sensou Hiroku</t>
  </si>
  <si>
    <t>Kidou Senshi Gundam MS IGLOO: Ichinen Sensou Hiwa</t>
  </si>
  <si>
    <t>The year is Universal Century 0079. Oliver May is a technical officer in the Zeon 603rd Technical Evaluation Unit , in charge of testing new military technology. Stationed in the Jotunheim, a civilian transport ship that was converted into military use, Oliver must head into battle and experience the One Year War, only this time from the perspective of a weapon tester who struggles to make an impact on an evolving war during changing times. 
(Source: ANN)</t>
  </si>
  <si>
    <t>Mahou Shoujo Pretty Sammy</t>
  </si>
  <si>
    <t>Tenchi Muyo: Magical Girl Pretty Samy</t>
  </si>
  <si>
    <t>Sasami's always been kind of neat... but now she's been imbibed with a healthy dose of magic (which she plans to use to right the things wrong with the Earth, and, of course, help keep her brother Tenchi out of trouble). Naturally, there's going to be trouble: this time, it's the mysterious Pixy Misa... and Ryoko going at it against Ayeka (as usual) isn't making things any easier for her!
(Source: AnimeNfo)</t>
  </si>
  <si>
    <t>Urusei Yatsura OVA</t>
  </si>
  <si>
    <t>The adventures of Lum, Ataru, Ten, and all the gang from Tomobiki continue in an assortment of new â€“ but no less weird â€“ stories. 
Watch as Lum, Ataru, and Shinobu encounter a rabbit-clad youth, enter the Room of Destiny, and get a glimpse into their futures in "Inaba the Dreammaker," or see Ran's plans to use a sherbet cone-producing bird to open a sherbet shop one hot Tokyo summer go terribly awry in â€œRaging Sherbet.â€ Ataru has yet another bad experience with Lum's cooking in "I Howl at the Moon".
(Source: ANN)</t>
  </si>
  <si>
    <t>Madhouse, Studio Deen, Magic Bus</t>
  </si>
  <si>
    <t>Urusei Yatsura Movie 1: Only You</t>
  </si>
  <si>
    <t>Lum doesn't need much assistance going ballistic when everyone in Tomobiki gets an invitation to Ataru's wedding -- and she's not listed as the bride! It seems that some 11 years ago, Ataru played "Shadow Tag" with a young girl named Elle and won. Unfortunately, Elle was yet another Alien Princess; and on her planet, if a boy steps on a girl's shadow, they have to marry. 
When Elle's emissary comes to make arrangements, Lum redefines the term "the atmosphere was electric," but to no avail: a force-field now protects Ataru from her high voltage love-zaps. Lum's friend Benten suggests a pre-emptive wedding, and they proceed to abduct Ataru and all of the wedding guests, and the stage is set for the shotgun wedding of all time!
(Source: AniDB)</t>
  </si>
  <si>
    <t>Urusei Yatsura 2: Beautiful Dreamer</t>
  </si>
  <si>
    <t>Not all is normal in Tomobiki, even by its standards. The students have been preparing feverishly for the first day of the student fair, which is scheduled to go on the next day. However, problems arise when some begin to notice that the next day simply will not come. As the students begin to try to find the reason for the problem, their beliefs about reality and the world of dreams are challenged.
(Source: ANN)</t>
  </si>
  <si>
    <t>Kitty Films, Studio Kyuuma</t>
  </si>
  <si>
    <t>Urusei Yatsura Movie 3: Remember My Love</t>
  </si>
  <si>
    <t>It seems that when Lum was born, a postal screwup resulted in a witchy friend of the family not getting an invitation to the celebration. The witch put a curse on Lum, that she would never be happy with her True Love. 
In the present, a new Amusement Park has been built in Tomobiki, and opening day finds the whole gang sampling its pleasures. At a magic show, however, Ataru gets turned into a large pink hippo-potamus, FOR REAL! 
When Lum attempts to track down the magician that transformed her Darling, things start to get very weird, very fast! 
(Source: AniDB)</t>
  </si>
  <si>
    <t>Urusei Yatsura Movie 4: Lum The Forever</t>
  </si>
  <si>
    <t>Strange things begin happening in Tomobiki Town... 
When a great cherry tree, "Tarozakura" is cut down while Lum &amp;amp; Co. are making a movie, Lum loses her horns-and her powers! Thus begins the strangest and most lyrical of the Urusei Yatsura movies...
(Source: AniDB)</t>
  </si>
  <si>
    <t>Urusei Yatsura Movie 5: Kanketsu-hen</t>
  </si>
  <si>
    <t>Urusei Yatsura Movie 5: The Final Chapter</t>
  </si>
  <si>
    <t>The Urusei Yatsura story comes to a climax in this animated retelling of the final Manga story (although not the final movie). Lupa, yet another one of Lum's fiancÃ©s, arrives on the scene, and Lum and Ataru have to repeat their game of tag in order to prevent the Earth from being destroyed.
All Ataru has to do to win is say "I love you" the three words he has steadfastly refused to say to Lum. Will he admit his true feelings and save the Earth? Or will his pride doom it to destruction?
(Source: AniDB)</t>
  </si>
  <si>
    <t>Urusei Yatsura Movie 6: Itsudatte My Darling</t>
  </si>
  <si>
    <t>Lupica, another one of the legion of space princesses that all seem to have found out about Earth in some tour book, appears and abducts Ataru! 
But Lupica isn't after Ataru for his great looks or charming personality (because he doesn't have either). Lupica's goal is the greatest love potion in the galaxy, which she intends to use to induce her sweetheart to tie the knot. To get it, she needs the possessor of the greatest lust in the universe...
(Source: AniDB)</t>
  </si>
  <si>
    <t>Jishu Seisaku Movie Binchou-tan</t>
  </si>
  <si>
    <t>Bincho-Tan OVA, Binchou-tan Jishu Seisaku Movie: Aozora ni Wasure Mono</t>
  </si>
  <si>
    <t>Binchou-tan wakes up in her tattered wooden hut only to discover that her water barrel is almost empty. She decides to go to the nearby stream, only to find the fast-flowing water to be brown. Walking the path to town, past green fields, Binchou-tan finally reaches an old water pump on the central marketplace, and fills her wooden bucket. On the way home it starts to rain, so she lets the rain fill the bucket to the rim, preparing herself for the next work day.
(Source: AniDB)</t>
  </si>
  <si>
    <t>Ishikawa Pro</t>
  </si>
  <si>
    <t>Iyashikei, Music</t>
  </si>
  <si>
    <t>Gakuen Tokusou Hikaruon</t>
  </si>
  <si>
    <t>Pink Noise</t>
  </si>
  <si>
    <t>Hikaru is at first sight a student like others but actually it is a super hero defending the Earth of the demons. He has a powerful super bike and a combat suit.  Inspired by the classic Space Sheriff (Uchuu Keiji) trilogy of the Metal Heroes Tokusatsu franchise, namely Space Sheriff's Gavan and Sharivan. 
(Source: AniDB)</t>
  </si>
  <si>
    <t>Early Reins</t>
  </si>
  <si>
    <t>Early Reins features six beautiful women on a train en route to Sunshine Hill in the early 1800s. When the train is highjacked by robbers and the soldiers on board are caught unawares, another surprise is in store: these lovely ladies can fight! The heroine emerges as Margarette, a young woman determined to become a sheriff although she is somewhat lacking in experience. She gains plenty on this trip, however, and the ragtag team of Western warriors joins forces with another passenger, Spencer, to fight some nefarious bandits and guide the train to safety. 
(Source: AniDB)</t>
  </si>
  <si>
    <t>Futari wa Precure: Max Heart</t>
  </si>
  <si>
    <t>Pretty Cure Max Heart, We Are Pretty Cure: Max Heart</t>
  </si>
  <si>
    <t>Shortly after the fall of the Wicked King, the Queen of the Garden of Light lost her memory and came to Earth, in the form of a 12-year-old girl named Hikari Kujou. Now, sheâ€”with the help of Nagisa and Honoka, endowed with new costumes and powersâ€”must find the 12 Heartiels, which hold the key to restoring the Queen's lost memories. For together once again, they are Pretty Cure.
(Source: AniDB)</t>
  </si>
  <si>
    <t>Futari wa Precure: Max Heart Movie 1</t>
  </si>
  <si>
    <t>Precure Movie, Eiga Futari wa Pretty Cure: Max Heart</t>
  </si>
  <si>
    <t>The Courageous Warriors of the Garden of Hope have summoned Nagisa, Honoka, and Hikari to protect their kingdom from a witch who plans to steal the Diamond Line, which is a set of jewelry the queen of the Garden of Hope wears to a ceremony every year to replenish the water of the kingdom. The witch plans to resurrect the Dark Lord and if she does so, not only will the Garden of Hope be destroyed, but other kingdoms in the galaxies, including the Garden of Rainbows and the Garden of Light. 
(Source: ANN)</t>
  </si>
  <si>
    <t>Futari wa Precure: Max Heart Movie 2 - Yukizora no Tomodachi</t>
  </si>
  <si>
    <t>Pretty Cure Max Heart: Friends of the Snow-Laden Sky, Pretty Cure Movie 2, Eiga Futari wa Precure: Max Heart 2 - Yukizora no Tomodachi</t>
  </si>
  <si>
    <t>On his way to visit the Queen of the Garden of Light, the Sage of the Garden of Clouds accidentally drops the egg of the Houhou. The egg lands in the Garden of Rainbows, where it is found by Hikari, attracting the attention of a powerful pair of servants of the Dark Lord.
(Source: AniDB)</t>
  </si>
  <si>
    <t>Yes! Precure 5</t>
  </si>
  <si>
    <t>Yumehara Nozomi, a regular student, finds a magical book called the Dream Collet in the library and meets Coco and Nuts, two creatures from the Palmier Kingdom. They plead with Nozomi to restore their world, which has been destroyed by an organization called the Nightmares, by completing the Dream Collet and finding the 55 Pinkies to make any wish come true. Meanwhile, the Nightmares are moving into the real world. Once Nozomi agrees to help, Coco and Nuts transform her into the magical girl Cure Dream and turn four fellow students into her Pretty Cure team.
(Source: ANN)</t>
  </si>
  <si>
    <t>Growlanser IV: Wayfarer of the Time</t>
  </si>
  <si>
    <t>A promotional ova that came with the PS2 game, Growlanser IV Returns which is an add-on featuring a compilation of three short stories that is told in visual novel style.
Since it is a promotional ova, various main characters from Growlanser I, Growlanser II, and Growlanser III do appear in the ED. Actually, some of the fairies of these main characters do appear in Growlanser IV as that the entire Growlanser story is based on anti-war featuring time freeze, time traveling, and parallel worlds.</t>
  </si>
  <si>
    <t>Atlus</t>
  </si>
  <si>
    <t>Megazone 23</t>
  </si>
  <si>
    <t>Megazone 23 Part II, Megazone 23 Part III, Robotech: The Untold Story (U.S.)</t>
  </si>
  <si>
    <t>1 hr 7 min per ep</t>
  </si>
  <si>
    <t>Shougo Yahagi is a young motorcycle enthusiast living in a world of hot bikes, hard rock, and J-pop idols. The general populace go about their lives in peace, under the watchful eyes of a computer program in the guise of pop idol sensation Eve, unbeknownst to them. Shougo himself is mostly concerned with riding his motorcycle and picking up beautiful women like Yui Takanaka, who aspires to be a dancer.
Shougo's life suddenly changes when his friend, Shinji Nakagawa, shows him a top-secret project: the "Garland," an advanced motorcycle that can transform into a robot. Ambushed by the military, Shougo hijacks the Garland and escapes into the city. Evading the military with the help of Yui and her friends, he gradually discovers that their idyllic society is only an illusion.
[Written by MAL Rewrite]</t>
  </si>
  <si>
    <t>Victor Entertainment, Idol, Harmony Gold, Streamline Pictures</t>
  </si>
  <si>
    <t>Artland, AIC, Artmic</t>
  </si>
  <si>
    <t>Misuteâ™¡naide Daisy</t>
  </si>
  <si>
    <t>Misutenaide Daisy</t>
  </si>
  <si>
    <t>The story begins when an innocent, but busty, young schoolgirl goes to recover her hat from what she thought was an abandoned house. But within that house, spying on her, is a deranged madman. Seeing her he becomes obsessed with controlling her, owning her, bending her to his every whim. He, and his array of high tech tools, will threaten her with death, mutilation, control, humiliation and the loss of her own will and identity. Terrors biological, chemical and nuclear will come into play in the nightmare that is her new, controlled, life.
(Source: AniDB)</t>
  </si>
  <si>
    <t>Nakoruru: Ano Hito kara no Okurimono</t>
  </si>
  <si>
    <t>Nakoruru, finally returned to her home Kamuikotan after a long, fierce battle, receives a warm welcome from dear friends and the village children. Her spirit is uplifted by her reunion with companions Manari and Yantamuu. But as the trauma of battle falls away, Rela appears and challenges Nakoruru and the shadow of misfortune creeps closer... Nakoruru is a popular Ainu girl from SNK's Samurai Spirits fighting game (PC and Dreamcast), now she has her very own OVA series.
(Source: AniDB)</t>
  </si>
  <si>
    <t>Shin Kaitei Gunkan</t>
  </si>
  <si>
    <t>The New Submarine Battleship</t>
  </si>
  <si>
    <t>Moments after an atomic bomb falls over Hiroshima, a secret Japanese submarine sails into battle against its American counterpart, and both are lost to history. Some fifty years later, a special UN task force sent to investigate unusual phenomena in Antarctica is threatened by a mysterious black cylinder.
(Source: ANN)</t>
  </si>
  <si>
    <t>SD Gundam Gaiden</t>
  </si>
  <si>
    <t>Kidou Senshi SD Gundam Gaiden, SD Gundam Sidestory</t>
  </si>
  <si>
    <t>In 1990, Bandai produced the 4 episode OVA series SD Gundam Gaiden. Directed by Tetsuro Amino (Macross 7, SD Gundam's Counterattack), this series is set in the medieval fantasy world Suda Doaka. Once again, popular Gundam characters such as Amuro Ray and Char Aznable are featured in the series, along with fantasy-styled versions of well-known mobile suits. 
In this series, the heroic Knight Gundam and his companions must protect Suda Doaka from the evils of Satan Gundam and Sieg Zeon. Much of the series is set in the Kingdom of Lacroa, which is featured in several SD productions, including the 2003 TV series SD Gundam Force. As is the case with all the older SD productions, SD Gundam Gaiden isn't available in the U.S.
(Source: AniDB)</t>
  </si>
  <si>
    <t>Outlanders</t>
  </si>
  <si>
    <t>In the midst of a violent invasion of Earth by unknown alien forces, photojournalist Wakatsuki Tetsuya comes across a scantily-clad alien woman, cutting a swath of death through the Terran ranks with her sword. After a chaotic struggle, Tetsuya is knocked unconscious, only to awaken aboard her starship. To his surprise, she turns out to be Kahm, the invaders' princess - and she has picked Tetsuya for a starring role in her upcoming wedding. As the groom...
(Source: ANN)</t>
  </si>
  <si>
    <t>Moonlight Mile 1st Season: Lift Off</t>
  </si>
  <si>
    <t>After scaling Mt. Everest, mountain climbing partners Saruwatari Gorou and "Lostman" Jack F. Woodbridge see the ISA Space Station, and each vows to make the trek into outerspace. When Helium 3, a new energy source, is discovered on the moon, NASA forms a new project named "Nexus" to harness that energy for use on earth. This is the story of the two and the paths they take to see their dream become a reality in the quest to harness the next-generation energy source.
(Source: ANN)</t>
  </si>
  <si>
    <t>Rocket Girls</t>
  </si>
  <si>
    <t>When Yukari Morita decided to look for her missing father who disappeared in the South Seas, she had no idea how far her journey would take her. Just traveling to the Solomon Islands is a long way for a high school girl to go on her own, but then Yukari runs into an astronaut from the Solomon Space Association, which has been trying to build a rocket powerful enough launch a man into space.
Upon meeting the petite Yukari, however, SSA director Nasuda realizes that she's small enough to go up in a less powerful rocket the SSA has already built! So he offers her a deal: if Yukari agrees to become their astronaut, the SSA will help find her missing father! Will Yukari have the right stuff to blast off in the wildest space quest ever?  
(Source: Sentai Filmworks)</t>
  </si>
  <si>
    <t>Mook DLE</t>
  </si>
  <si>
    <t>Paprika</t>
  </si>
  <si>
    <t>The world of dreams can be an incredible window into the psyche, showing one's deepest desires, aspirations, and repressed memories. One hopeful tech lab has been developing the "DC Mini," a device with the power to delve into the dreams of others. Atsuko Chiba and Kosaku Tokita have been tirelessly working to develop this technology with the hopes of using it to deeply explore patients' minds and help cure them of their psychological disorders.
However, having access to the deepest corners of a person's mind comes with a tremendous responsibility. In the wrong hands, the DC Mini could be used as a form of psychological terrorism and cause mental breakdowns in the minds of targets. When this technology is stolen and people around them start acting strangely, Atsuko and Kosaku know they have a serious problem on their hands. Enlisting the help of Officer Konakawa, who has been receiving this experimental therapy, they search both the real and dream worlds for their mental terrorist.
[Written by MAL Rewrite]</t>
  </si>
  <si>
    <t>Avant Garde, Award Winning, Fantasy, Mystery, Sci-Fi, Suspense</t>
  </si>
  <si>
    <t>Photon</t>
  </si>
  <si>
    <t>Photon Earth is a young and gentle boy with superhuman strength and "Baka" (meaning "idiot" in Japanese) scribbled on his forehead (apparently by his troublemaking friend Aun Freya). One day, he finds himself engaged to the beautiful fugitive pilot Keyne Acqua after writing "baka" on her forehead. And that's the least of his worries as he must protect both Aun and Keyne from the evil Papacharino, who seeks to steal the secrets of "Aho" (another word for idiot) energy from Keyne's grandfather's ship.
(Source: ANN)</t>
  </si>
  <si>
    <t>Ashita no Nadja</t>
  </si>
  <si>
    <t>This story takes place about one hundred years ago. Nadja is a bright, cheerful girl who was raised in an orphanage near London, England. Nadja was entrusted to the orphanage when she was a baby. So she thought her father and mother were dead. But before her thirteenth birthday, she found out that her mother might be alive..
Nadja sets out on a journey to find her mother! With all of Europe as the stage, Nadja's exciting adventure begins!
(Source: AniDB)</t>
  </si>
  <si>
    <t>Kikou Sennyo Rouran</t>
  </si>
  <si>
    <t>When the secret occult society, Shiromorishuua, sends a huge monster to attack Tokyo, ASY, a peace-keeping organization in Japan, retaliates with a Gousen (metal faery). ASY's Gousen annihilates the creature after driving it into open ocean. Although successful, a surprise attack follows. A girl, floating in midair and glowing with radiance, strikes with a beam of light. This girl is "Rouran." She knows neither her identity, her origins, nor why whenever she senses the Gousen or Kyoushi (reanimated corpses) she transforms into an avenging angel. As Rouran worries about her mysterious existence, Tetsuya kindly watches over her in Tokyo Arcadia, a settlement of expatriates and dissidents. 
(Source: AniDB)</t>
  </si>
  <si>
    <t>Mahou no Chocolate</t>
  </si>
  <si>
    <t>Magical Chocolate</t>
  </si>
  <si>
    <t>Mami-chan has a crush on her school's soccer club star, Ishida-senpai, and tries against hope to work up the courage to give him chocolate for Valentine's Day. She learns from her friend Koko-chan of the mysterious Magical Chocolate. Will the magic make Mami's dream come true?
(Source: AnimeNfo)</t>
  </si>
  <si>
    <t>Manie-Manie: Meikyuu Monogatari</t>
  </si>
  <si>
    <t>Manie Manie The Labyrinth Tales, Labyrinth Labyrinthos, Hashiru Otoko, The Order to Stop Construction, Construction Cancellation Order, Running Man, Meikyu Monogatari</t>
  </si>
  <si>
    <t>Manie-Manie: Meikyuu Monogatari is an anthology film composed of three short films by acclaimed directors Rintaro, Yoshiaki Kawajiri, and Katsuhiro Otomo.
Labyrinth Labyrinthos
While Sachi is searching for her cat, Cicerone, they both fall through a mirror and become trapped in a mysterious, mind-bending labyrinth. They follow a clown's shadow into the distance, not knowing where it will lead them.
Running Man
Bob Stone is a reporter working on an article about racer Zack Hugh, the ten-year reigning champion of an extremely popular and deadly automobile race. By the time the two meet, Zack's body and mind are shells of what they used to be. When the next race starts, Bob observes what happens when both man and machine are pushed to their breaking point, and what it takes to be an enduring champion.
The Order to Stop Construction
Salaryman Tsutomo Sugioka is dispatched into the heart of a dangerous jungle in order to halt a construction project after the foreman's mysterious disappearance. There, he discovers the deadly and uncontrollable world created by the automated construction robots. When the chief robot is resistant to his orders, Tsutomo must figure out another way to stop the project before his company's financial losses become too great.
[Written by MAL Rewrite]</t>
  </si>
  <si>
    <t>Kadokawa Shoten, Streamline Pictures</t>
  </si>
  <si>
    <t>Adventure, Fantasy, Horror, Sci-Fi, Supernatural</t>
  </si>
  <si>
    <t>Vampire Hunter</t>
  </si>
  <si>
    <t>Vampire Hunter: The Animated Series</t>
  </si>
  <si>
    <t>The world is a dark, brooding place populated by humans, but ruled in reality by powerful beings known as the Darkstalkers, and there is constant conflict between them as they try to determine who is the most powerful of them all. Zombies, vampires, werewolves - all of them compete in contests of strength and sheer will to attain their own personal goals. 
All of this becomes moot when a race of Aztec robots called the Huitzil decide that humanity isn't worth saving, and start waging war on the world, while in the sky, a solar god from outer space plots the conquest of Earth. And the Darkstalkers must become unwilling allies in order to save the world. 
(Source: AnimeNfo)</t>
  </si>
  <si>
    <t>Code Geass: Hangyaku no Lelouch Picture Drama</t>
  </si>
  <si>
    <t>Code Geass: Hangyaku no Lelouch Specials</t>
  </si>
  <si>
    <t>At Ashford Academy, the girls get into juicy talks in the bath, and later plan a gender role reversal festival, which has everyone but Lelouch Lamperouge eager. The students also attend the grand opening of the Clovis Land pool, much to the scantily clad Cornelia li Britannia's embarrassment. Events from Lelouch's past show a chapter from his royal upbringing, and how he met Suzaku Kururugi. Code Geass: Hangyaku no Lelouch Picture Drama shows that when they are away from the bloodshed and agony of war, the characters live very different and often humorous lives.
[Written by MAL Rewrite]</t>
  </si>
  <si>
    <t>Rayearth</t>
  </si>
  <si>
    <t>Rayearth OVA, Magic Knight Rayearth OVA</t>
  </si>
  <si>
    <t>The Earth lies darkened and deserted. Despite the best efforts of the film's heroine, Hikaru, the evil-filled castle of Cephiro has taken over the world and stands in the center of a lifeless Tokyo. Before the ice-witch Alcyone can take her revenge on Hikaru, she is rescued by Lantis, a young man who seals her into a magical maze where she is challenged to prove her powers while her friends are hunted down by Cephiro's warlocks. 
Fleeing through the silent city, Umi and Fuu must seek out the sleeping Mashin; godlike creatures that will fuse with them to form giant warriors of awesome destructive power. But the Magic Knights are afraid, untrained and alone... will even the Mashin be enough to save them from the evil acts of Cephiro?
(Source: AniDB)</t>
  </si>
  <si>
    <t>Polygram Japan, Kodansha, TMS-Kyokuchi</t>
  </si>
  <si>
    <t>Kimagure Robot</t>
  </si>
  <si>
    <t>The Capricious Robot</t>
  </si>
  <si>
    <t>A brilliant, slightly crazy, and extremely eccentric scientist toils away his days in his lab, creating robots to carry out different tasks. A robot to grant three wishes, a robot to help you write your diary, a robot that intentionally misbehaves in order to keep its master from becoming boredâ€¦ the robots are each built for a very specific purpose, and canâ€™t really do much of anything else. Luckily for mankind, however, these robots are much more useful than they appear to be at first glanceâ€¦ most of the time, anyway. 
(Source: ANN)</t>
  </si>
  <si>
    <t>Ikkitousen: Dragon Destiny</t>
  </si>
  <si>
    <t>Ikkitosen Season 2</t>
  </si>
  <si>
    <t>The fierce confrontation among the Kanto high schools reaches new heights with the awakening of dragons in the Kyousho and Seito Academy's leaders, Moutoku Sousou and Gentoku Ryuubi. However, the power balance between these two institutions and their main opponent, Nanyo Academy, is jeopardized when Shimei Ryomou seizes a mysterious dragon orb in China. It is said that the orb grants its strength to a dragon wielder, and Shimei hopes to save Nanyo Academy's leader Hakufu Sonsaku from the adverse effects of her unstable gift.
Meanwhile, Moutoku's powers completely consume him, and he loses control over his own body to the Demon King's soul, whose unlimited ambitions endanger the stability of the region and the safety of his allies. In the face of growing tensions to claim the dragon orb, Hakufu and Gentoku will have to put aside their differences and work together to thwart Moutoku's demonic plans.
[Written by MAL Rewrite]</t>
  </si>
  <si>
    <t>Mondays at 10:30</t>
  </si>
  <si>
    <t>Genco, Media Factory, AT-X, Toranoana, Gigno Systems</t>
  </si>
  <si>
    <t>Ai Tenshi Densetsu Wedding Peach DX</t>
  </si>
  <si>
    <t>Wedding Peach Deluxe</t>
  </si>
  <si>
    <t>The 1996â€“1997 anime OVAs of Ai Tenshi Densetsu Wedding Peach, also known as Ai Tenshi Densetsu Wedding Peach DX (Deluxe). These four OVAs were uniquely designed and scripted, and the art style had been changed slightly from the original series as well. Each of these OVAs feature one of the Ai Tenshi along with a season: Wedding Peachâ€”Summer, Angel Salviaâ€”Autumn, Angel Daisyâ€”Winter, Angel Lilyâ€”Spring. They are, however, in no way related to each other, except for some indication of previous OVAs by Hinagiku and Yuri. These are the adventures of the four Ai Tenshi, two years after their battle with Reine Devila.
(Source: AniDB)</t>
  </si>
  <si>
    <t>Wish</t>
  </si>
  <si>
    <t>CLAMP - Wish</t>
  </si>
  <si>
    <t>The third of four animated CLAMP music videos, the others being Clover and CLAMP in Wonderland. This one is based on the manga "Wish."
"Wish" is about 28-year-old Shuichiro Kudo, a doctor who stumbles across Kohaku, one of God's angels. When he inadvertently saves their life from one of the devil's servants, Kohaku decides to grant him a wish to repay him for his kindness. However, upon discovering that Shuichiro has no wish, Kohaku devotes themself to him, vowing to serve him until he has a wish that they can grant. However, both discover that there are some wishes that can't be granted by oneself.
(Source: ANN)</t>
  </si>
  <si>
    <t>Shelty</t>
  </si>
  <si>
    <t>Wild 7</t>
  </si>
  <si>
    <t>Wild 7: Biker Knights</t>
  </si>
  <si>
    <t>55 min per ep</t>
  </si>
  <si>
    <t>An elite police crime fighting team is formed using convicted criminals. Using their first hand knowledge of the criminal mindset, the Wild 7 are first sent after a gang of Bank robbers. Then in Wild Biker Knights they are sent after a huge crime syndicate that has many high powered government officials in its deep pockets.
(Source: ANN)</t>
  </si>
  <si>
    <t>Fuji TV, Tokuma Shoten</t>
  </si>
  <si>
    <t>Enoki Films, Urban Vision</t>
  </si>
  <si>
    <t>Pierrot Plus</t>
  </si>
  <si>
    <t>Sore Ike! Anpanman</t>
  </si>
  <si>
    <t>Soreike! Anpanman, Go! Anpanman, Anpanman TV</t>
  </si>
  <si>
    <t>One night, a Star of Life falls down the chimney of a bakery nestled deep in the forest, causing the dough in the oven to come to life. The dough becomes Anpanman, a superhero made of anpan (a sweet roll with bean jam filling). Together with his friends, Anpanman fights his rival Baikinman and helps the malnourished. 
(Source: ANN)</t>
  </si>
  <si>
    <t>Fridays at 16:20</t>
  </si>
  <si>
    <t>Sotsu, Nippon Television Network</t>
  </si>
  <si>
    <t>Arashi no Yoru ni</t>
  </si>
  <si>
    <t>In the Night of the Storm, On A Stormy Night, Stormy Night</t>
  </si>
  <si>
    <t>A story about a goat and a wolf who become friends on a stormy night, and how they overcome differences and hardships.
(Source: ANN)</t>
  </si>
  <si>
    <t>Shogakukan-Shueisha Productions, Mainichi Broadcasting System, TBS, TOHO, SEDIC International, Hakuhodo DY Music &amp; Pictures, Mainichi Shimbun</t>
  </si>
  <si>
    <t>Chikyuu Bouei Kazoku</t>
  </si>
  <si>
    <t>Chikyu Boei Kazoku</t>
  </si>
  <si>
    <t>The Daichis are a family in danger of tearing itself apart. Dissatisfied and money obsessed mom Seiko has served wimpy and otaku dad Mamoru with divorce papers. Daughter Nozomi who has always been saddled with all the housework, feels pained that everyone is using her. The youngest albeit most foul mouthed, Dai is forced to watch all this as everything is going to pieces. However when the Galaxy Federation recruits the Daichis to combat alien threats to the wellbeing of the Earth, it will be a chance for the family to save the world and maybe themselves.
(Source: ANN)</t>
  </si>
  <si>
    <t>Sakura Taisen: Ecole de Paris</t>
  </si>
  <si>
    <t>Sakura Wars: School of Paris, Sakura Wars: Ecole de Paris, Sakura Wars OVA 3</t>
  </si>
  <si>
    <t>An unseen evil lurks in the streets of Paris. Unless something is done, the darkness will unleash its destruction and consume all that is good. The City of Love will be lost to her people forever. All hope rests within the hearts of five young ladies. The only problem is, they don't even know it yet. But will an apprenticed nun, a reserved aristocrat, a hardened criminal, a traveling circus emcee and a Japanese girl experiencing loss set aside their unique differences and come together as one for the defense of many. The Paris Fighting Troup is born. 
(Source: ANN)</t>
  </si>
  <si>
    <t>Sega, Imagine</t>
  </si>
  <si>
    <t>Sola</t>
  </si>
  <si>
    <t>Sky</t>
  </si>
  <si>
    <t>Yorito Morimiya is obsessed with the sky. He especially loves taking pictures of its array of different facesâ€”sunrises, sunsets, clouds. On one of his early-morning excursions to photograph the sunrise, Yorito meets a strange girl engaged in an argument with a vending machine. By the time that Yorito forces the girl's tomato juice out of the machine, she's vanished without a trace.
Sola follows the story of Yorito, his sister Aono, and their childhood friends Mana and Koyori Ishizuki, as well as that of a mysterious girl who appears and disappears, and who seems to harbor a dark secret. In a world where magic and the supernatural are never far below the surface and no one is who they seem to be, love and loneliness vie for supremacy beneath Yorito's sky.</t>
  </si>
  <si>
    <t>Ankoku Shinwa</t>
  </si>
  <si>
    <t>The Dark Myth</t>
  </si>
  <si>
    <t>Long ago there were fierce gods of legends who shook the earth to its foundation with their power. There are now prehistoric rivals from the primitive times in Japan, that fought to protect their secrets in the present day. The God of Darkness Susanoah-oh is now sleeping in the shadows of the underworld waiting for his rebirth. However his coming hasn't gone unoticed. There are agents from the Kikuchi Clan (descendants of Japans first inhabitants) who have seen the warning signs of the spreading of darkness's bringing. These investigators are armed with ancient knowledge and artifacts who are willingly prepared to face the God of Darkness. Now they must fight the assembled spirits of hell to find the one young boy who is chosen by fate to grasp the chaotic might of the deadly Gods.
(Source: ANN)</t>
  </si>
  <si>
    <t>Fantasy, Horror, Mystery, Supernatural</t>
  </si>
  <si>
    <t>Mythology, Psychological</t>
  </si>
  <si>
    <t>Kidou Senshi Z Gundam I: Hoshi wo Tsugu Mono</t>
  </si>
  <si>
    <t>Digitally remastered compilation movies for the Zeta Gundam TV series with some new footage. Part of Gundam's 25th Anniversary celebration. 
(Source: AniDB)</t>
  </si>
  <si>
    <t>Kidou Senshi Z Gundam II: Koibito-tachi</t>
  </si>
  <si>
    <t>Kidou Senshi Z Gundam â…¡: Koibitotachi</t>
  </si>
  <si>
    <t>Second out of three compilation movies for the Zeta Gundam series.
(Source: AniDB)</t>
  </si>
  <si>
    <t>Kidou Senshi Z Gundam III: Hoshi no Kodou wa Ai</t>
  </si>
  <si>
    <t>Kido Senshi Z Gundam III - Hoshi no Kodo wa Ai</t>
  </si>
  <si>
    <t>Final of three remastered Zeta Gundam compilation movies.
(Source: AniDB)</t>
  </si>
  <si>
    <t>Meitantei Holmes</t>
  </si>
  <si>
    <t>Famous Detective Holmes</t>
  </si>
  <si>
    <t>Loosely based on the "Sherlock Holmes" series by Sir Arthur Conan Doyle, Sherlock Hound turns all the classic characters into dogs. The canine Sherlock Holmes, his assistant Watson, and housemaid Mrs. Hudson work together to solve mysteries. The culprit is usually Professor Moriarty and his gang, who use all kinds of wacky contraptions to steal what they want.
(Source: ANN)</t>
  </si>
  <si>
    <t>Gallop, TMS Entertainment</t>
  </si>
  <si>
    <t>Anthropomorphic, Detective</t>
  </si>
  <si>
    <t>X Densha de Ikou</t>
  </si>
  <si>
    <t>Take the X Train</t>
  </si>
  <si>
    <t>Ishihara Toru is an everyday guy with an on-and-off girlfriend and a position working for a train buff. Things become complicated when a ghostly vehicle dubbed the X Train begins to ride the rails, destroying everything in its path. Somehow, it seems that Toru is connected with the X Train by a strange power, which draws the attention of some very dangerous and power hungry people who would wield it for their own...
(Source: ANN)</t>
  </si>
  <si>
    <t>Avant Garde, Mystery, Supernatural</t>
  </si>
  <si>
    <t>Glass no Kamen (2005)</t>
  </si>
  <si>
    <t>Two Girls. One Dream. And the entire world for a stage.
At 13 years old, Maya Kitajima seems destined to spend the rest of her life toiling in a crowded restaurant alongside her bitter and unstable mother. But when her incredible acting talent is discovered by the legendary diva Chigusa Tsukikage, Maya finds a new future filled with both golden opportunities and terrifying risks. 
For Ayumi Himekawa, success has always been assured, yet she longs to be recognized for her own talents and skills, not her famous parents' connections. 
For both, the ultimate prize is the role of The Crimson Goddess in the play of the same name, a part created by Chigusa. To achieve this goal, both Maya and Ayumi must seek out and conquer every acting challenge, pushing the limits of their talent and endurance to the utmost, until they are worthy of the partâ€¦
But for one to win, the other must fail! 
(Source: Sentai Filmworks)</t>
  </si>
  <si>
    <t>TMS Entertainment, MediaNet</t>
  </si>
  <si>
    <t>Performing Arts, Showbiz</t>
  </si>
  <si>
    <t>Mutekiou Tri-Zenon</t>
  </si>
  <si>
    <t>TriZenon, Invincible Champion Tri-Zenon, Muteki Ou Tri-Zenon, Mutekioh Tri-Zenon</t>
  </si>
  <si>
    <t>During the Edo Period, 3 mysterious space capsules were sent down to earth. Fear that it might bring chaos to the earth, the humans at that time buried these 3 objects down beneath the ground and entrusted a piece of descriptive map to the Kamui family. Today, these 3 objects were awaken one by one. The first to awaken, Tri-Zenon, one of the Zenon Guardians is now driven by the descendant of the Kamui family, Akira Kamui, his brother Ai Kamui and his friend Kanna. Aliens who descend to earth with a purpose will now have to face Tri-Zenon.</t>
  </si>
  <si>
    <t>Hijikata Toshizou: Shiro no Kiseki</t>
  </si>
  <si>
    <t>Hijikata Toshizo: Shiru no Kiseki, Hijikata Toshizo Shiro no Kiseki, Hijikata Toshizo: The White Trail, Toshizo Hijikata: Cornerstone of Understanding</t>
  </si>
  <si>
    <t>A biographical sketch of the life and ideals of Hijikata Toshizou, Vice Commander of the Shinsengumi, fighting to uphold the Shogunate during the Meiji revolution. 
(Source: ANN)</t>
  </si>
  <si>
    <t>Imagica, Beyond C.</t>
  </si>
  <si>
    <t>Onkyo Seimeitai Noiseman</t>
  </si>
  <si>
    <t>The film is set in the distant future in a city called Cahmpon. A scientist creates a synthetic life-form called Noiseman, which erases music from the airwaves by turning it into crystals. A group of Biker street kids rebels against this tyranny. 
(Source: ANN)</t>
  </si>
  <si>
    <t>Tobira wo Akete (1995)</t>
  </si>
  <si>
    <t>Tobira o Akete, Open the Door</t>
  </si>
  <si>
    <t>It's bedtime, and Nonoko is about to go to sleep. But the play of light and shadow on those objects on the wall look almost like... a person. 
(Source: ANN)</t>
  </si>
  <si>
    <t>Avant Garde, Fantasy</t>
  </si>
  <si>
    <t>Trava: Fist Planet</t>
  </si>
  <si>
    <t>Trava</t>
  </si>
  <si>
    <t>Ace pilot Trava and his personal mechanic buddy Shinkai, on their way to mark an out-of-the-way planet, pick up Mikuru, a girl with no memory. The three are about to discover that the planet is more than it seems.
(Source: ANN)</t>
  </si>
  <si>
    <t>Grasshoppa!</t>
  </si>
  <si>
    <t>Twilight Q</t>
  </si>
  <si>
    <t>A Knot in Time
High school students Mayumi and Kiwako are relishing their summer vacation at the beach; however, when Mayumi discovers a presumably lost camera while scuba diving, she cannot help but feel an insatiable curiosity. Upon developing the camera's film, she is shocked to find herself photographed alongside an unknown man. Enlisting the help of Kiwako's older brother, the three find out something even more troubling: the camera model has yet to be released. In turn, Mayumi becomes obsessed with discovering the origin of the peculiar camera and its mysterious photograph.
File 538
Airplanes have been vanishing from the sky! Even stranger, rumor has it that the disappearing aircraft have been turning into giant carp. Meanwhile, a freelance detective investigates a run-down apartment on the outskirts of town, where he finds a middle-aged man and a young girl with a penchant for fish. Unable to identify the two, the investigator enters their room, only to find it empty save for a document that reads, "This story has been prepared for you, my successor... who should be visiting this room in due time."
[Written by MAL Rewrite]</t>
  </si>
  <si>
    <t>Ajia-do, Studio Deen</t>
  </si>
  <si>
    <t>Mystery, Sci-Fi</t>
  </si>
  <si>
    <t>Osu</t>
  </si>
  <si>
    <t>A cat just wants some alone time with his girl, but is interrupted by his stressed owner. Can't those stupid humans just keep things like relationships simple?</t>
  </si>
  <si>
    <t>Black Jack: Futari no Kuroi Isha</t>
  </si>
  <si>
    <t>The mega-corporate Daedalus Group is under attack by a small group of activists known as the Ghost of Icarus. While taking care of some of the victims of the bombing, Black Jack encounters Dr. Kiriko, also known as Death Incarnate, who just like him, asks his patients huge sums of money but instead of saving them, he offers them a painless death. When the activist group requests both doctorsâ€™ collaboration, Black Jack finds himself caught in a spiral of life, death and treason while trying to save his patients' lives and avoid the breaking of a biological war that could destroy humanity.
(Source: ANN)</t>
  </si>
  <si>
    <t>SKY Perfect Well Think, Nippon Television Network</t>
  </si>
  <si>
    <t>Memory</t>
  </si>
  <si>
    <t>This is a short, privately produced animated film. While elucidating the mystery and fuzziness as well as merits and demerits of memory in idealizing reality, the story develops into a tale of destruction of human beings, turning the existence of the earth into a memory of the universe. The production, only 5 minutes long, greatly helps expand the viewer's imagination, embodying the enchantment of animation.
(Source: AniDB)</t>
  </si>
  <si>
    <t>Avant Garde, Comedy, Drama, Mystery</t>
  </si>
  <si>
    <t>UFO Robo Grendizer</t>
  </si>
  <si>
    <t>Atlas UFO Robot, UFO Robot Goldrake, UFO Robo Grandizer, UFO Robot Goldorak</t>
  </si>
  <si>
    <t>Duke Fleed is a survivor of the Fleed Planet who is escaped to the Earth, onboard a mysterious "spaceship", where is raised by Dr. Umon as his adoptive son, and known as Daisuke Umon. Years after his arrival, he's faced with the threat of King Vega and his army, who want to conquer the Earth. With his friends Koji and Hikaru (and later his younger sister Maria Grace), Duke decides to fight back using his best weapon - the almighty Grendizer.</t>
  </si>
  <si>
    <t>Wakusei Robo Danguard Ace</t>
  </si>
  <si>
    <t>Planetary Robo Dangard A, Planet Robot Dangard Ace</t>
  </si>
  <si>
    <t>In order to explore the newly discovered planet, Promethe, there are many projects are running all over the world.
Here in Japan, under the direction of Dr. Oedo, "Space Carrier Jasdum" and "Planet Robot Dangard A" are being built. Ichimonji Takuma is a candidate for the pilot of Dangard A. His father, Ichimonji Dantetsu, was a famous space pilot.
However, Dantetsu went missing after a mysterious accident, and the people blamed him for the accident. In order to clear his name, Takuma is trying to become a space pilot and succeed in the project. Will Takuma become the pilot?</t>
  </si>
  <si>
    <t>Himawari!!</t>
  </si>
  <si>
    <t>Himawari is back in all her comical ninja mischief. The sequel to Himawari continues with the many odd and hilarious adventures of Himawari, Hayato and her ninja classmates. Season two delves into Himawari and Hayato's past. Will new secrets be revealed? Will Himawari finally find out about her past and the mysterious ninja that saved her when she was little?
(Source: ANN)</t>
  </si>
  <si>
    <t>Starchild Records, Tohokushinsha Film Corporation</t>
  </si>
  <si>
    <t>Shizuku</t>
  </si>
  <si>
    <t>Drop</t>
  </si>
  <si>
    <t>A man trapped on a raft in the middle of the ocean is in desperate need of water. Luckily for him, a few drops of rain water are about to fall from the raft's mast. Comedy ensues as the thirsty man attempts to drink the few small drops of water. 
(Source: ANN)</t>
  </si>
  <si>
    <t>Mahou Gakuen Lunar! Aoi Ryuu no Himitsu</t>
  </si>
  <si>
    <t>Magic School Lunar: Secret of the Blue Dragon</t>
  </si>
  <si>
    <t>Barua of the Magic Race (Vile Tribe) has kidnapped students of the Magic School. Elie, Rena and Senia, are asked to look for them by the schools master. Along their search they find interesting and crazy things, and get into trouble as usual. Upon finding the students, they find their magic is not strong enough to save them, but they get some help from an unwanted friend. 
(Source: ANN)</t>
  </si>
  <si>
    <t>Juusou Kikou Dancougar Nova</t>
  </si>
  <si>
    <t>Kemono Soukikou Dancouga Nova, Juusoukikou Dancougar Nova</t>
  </si>
  <si>
    <t>In the 22nd century, there are no longer any world wide wars. Instead, small scale wars break out all over the Earth. Meanwhile, a large robot appears who protects the weak. It is called "Dancougar Nova". Some even call it God. 
However, no one knows the reason for its existence - not even its pilots. 
Then, another robot, beyond anyone's expectations, reveals itself as the true enemy and begins its attack on the Earth. 
Dancougar Nova retaliates against this enemy with a power that was kept secret until now. Will Dancougar Nova be able to save the Earth? The prelude to this explosive confrontation rings out. 
(Source: AnimeNfo)</t>
  </si>
  <si>
    <t>Sony Pictures Entertainment, Sega</t>
  </si>
  <si>
    <t>Chou Kousoku Gran Doll</t>
  </si>
  <si>
    <t>Hikaru has always believed herself to be just a normal high school girl...well, as normal as a teenager with a genius mad scientist for a father. She spends her time with her best friend, day dreaming about the boy she loves and watching her favoite super hero show. One day, the past that she has knows nothing about comes back to haunt her. She is shocked to learn that she is the last surviving member of royal line from a far away planet. Even more, she finds out that she has been protecting the ultimate armour and that it can decide the fate of the entire galaxy. 
(Source: ANN)</t>
  </si>
  <si>
    <t>Hanoka Recap</t>
  </si>
  <si>
    <t>Hanoka Episode 7.5, Hanoka Special</t>
  </si>
  <si>
    <t>.hack//Tasogare no Udewa Densetsu: Offline de Aimashou</t>
  </si>
  <si>
    <t>.hack//DUSK Special, .hack//Tasogare no Udewa Densetsu Special</t>
  </si>
  <si>
    <t>It's a short story about the characters from .hack// Legend of the Twilight meeting offline. It's more to hear than to see. It shows only backgrounds from the real world with the heads of the charater-game-avatars; but it reveals some interesting real life informations about the characters.</t>
  </si>
  <si>
    <t>Lingerie Senshi Papillon Rose</t>
  </si>
  <si>
    <t>Lingerie Soldier Papillon Rose</t>
  </si>
  <si>
    <t>Tsubomi is a savvy and horny school girl who works at a lingerie club, a gentlemen's bar where scantily clad young women serve drinks to the patrons. She is useless at her job but is blackmailing her boss so she won't get fired. One day she runs into a gorgeous young man who she takes to bed. She meets into a perverted talking cat with a butterfly on its forehead, who recruits her to be a magical soldier. She has to fight off a dominatrix elf woman called Beene, a minion of Regina Apis, a matriarch bent on chaos and forming her new Dynasty. Tsubomi is learning of her powers when she is rescued by an oddly familiar masked man, known only as Dandelion. The plot of this anime is completely farcical and parodies the magical girl genre and Sailor Moon in particular. 
(Source: ANN)</t>
  </si>
  <si>
    <t>Studio Kelmadick</t>
  </si>
  <si>
    <t>Sci-Fi, Ecchi</t>
  </si>
  <si>
    <t>Full Moon wo Sagashite: Kawaii Kawaii Daibouken</t>
  </si>
  <si>
    <t>Full Moon wo Sagashite: Cute Cute Big Adventure, Searching for the Full Moon: Cute Cute Adventure, Full Moon wo Sagashite: Cute Cute Adventure</t>
  </si>
  <si>
    <t>Mitsuki wakes up late, and must rush to a photo shoot. However, in her hury she forgets to bring Takuto and Meroko along. Now they must catch up to her, before the photo shoot begins, despite everything that gets in their way.
(Source: ANN)</t>
  </si>
  <si>
    <t>Amazing Nuts!</t>
  </si>
  <si>
    <t>Global Astroliner Gou, Glass Eye, Kung-Fu Love, Tatoe Kimi ga Sekaijuu no Teki ni Natte mo, Joe and Marilyn</t>
  </si>
  <si>
    <t>Amazing Nuts! is an anthology of four animated shorts with each featuring its own distinct animation style and music by Studio 4Â°C.
1. Global Astroliner Gou
2. Glass Eye
3. Kung-Fu Love
4. Joe and Marilyn</t>
  </si>
  <si>
    <t>Adventure, Mystery, Romance, Sci-Fi</t>
  </si>
  <si>
    <t>Detective, Music</t>
  </si>
  <si>
    <t>Sakura Taisen: Kanzaki Sumire Intai Kinen - Su Mi Re</t>
  </si>
  <si>
    <t>Sakura Wars: Sumire Kanzaki Retirement Show - Su Mi Re, Sakura Wars: Sumire</t>
  </si>
  <si>
    <t>For years the defense and safety of the Imperial city rested on the shoulders of Sumire Kanzaki of the Flower Division. But this, as with all things, must fade away.
As the top star of the Imperial Theatre Company, Sumire was the power and the light from which her comrades drew their own strength and resolve. It was through her that the Flower Division found their courage... and through her that many happy memories were made.
Now the curtain rises for one final performance as the star that once shined so brightly begins to grow faint. As the spotlight dims on one legend, another must come center stage.
(Source: Funimation)</t>
  </si>
  <si>
    <t>Roujin Z</t>
  </si>
  <si>
    <t>Old Man Z</t>
  </si>
  <si>
    <t>The Z Project was intended to give the new generation a break from caring for the old. The original intenion was to create a machine to care for them without any intervention. At first glance, it looked like an excellent plan, and many of the younger generation approved of its application. But when old Mr. Takazawa become the test subject for the Z-001 machine, Haruko questioned both the tactics of the hospital and the moral implications of the machine. This is just the beginning, as Haruko has not just the hospital, but the odds against her. But then, she discovers an odd quirk about the machine: it uses a biochip, and it eventually acquires a mind of its own!
(Source: AnimeNfo)</t>
  </si>
  <si>
    <t>TV Asahi, Kadokawa Shoten, Movic, Sony Music Entertainment, Tokyo Theatres</t>
  </si>
  <si>
    <t>Tengen Toppa Gurren Lagann</t>
  </si>
  <si>
    <t>Tengen Toppa Gurren-Lagann, Making Break-Through Gurren Lagann, Heavenly Breakthrough Gurren Lagann, TTGL, Gurren Laggan</t>
  </si>
  <si>
    <t>Simon and Kamina were born and raised in a deep, underground village, hidden from the fabled surface. Kamina is a free-spirited loose cannon bent on making a name for himself, while Simon is a timid young boy with no real aspirations. One day while excavating the earth, Simon stumbles upon a mysterious object that turns out to be the ignition key to an ancient artifact of war, which the duo dubs Lagann. Using their new weapon, Simon and Kamina fend off a surprise attack from the surface with the help of Yoko Littner, a hot-blooded redhead wielding a massive gun who wanders the world above.
In the aftermath of the battle, the sky is now in plain view, prompting Simon and Kamina to set off on a journey alongside Yoko to explore the wastelands of the surface. Soon, they join the fight against the "Beastmen," humanoid creatures that terrorize the remnants of humanity in powerful robots called "Gunmen." Although they face some challenges and setbacks, the trio bravely fights these new enemies alongside other survivors to reclaim the surface, while slowly unraveling a galaxy-sized mystery.
[Written by MAL Rewrite]</t>
  </si>
  <si>
    <t>TV Tokyo, Aniplex, Dentsu, Konami, Half H.P Studio, Bandai</t>
  </si>
  <si>
    <t>ADV Films, Bandai Entertainment, Aniplex of America</t>
  </si>
  <si>
    <t>Heroic Age</t>
  </si>
  <si>
    <t>When the Golden Race invited other races to join them in the stars, three sentient races answered their call. The Goldens called them the Bronze, Silver and Heroic Tribes. Just before the Gold Tribe left to travel to another Universe, a fourth race appeared, traveling to the stars on their own accomplishments. The Golds named the human race the Iron Tribe. During the passing of time, humanity suffers at the hands of the more dominant races and is now facing extinction. Following a prophecy left by the Gold Tribe, Princess Deianeira sets out to search for the powerful being who might be able to save humankind. She meets a wild haired boy on an abandoned planetâ€”a fateful encounter that will not only change the fortunes of Humanity, but also the fate of the universe.
(Source: AniDB)</t>
  </si>
  <si>
    <t>Tokyo Vice</t>
  </si>
  <si>
    <t>One night at a rock concert, a mysterious man dies while leaving a floppy disc with a member of the Rutz Detective Agency. Soon they realize the disk contains information about a deadly new weapon under development. The heroes become involved in a game of political subterfuge and military espionage, hot on the trail of the killer!</t>
  </si>
  <si>
    <t>Hanada Shounen-shi</t>
  </si>
  <si>
    <t>Hanada Shonen-Shi</t>
  </si>
  <si>
    <t>Ichiro Hanada is a hyperactive little boy who lives with his parents, sister, and grandfather in a rural town. He is always up to some kind of mischief, often teasing his sister or making rude comments to others. Consequently, his mother constantly scolds him, and even the neighbours express disturbance from time to time on how rowdy he can be.
One day, after pulling a terrible prank, Ichiro sprints onto the streets as his mother chases him. He steals a nearby bicycle and takes on a dangerous route, eventually being hit by a truck. Miraculously, he survives the crash, requiring nine stitches to the back of his head and balding for the surgery. However, the near-death experience gains him the ability to see ghostsâ€”the last thing he needs in his life.
Since Ichiro is the only one who can communicate with them, several ghosts of people who have recently died come to him, seeking help to fulfill their last wishes before achieving enlightenment. Each adventure with a ghost leaves the young and curious boy with a different lesson that gradually makes him wiser.
[Written by MAL Rewrite]</t>
  </si>
  <si>
    <t>Comedy, Drama, Slice of Life, Supernatural</t>
  </si>
  <si>
    <t>Yuâ˜†Giâ˜†Oh! (Movie)</t>
  </si>
  <si>
    <t>Yu-Gi-Oh! The Movie, YuGiOh, Yuu Gi Ou, Yuugiou, Yu-Gi-Oh! (1999)</t>
  </si>
  <si>
    <t>The card game "Duel Monsters" has become all the rage in Domino City. The rules are simple: two players, known as "Duelists," fight each other with the monster cards they have collected in their decks and deduct Life Points. Each Duelist starts with a total of two thousand Life Points, and whoever loses all of them first is defeated in the battle.
One day, a timid boy named Shougo Aoyama buys a deck that contains the "Red Eyes Black Dragon," a legendary card said to bring victory to those courageous enough to fight. Soon, word of the card in Shougo's hands begins to spread, eventually reaching the competitive Duelist Seto Kaiba. Desiring to collect the strongest cards in any way possible, Kaiba invites Shougo and his rival Yuugi Mutou to a Duel Monsters tournamentâ€”but will Shougo be able to overcome his fear of losing?
[Written by MAL Rewrite]</t>
  </si>
  <si>
    <t>Yawara! Sore Yuke Koshinuke Kids!!</t>
  </si>
  <si>
    <t>Yawara! Go Get 'Em, Wimpy Kids!!</t>
  </si>
  <si>
    <t>Yawara helps a group of timid grade school kids overcome their fears and compete in a judo competition. One of the kids is Hanazono's cousin, which is how she meets them. Another is a girl who seems a whole lot like Yawara.
(Source: ANN)</t>
  </si>
  <si>
    <t>Yawara!: Zutto Kimi no Koto ga...</t>
  </si>
  <si>
    <t>Yawara! Atlanta Special</t>
  </si>
  <si>
    <t>Yawara Inokuma competes for Japan in the Atlanta Olympic Games as she meets with several familiar faces throughout the tournament.
(Source: ANN)</t>
  </si>
  <si>
    <t>Taiho Shichau zo in America</t>
  </si>
  <si>
    <t>You're Under Arrest in America, Taiho Shichauzo in America, Taiho Shichau zo: No Mercy!!</t>
  </si>
  <si>
    <t>Fresh from being transferred to the LAPD, Miyuki and Natsumi must investigate some unusual car theft incidents in their area. And when Miyuki's yellow 1973 Ford Mustang Mach 1 is "gone in 60 seconds" (literally), the situation gets more complicated when they discover who the thief is.
(Source: ANN)</t>
  </si>
  <si>
    <t>Taiho Shichau zo Special</t>
  </si>
  <si>
    <t>Taiho Shichauzo Special, Taiho Shichau zo TV Specials</t>
  </si>
  <si>
    <t>Best friends and partners Miyuki Kobayakawa and Natsumi Sujimoto, along with the rest of the gang at Bokuto station, confront a motley group of offenders ranging from hi-tech panty thieves, purse-snatchers, and traffic violators. Using Miyuki's driving prowess and tech knowledge, as well as Natsumi's spunk and strength, the duo at times must resort to unconventional methods to see that justice is served.
(Source: ANN)</t>
  </si>
  <si>
    <t>Jigoku Sensei Nube</t>
  </si>
  <si>
    <t>Nube is a clumsy, easygoing, and very kind teacher, but he has a secret under his glove on the left hand. He has a monster hand, and he also has the ability to sense ghosts and evil spirits. So he protects his dear students from these evil spirits with his monster hand, proving to be very powerful.
(Source: ANN)</t>
  </si>
  <si>
    <t>Adventure, Comedy, Horror, Romance, Supernatural</t>
  </si>
  <si>
    <t>Taiho Shichau zo The Movie</t>
  </si>
  <si>
    <t>Taiho Shichauzo The Movie</t>
  </si>
  <si>
    <t>1 hr 29 min</t>
  </si>
  <si>
    <t>Bokutou Precinct rarely deals with criminals more nefarious than speeding sportscar drivers. So when Officers Nikaido Yoriko and Aoi Futaba find a cache of illegal firearms in a stolen car, and a rash of traffic control malfunctions snarls traffic along Tokyo's streets, it is up to Tokyo's finest to figure out what's gone wrong. And of course, it'll take the talents of Kobayakawa Miyuki and Tsujimoto Natsumi to crack the case. But will Miyuki's trusty Mini-Pat and Natsumi's fierce determination be enough to stop a devious mastermind from exploiting the weaknesses of the system and crippling Tokyoâ€”and the worldâ€”for good?
(Source: AnimeNfo)</t>
  </si>
  <si>
    <t>Bandai Visual, Victor Entertainment, TBS</t>
  </si>
  <si>
    <t>Taiho Shichau zo: Second Season</t>
  </si>
  <si>
    <t>Taiho Shichauzo: Second Season, Taiho Shichau zo 2nd Season, You're Under Arrest: Second Season</t>
  </si>
  <si>
    <t>AA! Megami Sama creator, Kosuke Fujishima, is back with the second season of Taiho Schihauzo (You're Under Arrest). Same characters, two policewomen, the gentle Miyuki and the wild Natsumi teamed up together in Bokuto police station`s traffic division.
Other characters including Kenichi, the motorcycle cop who has a feeling for Miyuki; Yoriko with her gossip and Aoi, a transvestite. They all ready to take on harmless criminals and costumed weirdos... You think you can have a better police station?
(Source: AniDB)</t>
  </si>
  <si>
    <t>Wind: A Breath of Heart</t>
  </si>
  <si>
    <t>Set four months after the resolution of the game the anime Wind is based on (via Hikari's ending), the entire gang is planning a big Christmas party. However, with the reappearance of Hikari, weird things start to happen in the city of Kazune. How will things turn out?
(Source: AniDB)</t>
  </si>
  <si>
    <t>Audio Tanaka</t>
  </si>
  <si>
    <t>Ningyo no Mori</t>
  </si>
  <si>
    <t>Mermaid Forest OVA, Rumic World 4</t>
  </si>
  <si>
    <t>It is said that consuming the flesh of a mermaid confers immortality. This certainly proved to be the case for the 500-year-old Yuta and his friend Mana.  However, most people who try to become immortal either die or transform into monsters.
Fifty-five  years ago, Towa Kannagi was given mermaid blood by her sister, Sawa, in order to cure a fatal illness. Now, Towa maintains her youthful appearance, save her white hair and beastly arm. For years she has dreamed of restoring her body, resorting to blood transfusions from youthful corpses aided by the local doctor, Shiina.
Mana, mistaken for dead by Shiina, is brought in to have her blood used by Towa. When she discovers that Mana is alive, what lengths will Towa go to in order to restore herself? Will Yuta be able to save Mana in time?
[Written by MAL Rewrite]</t>
  </si>
  <si>
    <t>OB Planning, Victor Entertainment, Shogakukan</t>
  </si>
  <si>
    <t>Ningyo no Kizu</t>
  </si>
  <si>
    <t>Rumic World 5</t>
  </si>
  <si>
    <t>Legend has it that when you eat the flesh of a mermaid, you would live forever. Yuta and Mana are living proof of this... Together, they journey to various places trying to find meaning for their existence, or perhaps even a "cure" for their situation. One day, Yuta and Mana meet Masato, a little boy who seems terrified of his mother Misa. It seems to Yuta and Mana that mother and son have a very unusual relationship. What happens when Yuta and Mana decide to discover the dark secret Masato and Misa are hiding? And what about those monster-like creatures that have been appearing?
(Source: AniDB)</t>
  </si>
  <si>
    <t>Victor Entertainment, Shogakukan</t>
  </si>
  <si>
    <t>Warau Hyouteki</t>
  </si>
  <si>
    <t>Rumic World 3</t>
  </si>
  <si>
    <t>Yuzuru was an average teenager who had almost forgotten that he was betrothed to Azusa when he was only six! Now arriving to claim what she feels is rightfully hers, only Satomi (Yuzuru's current girlfriend) stands in her way... and with the mysterious and frightening powers that Azusa brings, Satomi won't stand in her way for long!
(Source: AniDB)</t>
  </si>
  <si>
    <t>Horror, Mystery</t>
  </si>
  <si>
    <t>DNA Sights 999.9</t>
  </si>
  <si>
    <t>Kasei Ryodan Danasaito 999.9, Fire Force DNA Sights 999.9, Danasite 999.9, Kasei Ryodan Dnasights Four-Nine</t>
  </si>
  <si>
    <t>After a meteor hits Earth, traitor forces have (for all intents and purposes) taken over, and the people are suffering. In the chaos, a boy named Tetsuro Daiba, who had lost his parents in the meteor hit, is paid a visit by Mello, a mysterious woman appearing in a bright light. When Daiba comes to, he finds himself in a spaceship infirmary under observation. Stealing a fighter that he didn't know how to pilot (until he tried it), he breaks out, flying like a total pro.
He was able to remember how to pilot from his DNA memory... and to find out more, his doctor friend takes him to his secret underground lab, in which he acts as a professor to find out ways to stop the traitor regime. When the forces invade to take him back, a girl named Rei Yuuki mysteriously shoots down their entire carrier with only a fighter jet! Apparently, both have mysterious powers that the enemies want, which may or may not be connected to their being the only two known survivors of the meteor impact.
While looking for a third survivor (which turned out to be a cat), the two are taken by force to Queen Photon (ruler of the traitor regime), who claims that she is out to SAVE the Earth from those who sent the Meteor. The two don't know whether to believe her or Mello until the (telepathic) cat breaks them out of the Queen's sealed chamber, and Mello comes to straighten things out. That's when the two (er, three) of them make a choice... Stay on a planet that can't support their advanced race, or strike out into the unknown of space?
(Source: ANN)</t>
  </si>
  <si>
    <t>One Piece: Nenmatsu Tokubetsu Kikaku! Mugiwara no Luffy Oyabun Torimonochou</t>
  </si>
  <si>
    <t>One Piece Special: The Detective Memoirs of Chief Straw Hat Luffy</t>
  </si>
  <si>
    <t>In an alternate reality world that resembles Edo Period Japan, Luffy acts as a member of the police. This is made up of two adventures: in the first, Buggy makes trouble in the town; in the second, a mysterious girl named Vivi appears (aired after Episode 253). This special contains several cameos from characters throughout the entire series. A second pair of episodes were aired after episode 290, continuing this story, as part of the New Year's special.</t>
  </si>
  <si>
    <t>Fight!!</t>
  </si>
  <si>
    <t>Fight!! Spirit of the Sword</t>
  </si>
  <si>
    <t>Yonosuke Hikura appears to be an ordinary high school student. Yet he has inherited the important role of protecting the harmony between Heaven and Earth. With the help of the magical sword Chitentai, and Tsukinojo Inbe, he courageously battles the demons, sending them back to the Earth World, from which they have escaped.</t>
  </si>
  <si>
    <t>Bakuen Campus Guardress</t>
  </si>
  <si>
    <t>Combustible Campus Guardress, Bursting Campus Guardless</t>
  </si>
  <si>
    <t>Long ago, the gate to the world of darkness was sealed. Now evil warriors, known as Remnants, are trying to reopen the gate and let demons take over the world. However, at Tobira High School, there exist guardians of the gate who must risk their lives to prevent the gate from being opened. 
(Source: ANN)</t>
  </si>
  <si>
    <t>Action, Comedy, Supernatural</t>
  </si>
  <si>
    <t>Yoshimune</t>
  </si>
  <si>
    <t>It is the end of the Edo Era, a flourishing period when stylish civilians, samurai and old-fashioned farmers live peacefully together.
However, if you take a closer look at their lives, you'll notice that it is actually a parallel world in which modern conveniences, such as cellular phones, personal computers, microwave ovens, motorcycles, subways, and so on, exist. If you enter a night club, you'll find young people dancing to blaring trance music. However, you will also find that they wear kimonos, that the darkness is illuminated by candles, and that the stage is covered by tatami mats! While the people reflect the fashions and manners of the Edo Era, they reside within a strange world where the "present" and the "past" coexist.
Welcome to the Yoshimune world that no one has ever seen! 
(Source: AnimeNfo)</t>
  </si>
  <si>
    <t>AIC Spirits, Ginga Ya, Gonzino</t>
  </si>
  <si>
    <t>Darker than Black: Kuro no Keiyakusha</t>
  </si>
  <si>
    <t>DTB</t>
  </si>
  <si>
    <t>It has been 10 years since Heaven's Gate appeared in South America and Hell's Gate appeared in Japan, veiling the once familiar night sky with an oppressive skyscape. Their purposes unknown, these Gates are spaces in which the very laws of physics are ignored. With the appearance of the Gates emerged Contractors, who, in exchange for their humanity, are granted supernatural abilities.
In the Japanese city surrounding Hellâ€™s Gate, Section 4 Chief Misaki Kirihara finds herself at odds with an infamous Contractor codenamed Hei. Called "Black Reaper" in the underground world, Hei, like his associates, undertakes missions for the mysterious and ruthless Syndicate while slowly peeling back the dark layers covering a nefarious plot that threatens the very existence of Contractors.
From the mind of Tensai Okamura comes a sci-fi thriller taking the form of a subtle exposÃ© on a war in which political positions and justice have no swayâ€”a war waged exclusively in the shadows.
[Written by MAL Rewrite]</t>
  </si>
  <si>
    <t>Aniplex, Square Enix, Mainichi Broadcasting System, Movic, Myrica Music</t>
  </si>
  <si>
    <t>Hayate no Gotoku!</t>
  </si>
  <si>
    <t>According to Murphy's Law, "anything that can go wrong, will go wrong," and truer words cannot describe the unfortunate life of the hard-working Hayate Ayasaki. Abandoned by his parents after accumulating a debt of over one hundred fifty million yen, he is sold off to the yakuza, initiating his swift getaway from a future he does not want. On that fateful night, he runs into Nagi Sanzenin, a young girl whom he decides to try and kidnap to pay for his family's massive debt.
Unfortunately, due to his kind-hearted nature and a string of misunderstandings, Nagi believes Hayate to be confessing his love to her. After saving her from real kidnappers, Hayate is hired as Nagi's personal butler, upon which she is revealed to be a member of one of the wealthiest families in Japan.
Highly skilled but cursed with the world's worst luck, Hayate gets straight to work serving his employer all the while trying to deal with the many misfortunes that befall him. From taking care of a mansion to fending off dangerous foes, and even unintentionally wooing the hearts of the women around him, Hayate is in over his head in the butler comedy Hayate no Gotoku!
[Written by MAL Rewrite]</t>
  </si>
  <si>
    <t>TV Tokyo, Shogakukan-Shueisha Productions, Studio Tulip</t>
  </si>
  <si>
    <t>Harem, Parody</t>
  </si>
  <si>
    <t>Wind: A Breath of Heart Specials</t>
  </si>
  <si>
    <t>Four 13 minute episodes that came with the DVDs.  Episodes 9.5, 10.4, 10.8 and 12.5.</t>
  </si>
  <si>
    <t>Zettai Muteki Raijin-Oh (1992)</t>
  </si>
  <si>
    <t>Continues the story of the TV series.</t>
  </si>
  <si>
    <t>Sirius no Densetsu</t>
  </si>
  <si>
    <t>Legend of Sirius</t>
  </si>
  <si>
    <t>Gods once lived on earth, and two siblings, Oceanus - God of Water, and Hyperia - Goddess of Fire, lived in peace and dearly loved each other. However, the God of Wind, Algaroc, become jealous of the pair's happiness, and spread lies and deceit between them until their hatred for each other brought about war. 
Finally, Algaroc was imprisoned by the King of Gods, but after that time, the brother and sister still despised each other, so the Children of Fire and Water forever remained apart. But, then Prince Syrius of the Water and Princess Malta of the Fire meet and fall in love. The love of Syrius and Malta may not be enough to surpass their parents' hatred. Whether they can stay together forever may be impossible 
(Source: AniDB)</t>
  </si>
  <si>
    <t>Sanrio</t>
  </si>
  <si>
    <t>El Cazador de la Bruja</t>
  </si>
  <si>
    <t>El Cazador, The Witch Hunter</t>
  </si>
  <si>
    <t>Nadie is a bounty hunter with an attitude, and she's got a lock on her next target: Ellis, a young amnesiac girl who is a suspect in the murder of a famous scientist. Nadie manages to apprehend Ellis, but on a whim, decides to accompany her to WiÃ±ay Marka, a place which supposedly holds the key to unlocking Ellis's memories and her mysterious past. However, Nadie cautions Ellis that this does not mean she will go freeâ€”once Ellis has found what she is looking for, Nadie will turn her over to the authorities. With Ellis's connection to a gemstone called the Inca Rose as their only guide, the two set off on their journey south through Mexico to search for the mysterious "Eternal City" of WiÃ±ay Marka.
[Written by MAL Rewrite]</t>
  </si>
  <si>
    <t>Shining Tears X Wind</t>
  </si>
  <si>
    <t>Shining Tears Ex, Shining Tears Cross Wind</t>
  </si>
  <si>
    <t>Mysterious disappearances are occurring one after the other in Tatsumi Town. Kiriya has a vision from a mysterious beautiful girl with pointy ears. A book talking for an alternative world is found. And Mao searching for her long lost friend, Zero, comes to our world. But what she didnâ€™t expect is to find Souma and Kureha, and even less, to accidentally take them to her world. Now, Souma and Kureha have to find a way to come back. But other forces are playing their part in the darkness and Souma with Kureha will find that going back is harder than they first anticipated.
(Source: ANN)</t>
  </si>
  <si>
    <t>Sega</t>
  </si>
  <si>
    <t>Wellber no Monogatari: Sisters of Wellber</t>
  </si>
  <si>
    <t>Wellber Story: Sisters of Wellber</t>
  </si>
  <si>
    <t>10 years since the great war, tensions were mounting within the country of Wellber, which was barely capable of keeping peace, as war could commence at any time with its neighboring country, Sangatras. In order to avoid warfare, the king of Wellber, Haidel planned on marrying off his daughter, Princess Rita, to Sangatras` Prince Guernia.
However, Rita stabbed her groom to be and ran away. Infuriated, Sangatras` King Ranbahnhof threatens to wage war unless Rita is captured and publicly executed within 14 days. In order to avoid the worst case scenario, Rita decides to head for the neutral country of Greedom.
Meanwhile, the woman thief Tina sneaks into Castle Wellber, seeking its treasures, when she happens to witness the stabbing of Guernia by Rita.
Whether it be by coincidence or necessity, Tina receives information that the "Wasp Man" she was after is in Greedom, her sworn enemy who took the life of her parents.
Tina agrees to become Rita`s bodyguard as they head out to Greedom. Shouldering their fate and destiny, the two meet, leave, and set out on their journey. What awaits them is war or peace, vengeance or death...
(Source: AniDB)</t>
  </si>
  <si>
    <t>Production I.G, Nagoya Broadcasting Network</t>
  </si>
  <si>
    <t>Tamala 2010: A Punk Cat in Space</t>
  </si>
  <si>
    <t>In the year 2010, practically one hundred percent of Cat Earth's GDP comes from the megacorporation Catty &amp;amp; Co., which is rapidly spreading across the rest of the galaxy. Here lives Tamala, a beautiful yet foul-mouthed cat, who decides to travel to the planet of her birth, Orion. After an unfortunate crash landing on the planet Q, Tamala meets Michaelangelo, a fellow cat, whom Tamala refers to as "MoiMoi."
As Tamala and Michaelangelo explore the planet's capital, Hate Cityâ€”which is under martial law to separate the feuding cat and dog populationsâ€”they pass by graffiti and museum exhibits about the ancient cult of Minerva that speak of something dark and sinister. After Tamala catches the eye of the extremely violent motorcycle-riding Kentauros, she and Michaelangelo flee, but mysteries about Tamala's identity continue to surface. Why did Tamala originally leave Orion, and what exactly is her connection to Catty &amp;amp; Co.?
[Written by MAL Rewrite]</t>
  </si>
  <si>
    <t>Kinetique</t>
  </si>
  <si>
    <t>Avant Garde, Comedy, Sci-Fi</t>
  </si>
  <si>
    <t>Lovelyâ˜…Complex</t>
  </si>
  <si>
    <t>Loveâ˜…Com, Love Com</t>
  </si>
  <si>
    <t>Love is unusual for Risa Koizumi and Atsushi Ootani, who are both striving to find their ideal partner in high schoolâ€”172 cm tall Koizumi is much taller than the average girl, and Ootani is much shorter than the average guy at 156 cm. To add to their plights, their crushes fall in love with each other, leaving Koizumi and Ootani comically flustered and heartbroken. To make matters worse, they're even labeled as a comedy duo by their homeroom teacher due to their personalities and the stark difference in their heights, and their classmates even think of their arguments as sketches.
Lovelyâ˜…Complex follows Koizumi and Ootani as they encourage each other in finding love and become close friends. Apart from their ridiculous antics, they soon find out an unexpected similarity in their music and fashion tastes. Maybe they possess a chemistry yet unknown, but could love ever bloom between the mismatched pair?
[Written by MAL Rewrite]</t>
  </si>
  <si>
    <t>TBS, TAP, Sony Music Entertainment, Shueisha, Nichion</t>
  </si>
  <si>
    <t>Eikoku Koi Monogatari Emma: Molders-hen</t>
  </si>
  <si>
    <t>In the faraway village of Haworth, a new chapter in Emma's life has begun. Now employed by the wealthy Molders family, Emma has resolved to put the past behind her. She'll have to adjust to a new house, a charming (but eccentric) new mistress, and a host of fellow servants, some with buried pasts of their own.
Meanwhile, back in London, William is doing his best to uphold his father's wishes as the Jones family heir, but try as he might, he can't forget Emma. Yet, whenever he feels at his worst, Eleanor is always there to comfort him with a warm, shy smile. Could the answer to his broken heart be right before his eyes?
(Source: RightStuf)</t>
  </si>
  <si>
    <t>Cosmic Baton Girl Comet-sanâ˜†</t>
  </si>
  <si>
    <t>Princess Comet</t>
  </si>
  <si>
    <t>Comet (12 years old in human years) is the princess of the Harmonica Star country and was to meet the prince of the Tambourine Star country at a ball where he'd pick a bride. But he isn't there and so Comet is sent to Earth to find him. He'll be known by the starlight in his eyes. She finds the Earth and she loves the people she meets there. Meanwhile, Princess Meteor of the Castanet Star country also arrives on Earth in search of the prince. Comet's companion is a little puppy with a star at the end of his tail named Rubba Ball. Of course, Comet was not the first to visit the Earth and love it, another before her did as well and married. Her pet (a white cat with bunny ears and a tiny heart on her tail named Bunny) continued life as a kind of fairy in the forest. Comet's power is drawn from the stars of her home and is channeled through her baton; she also wears a special pendant from where Rubba Ball immerges, and with which she can detect and find the prince.
(Source: ANN)</t>
  </si>
  <si>
    <t>Group TAC, TV Osaka, Yomiko Advertising, TOHO</t>
  </si>
  <si>
    <t>Hime-chan no Ribbon</t>
  </si>
  <si>
    <t>Hime-chan's Ribbon</t>
  </si>
  <si>
    <t>Erika, the princess of the Magic Kingdom has come to Earth in order to find a human girl who looks just like her. That girl turns out to be Himeko Nonohara, a tomboy's tomboy. Erika must give Himeko a magical item she has created in order to prove her worth as a successor to the crown. Himeko must test this item, a hair ribbon that allows her to transform into any other person she sees, to see if it is worthy. The series follows Himeko's adventures and her budding romance with Daichi, the boy who discovers her secret.
(Source: ANN)</t>
  </si>
  <si>
    <t>Mahou no Star Magical Emi</t>
  </si>
  <si>
    <t>Star Magician Magical Emi, Magic Star Magical Emi</t>
  </si>
  <si>
    <t>Kozuki Mai is an elementary student who wants to be a magician and perform in her family's "Magicarat" magical act; however, she is too young, and her magic skills are not very good. Then one day, she encounters a ball of light that was put into a stuffed doll of flying squirrel, bringing it to life and somehow giving her the power to turn in to the 18-year-old magician "Magical Emi." As Emi, Mai was able to join the magic act. But she must keep her identity a secret from her family and from her crush.</t>
  </si>
  <si>
    <t>Mahou Shoujo, Performing Arts</t>
  </si>
  <si>
    <t>Mahou no Yousei Persia</t>
  </si>
  <si>
    <t>Magical Fairy Persia, Magical Fairy Perusha</t>
  </si>
  <si>
    <t>11-year-old Persia has grown up alongside the animals on the Serengeti plains of Africa. Twins Riki and Gaku Muroi and their grandfather, Gouken, bring Persia to Japan with them, where she will live with a couple (who Persia calls Mama and Papa) that own a grocery store. During the flight to Japan, Persia finds herself in the "Lovely Dream" where she meets the Fairy Queen, who explains that the Lovely Dream is in danger and requests Persia's help. Giving Persia a magical headband (which can also summon a magical baton) that allows her to transform into a teenage girl, connecting her to the Lovely Dream and allowing her to use magic. She is sent with three kappa back into the regular world with the mission of collecting love energy to thaw the frozen Lovely Dream. If Persia fails her task of collecting love energy or if someone catches her using magic, Riki and Gaku will be transformed into women.
(Source: ANN)</t>
  </si>
  <si>
    <t>Mahou no Angel Sweet Mint</t>
  </si>
  <si>
    <t>Magical Angel Sweet Mint</t>
  </si>
  <si>
    <t>Mint is a girl who happens to be the princess of the world of dreams and magic. The natural environment of her world is a reflection of the dreams of the people on Earth. It is now in danger as people lose faith in their dreams and let darkness enter their hearts. The environment of Mint's world is starting to wither and die.
On her 12th birthday, after a gala celebration with her father the King and her mother, she agrees to go to the world of humans to try to preserve people's hopes and dreams, and to prove that she has the qualities necessary to be a wise ruler. Her father arranges for her to stay with his sister, Mint's aunt Herb, who runs a gift shop on Earth called "Happiness Shop". 
(Source: AniDB)</t>
  </si>
  <si>
    <t>Ai to Yuuki no Pig Girl Tonde Buurin</t>
  </si>
  <si>
    <t>Ai to Yuki no Piggu Garu Tonde Burin, Boorin, Super Boink, Tonde Buurin - Pig Girl of Love and Courage</t>
  </si>
  <si>
    <t>"Look! In the sky...It's a bird...It's a plane...It's Super Pig?!"
One fateful day, Karin, a junior-high student, found what she thought was an injured piglet. However, the piglet was just exhausted from hunger. After the piglet regained his health by eating Karin's apple, he revealed that he is a prince, Tonrariano III, from a planet called Booringo. Tonrariano wanted to reward Karin for helping him and so he transformed her into a pig with superpowers. Karin was not at all pleased with the gift because she wanted to become a pretty superheroine like "Cutey Chao" (a parody of Cutey Honey), not Super Pig. Reluctantly, she became more interested in her role as Super Pig when she found out that she can turn into someone like "Cutey Chao" if she can collect 108 pearls through doing good deeds for other people.</t>
  </si>
  <si>
    <t>Mahou Shoujo, Parody, School</t>
  </si>
  <si>
    <t>Five Star Stories</t>
  </si>
  <si>
    <t>Five Star Monogatari</t>
  </si>
  <si>
    <t>Amaterasu is the god of light, the future emperor of the Joker Star System. Under the guise of young mecha conceptor Ladios Sopp, he is compelled by an old friend, Dr Ballanche, to save his two latest Fatimas Lachesis and Clotho. And so began the stories of the Joker System, as well as Amaterasu's love for Lachesis. 
(Source: ANN)</t>
  </si>
  <si>
    <t>Cat's Eye</t>
  </si>
  <si>
    <t>Cats Eye</t>
  </si>
  <si>
    <t>The three Kisugi sistersâ€”Rui, Hitomi and Aiâ€”during the day run a small cafe called "Cat's Eye." To discover the whereabouts of their father, the artist Michael Heintz, who has disappeared, Hitomi and her sisters rob art galleries as the smart and mysterious thief "Cat's Eye" in the hope that his works can give them clues about his vanishing. The crucial point is that Hitomi has a relationship with Toshi, a police inspector who has sworn to catch "Cat's Eye"â€”and of course he has no idea about Hitomi's double life.
(Source: ANN)</t>
  </si>
  <si>
    <t>ImaginAsian Entertainment</t>
  </si>
  <si>
    <t>Action, Adventure, Comedy, Mystery, Romance</t>
  </si>
  <si>
    <t>Mahou no Tenshi Creamy Mami</t>
  </si>
  <si>
    <t>Incantevole Creamy, Creamy Mami, the Magic Angel</t>
  </si>
  <si>
    <t>Creamy Mami is about a young girl, Yuu, who after seeing a spaceship is given the power to use magic for one year. She is also given 2 cats, Poji and Nega, to watch over and guide her. Using her magic powers to transform into the idol Creamy Mami, Yuu must work hard at acting, singing, helping her parents at their crepe shop, fighting aliens and bad guys, going to school, plus try to get the affections of her childhood friend Toshio.
(Source: ANN)</t>
  </si>
  <si>
    <t>Idols (Female), Mahou Shoujo, School</t>
  </si>
  <si>
    <t>Mahou no Tenshi Creamy Mami: Eien no Once More</t>
  </si>
  <si>
    <t>Magical Angel Creamy Mami OVA, Magical Angel Creamy Mami: Forever Once More</t>
  </si>
  <si>
    <t>The first 45 minutes is a recap of the original series and the remaining 40 minutes has a new story.
Two months after Creamy Mami's final concert, rumors began to spread that Mami was making a come back, and if that wasn't surprising enough, Tachibana starts a "Project M" and that seems to have something to do with Mami's come back. As word of Mami's concert reaches the public, Yuu dosen't belive it. Yuu, Megumi, Toshio, Midori, Kidokoro make a plan to get to the bottom of it.
(Source: ANN)</t>
  </si>
  <si>
    <t>Idols (Female), Mahou Shoujo</t>
  </si>
  <si>
    <t>Mahou no Tenshi Creamy Mami: Long Goodbye</t>
  </si>
  <si>
    <t>Shingo is planning the film "A Story of Two Worlds" starring Megumi. Yuu's transformation into Creamy Mami is happening without her wanting it. She is asked to star in the film too. But the magic doesn't last...</t>
  </si>
  <si>
    <t>Ningyo</t>
  </si>
  <si>
    <t>In a fictional place where using the imagination is banned, a boy saves a fish, which surprises everyone by turning into a mermaid. The boy is arrested for imagining this "nonsense", and is robbed of his imagination as punishment. 
(Source: ANN)</t>
  </si>
  <si>
    <t>Kikou Ryohei Mellowlink</t>
  </si>
  <si>
    <t>Armor Hunter Mellowlink, Leechers Army Merowlink, Mellowlink</t>
  </si>
  <si>
    <t>As the sole survivor from a squad that was sacrificed and hung out as scapegoats for embezzlement of military resources at the end of the 100 years war, Mellowlink Arity is out for revenge.
Carrying the dogtags of his deceased comrades and armed with a dated AT rifle, he swears to hunt down and exact revenge on the corrupt officers that betrayed his squad, and maybe even uncover the truth behind the plot as well.</t>
  </si>
  <si>
    <t>Kouryuu Densetsu Villgust</t>
  </si>
  <si>
    <t>Armed Dragon Fantasy Villgust</t>
  </si>
  <si>
    <t>Villgust is a peaceful world that exists parallel to ours. However, now an evil deity has been revived and has sent evil creatures to destroy many countries, which left darkness and terror to rule the world. The peoples' prayers and cries has reached out to the goddess Windina and in order to free the world from darkness she chose eight brave warriors to defeat the evil deity. Although blessed, these warriors are unaware at the path chosen for them, thus the two groups of Kui, Chris, Fanna, and Youta must meet up with Murobo, Remi, Ryuquir, and Bostov before they can follow the path chosen for them and defeat the evil deity. 
(Source: ANN)</t>
  </si>
  <si>
    <t>Bandai Visual, Movic, Imagine</t>
  </si>
  <si>
    <t>Honoo no Tenkousei</t>
  </si>
  <si>
    <t>Blazing Transfer Student</t>
  </si>
  <si>
    <t>Transfer student Takisawa Noboru quickly learns that all disputes at his new school are settled in the boxing ring. Now he finds himself in a series of showdowns with the local top dog, Ibuki Saburo, for the love and respect of the beautiful Yukari.
(Source: ANN)</t>
  </si>
  <si>
    <t>Studio Fantasia, Youmex, Imagine</t>
  </si>
  <si>
    <t>Combat Sports, Martial Arts, Parody, School</t>
  </si>
  <si>
    <t>Akai Kiba: Blue Sonnet</t>
  </si>
  <si>
    <t>Akai Kiba, Red Fang Blue Sonnet</t>
  </si>
  <si>
    <t>Sonnet is a cyborg/esper from a harsh background and now trained to be the ultimate warrior and most powerful weapon in the world. She is sent to Japan to watch Komatsuzaki Lan, who is thought to be controlled by the rage of the esper Akai Kiba (Crimson Fang). Lan is a quiet girl who knows she's different from everybody else and starts to show signs of Crimson Fang after coming into contact with Sonnet. In the course of fighting with Lan, Sonnet starts to rediscover her humanity. At the same time Lan has to fight to retain her humanity and control the Crimson Fang.
(Source: ANN)</t>
  </si>
  <si>
    <t>Mushi Production, Nippon Television Network</t>
  </si>
  <si>
    <t>Nozomi Witches</t>
  </si>
  <si>
    <t>Bewitching Nozomi</t>
  </si>
  <si>
    <t>Ryoutaro Shiba and his family have just moved into a new housing neighborhood. He soon discovers he is lucky enough to be living next to a beautiful and bewitching girl named Nozomi Egawa. Nozomi is athletic, an actress, and surprisingly more than anything else, she wants Ryoutaro to become a boxer so that he can fulfil her dream. Ryoutaro isn't exactly sure what Nozomi's dream is, but he definitely does not want to become a boxer. Unfortunately for Ryoutaro, he finds himself being dragged to the high school boxing club because Nozomi has written a resume for him claiming that he is a boxing genius! It actually seems that Ryoutaro has a special gift for boxing that he has never known about before. Ryoutaro soon finds himself in the winners' circle. But for how long can he last, and can he really live up to Nozomi's expectations?
(Source: AnimeNfo)</t>
  </si>
  <si>
    <t>Capricorn</t>
  </si>
  <si>
    <t>In the blink of an eye, high school student Taku Shimamura finds himself transported to the bizarre world of Slaffleaze, where intelligent creatures govern and the ruling class, led by the villainous Zolba, is plotting the invasion of the world they know as Capricorn, the Earth. Joining together with the oppressed Slaffleaze peasants, Taku must find a way to stop Zolba`s dark forces before the way to the unsuspecting Earth is opened. In order to do so, he must first gain the love and trust of the last of the Yappie, the ancestral guardians of Slaffeaze. This is a task that will take more than a little courage and daring, for the last Yappie is not just a cute young female, she`s also a dragon.
(Source: ANN)</t>
  </si>
  <si>
    <t>Anime R, Imagine</t>
  </si>
  <si>
    <t>Aubec</t>
  </si>
  <si>
    <t>Carol</t>
  </si>
  <si>
    <t>Carol: A Day In A Girl's Life</t>
  </si>
  <si>
    <t>Carol is the tale of a teenage girl whose life seems normal enough until she notices music disappearing from all around her, such as the sound of Big Ben, her father`s cello-playing, and the concert of her favorite band, Gaball Screen. After hearing some mysterious voices, Carol is transported to a fantastic world where she must fight against the evil monsters who are stealing the music from Earth. She meets and is assisted by three dashing heroes: Clark, Tico, and Flash.
(Source: AniDB)</t>
  </si>
  <si>
    <t>animate Film, Magic Bus</t>
  </si>
  <si>
    <t>Isekai, Reverse Harem</t>
  </si>
  <si>
    <t>Coo: Tooi Umi kara Kita Coo</t>
  </si>
  <si>
    <t>Coo of the Far Seas, Coo: Come From a Distant Ocean Coo</t>
  </si>
  <si>
    <t>Obata Yousuke lives on Pagopago in the Fiji archipelago with his father Tetsuo, a specialist in oceanographic biology. After a storm strikes the island, Yousuke rides to the lagoon with his Jet Ski and finds a strange baby dinosaur there. He takes it to his father's laboratory and names it Coo.
Coo grows and seems to be a large marine reptile (a baby plesiosaur) which lived there some 65 million years ago. But Coo soon becomes an object of interest for the French secret service, assigned to protect the nuclear interests of France in that otherwise peaceful part of the world. 
(Source: AniDB)</t>
  </si>
  <si>
    <t>Kadokawa Shoten, Victor Entertainment, Pony Canyon, Nippon Television Network</t>
  </si>
  <si>
    <t>Adventure, Drama, Mystery, Slice of Life</t>
  </si>
  <si>
    <t>Cosmo Police Justy</t>
  </si>
  <si>
    <t>In the future humanity is spread throughout the galaxy. In their efforts to combat criminal espers the Cosmo Police are fortunate to have Justy on their side. However the esper criminals also know this and some of them are making plans for Cosmo Policeman Justy. As their leader says "There's only one way to kill the most powerful esper in the galaxy".
(Source: AniDB)</t>
  </si>
  <si>
    <t>Ojousama Sousamou</t>
  </si>
  <si>
    <t>Ojou-sama Sousamou, Ojousama Sousamo</t>
  </si>
  <si>
    <t>Debutante Detective Corps begins with introductions to the five main characters, Miyuki, Reika, Youko, Nina, and Kimiko. It seems these five girls are incredibly rich and have been sent a threatening video tape by forces unknown. A police guard is set up at the school where the girls have enrolled. Kimiko, however, doesn't like the idea of being cooped up at school, and convinces the rest of the girls to trick the police into leaving. No sooner are the police gone, however, then the girls are assaulted by three armed terrorists. What ensues is a rather silly escapade with our heroines attempting to thwart their attackers. 
(Source: ANN)</t>
  </si>
  <si>
    <t>Delpower X Bakuhatsu Miracle Genki!</t>
  </si>
  <si>
    <t>Del Power X</t>
  </si>
  <si>
    <t>Manami is your typical schoolgirl, despite the odd machines her grandfather is always building. One day, though, an odd evil robot comes to attack Minami's school, and commits the ultimate offense of threatening her friends... and ruining her lunch. Now, she will stop at nothing to return order to the world in her grandpa's newest creation: the mecha Del Power X.</t>
  </si>
  <si>
    <t>Big Bang</t>
  </si>
  <si>
    <t>Mecha, Parody, School</t>
  </si>
  <si>
    <t>Mainichi ga Nichiyoubi</t>
  </si>
  <si>
    <t>Everyday seems Sunday, Everyday is Sunday, Every Day is Sunday</t>
  </si>
  <si>
    <t>Yumi Takeshita is a cheerful lady who recently joined the police force of the Tawagoto precinct. When she was still a middle school student, she was saved from being hit by a truck thanks to a stranger. Several years later, she meets her savior once again while performing her first arrest attempt. He is a magician named Tohru Ichidaiji and Yumi is charmed to finally meet him. As a police officer who is assigned to several odd tasks, she will keep asking for the help of the handy Tohru.
(Source: ANN)</t>
  </si>
  <si>
    <t>animate Film, Tokuma Japan</t>
  </si>
  <si>
    <t>Production I.G, Group TAC</t>
  </si>
  <si>
    <t>Gall Force 1: Eternal Story</t>
  </si>
  <si>
    <t>Two advanced civilizations, the Paranoids (a race of alien humanoids) and the Solenoids (who are all women) are waging a war that has gone on for centuries. When the Solenoid fleet leaves a battle to defend an experimentally terraformed world from the Paranoids, one damaged Solenoid ship, the Star Leaf, is separated from the fleet. 
Only seven women remain alive on the ship: Eluza, the captain, Rabby, the solid more or less main character, Lufy, the brash pilot, Catty, the mysterious science officer, Pony, the pink-haired ditzy tech, Patty, a solid crew member, and Remy, the cute one. 
After narrowly escaping the battle, the crew of the Star Leaf decides to continue with their orders and rendezvous at planet Chaos to defend it. It turns out, however, that their ship is the subject of a Paranoid experiment. In the end, it is up to the remaining crew Star Leaf to defend the artificial paradise of Chaos from the Paranoid fleet and the plans of the Solenoid leaders.
(Source: AniDB)</t>
  </si>
  <si>
    <t>AIC, Artmic, animate Film</t>
  </si>
  <si>
    <t>Gall Force 2: Destruction</t>
  </si>
  <si>
    <t>Lufy, discovered floating lifeless in space, is brought on board a Solnoid cruiser and given another chance at life. Once the hardened warrior, she is shown events that shake her faith (one's own death seems to have a way of changing one's philosophy) and lessening her power as a fighter just as that power is most needed! 
(Source: AniDB)</t>
  </si>
  <si>
    <t>Gall Force 3: Stardust War</t>
  </si>
  <si>
    <t>The girls are saved ... by none other than Catty Nebulart herself! Now, the race is on as Catty struggles to complete her crowning achievement: a huge machine that will bring life to a lifeless world! 
(Source: AniDB)</t>
  </si>
  <si>
    <t>Rhea Gall Force</t>
  </si>
  <si>
    <t>The Solnoid race is long dead, annihilated along with their enemies in the final battle at Sigma Narse. But their descendants survive on Earth, and have now inherited the sad destiny predicted so many years before. 
The year is 2085. 
The third world war between East and West has reduced the cities of Earth to mountains of rubble. The mechanical killing machines created by both sides now ruthlessly hunt down the remnants of humanity. Old hatreds between human factions prevent an effective resistance, and the only hope for survival rests in a desperate plan: evacuate the survivors to Mars Base. There they can rebuild and plan the liberation of the home world. 
Among them, one young woman carries the guilt of her father`s hand in the destruction of civilization. Unknown to her, she also carries the key to a possible salvation. As destiny draws new friends and allies to her, a new Gall Force is born to rise up against the coming destruction... 
(Source: AniDB)</t>
  </si>
  <si>
    <t>Gall Force: Chikyuu Shou</t>
  </si>
  <si>
    <t>The year 2085 and the only winners of the last war were the machines. Years previously the human race discovered the ruins of an ancient ship beneath the moon's surface and used the knowledge gained to create weapons of war. Eventually these weapons turned against mankind, seeing them as a threat and deciding the only way to stop these war loving humans was to destroy them. Heavily influenced by the 1988 Terminator movie, this new series focuses upon Sandy Newman as she leads a band of warriors in an attempt to reclaim the earth from the machines. If they can reach a group of unlaunched nuclear missiles, they can take out the machine`s headquarters located in Australia. 
(Source: AniDB)</t>
  </si>
  <si>
    <t>Gall Force: New Era</t>
  </si>
  <si>
    <t>Gall Force: Shin Seiki Hen</t>
  </si>
  <si>
    <t>The year is 2291, and the citizens live a peaceful existence after the catastrophic war between the humans and the Yuman. This quiet life is about to be shattered, the leader of the Yuman is not convinced the war is over, and now plans to renew hostilities! 
(Source: AniDB)</t>
  </si>
  <si>
    <t>Gall Force: The Revolution</t>
  </si>
  <si>
    <t>East Force meets West Force and all Hell breaks loose. The Solonoids, that lovable race of female warriors, are at it again, fighting amongst themselves. During a heated battle, however, it looks like the leaders of the two factions have hung their warriors out to dry. In the middle of all this fighting and chaos, East Force detects a transmission from an unidentified planet. The Gall Force gals leave their posts to go. Lufy, the West Force's Ace Pilot, who is after Rabby, follows them to the planet.
(Source: AnimeNfo)</t>
  </si>
  <si>
    <t>Gekiganger 3: The Movie</t>
  </si>
  <si>
    <t>Gekiganger 3: Nekketsu Daikessen, Nadesico OVA</t>
  </si>
  <si>
    <t>Ken, Joe, and Akira, three high school students, must combine their three mecha into Gekiganger III to defeat the evil Prince Akara and Emperor Hyperion. The OVA is a compilation of the scenes from Nadesico, a new "movie", and is a parody of many mecha series from the 80s. 
(Source: ANN)</t>
  </si>
  <si>
    <t>Sousei Kishi Gaiarth</t>
  </si>
  <si>
    <t>Genesis Survivor Gaiarth</t>
  </si>
  <si>
    <t>Gaiarth - a world devastated by a cataclysmic war, where pockets of humanity struggle to survive amidst the wreckage of technologies made magical by ignorance. 
Gaiarth - a world where artificially intelligent machines doggedly pursue their programmed imperatives: to protect, or destroy, humanity. 
Gaiarth - a world in which an old and terrible evil has reawakened, threatening to once again bring forth Armageddon!
(Source: AniDB)</t>
  </si>
  <si>
    <t>AIC, Studio Kyuuma, Big Bang</t>
  </si>
  <si>
    <t>Onna Senshi Efe &amp; Jira: Gude no Monshou</t>
  </si>
  <si>
    <t>Female Soldiers Efe and Jeila: Crest of Gude, Jun and Sarah, Onna Senshi Efe &amp; Jira: Guude no Monshou</t>
  </si>
  <si>
    <t>Two partners Effera and Jiliora escape from a slave boat with the aid of their friend Orlin and a young boy named Kilian. When Kilian is killed in the escape Effera and Jiliora take it upon themselves to return Kilian's pendant to his two siblings who are being held captive by Baron Celdion, who is plotting to take over all of the neighboring countries.
(Source: ANN)</t>
  </si>
  <si>
    <t>Hana yori Dango (Movie)</t>
  </si>
  <si>
    <t>Hana yori Dango (1997), Hana Yori Dango: The Movie, Boys Over Flowers Movie</t>
  </si>
  <si>
    <t>Set in an alternative timeline to the TV series and manga, the movie features a classic Cinderella story told through the medium of 80's dance. Tsukushi Makino is a trainee dancer in a New York Performance group, struggling to become the star of the show with the help of Rui Hanazawa and Tsukasa Doumyouji.
(Source: ANN)</t>
  </si>
  <si>
    <t>Idol Project</t>
  </si>
  <si>
    <t>Mimu Emilton is a cute fourteen-year-old who has come to the annual Starland Festival to become an idol, just like her role model, Yuri. It is the most celebrated event on a united Earth, and Yuri, now the President of Earth, has encouraged people to join the ranks of Excellent Idols. Unfortunately for Mimu, she can never seem to make it to her audition on time, as misadventure after misadventure lands her in situations (usually involving undergarment exposure, I might add) that she escapes with the help of the current Excellent Idols, whom she befriends. Just as she makes her place on the stage and begins her audition, though, an unknown group of aliens kidnaps her and the Excellent Idols. It is only the beginning of a wild interdimensional goose-chase that places Mimu in the position to save the world, if only she can believe in herself.
(Source: AnimeNfo)</t>
  </si>
  <si>
    <t>Studio OX</t>
  </si>
  <si>
    <t>Hengen Taima Yakou Karura Mau! Sendai Kokeshi Enka</t>
  </si>
  <si>
    <t>Hengentaimayakou Karuramau! Sendaikokeshienka, Karura Mau</t>
  </si>
  <si>
    <t>Shoko and Maiko Ougi are apparently two ordinary schoolgirls in pursuit of graduating and having fun. Shii-chan is the more serious while Mai-chan is more fun-loving. In reality, the two sisters are powerful exorcists from the Karura temple. Each wields half the power... Shii-chan can "see" the spirits, and Mai-chan can banish them. This is a spooky series with heavy emphasis on traditionally Japanese occult themes. 
(Source: AnimeNfo)</t>
  </si>
  <si>
    <t>Horror</t>
  </si>
  <si>
    <t>Kerokero Chime</t>
  </si>
  <si>
    <t>Aoi, a regular boy, is cursed with a spell that turns him into a frog whenever he gets wet. He is sent to another world with a frog kingdom to find the princess to undo the spell. When he finds out that she doesn't know how to lift the curse, they set out to find the spell that will. Along the way they meet many interesting creatures, come across many dangers, and make many new friends. 
(Source: ANN)</t>
  </si>
  <si>
    <t>Kiko-chan Smile</t>
  </si>
  <si>
    <t>Kiko-chan's Smile is an anime and manga series about a kindergarten student who has many of the features of a child prodigy but at the same time has many bizarre habits and an odd personailty.</t>
  </si>
  <si>
    <t>Eiken, Magic Bus</t>
  </si>
  <si>
    <t>Adventure, Comedy, Slice of Life</t>
  </si>
  <si>
    <t>Kindaichi Shounen no Jikenbo</t>
  </si>
  <si>
    <t>Les Enquetes de Kindaichi, Young Kindaichi's Casebook, Kindaichi Case Files</t>
  </si>
  <si>
    <t>Hajime Kindaichi's unorganized appearance and lax nature may give the impression of an average high school student, but a book should never be judged by its cover. Hajime is the grandson of the man who was once Japan's greatest detective, and he is also a remarkable sleuth himself.
With the help of his best friend, Miyuki Nanase, and the peculiar inspector Isamu Kenmochi, Hajime travels to remote islands, ominous towns, abysmal seas, and other hostile environments. His life's mission is to uncover the truth behind some of the most cunning, grueling, and disturbing mysteries the world has ever faced.
[Written by MAL Rewrite]</t>
  </si>
  <si>
    <t>Dentsu, Yomiuri Telecasting</t>
  </si>
  <si>
    <t>Kindaichi Shounen no Jikenbo Movie 1: Operazakan - Aratanaru Satsujin</t>
  </si>
  <si>
    <t>The Cases of Young Kindaichi, The Case Files of Young Kindaichi Movie, Kindaichi Shounen no Jikenbo: Operazakan - Aratanaru Satsujin</t>
  </si>
  <si>
    <t>Invited for a anniversary celebration, Kindaichi, Miyuki and inspector Kenmochi re-visit the Opera House. There they discover that a play of "The Phantom of the Opera" is being rehearsed again. However, it doesn't take long when members of the acting troupe are killed by the "Phantom". Kindaichi will once again have to solve a murder series in the Opera House. 
(Source: ANN)</t>
  </si>
  <si>
    <t>Dentsu, Yomiuri Telecasting, Kodansha</t>
  </si>
  <si>
    <t>Landlock</t>
  </si>
  <si>
    <t>The land of Zerâ€™lue is in turmoil, ravaged by the technological might of Chairman Sana'ku and his evil, militaristic Zulâ€™earth forces. In a rapidly unfolding story of treachery, deceit and betrayal, only one boy holds the power to defeat such overwhelming odds... a boy named Lue'der, who possesses a mysterious red eye and the ability to control the power of the wind itself. With the fate of the world at stake, Lue'der must learn to unlock his legendary power and battle against the evil which threatens to engulf his planet.
(Source: ANN)</t>
  </si>
  <si>
    <t>Tokyo Kids, Sega</t>
  </si>
  <si>
    <t>Majuu Senshi Luna Varga</t>
  </si>
  <si>
    <t>Demon Warrior Luna Varga</t>
  </si>
  <si>
    <t>The Dunbas Empire tries to conquer the peaceful land of Rimbell. The three princesses are determined to resist the invaders, expecially the middle one, the tomboyish, sword-wielding Luna. After a magical escapade in the cellars of the castle, she finds herself embedded up to the hips in the head of a huge green reptile, the legendary Varga, and acting as its "brain." Even when in human form she has a reptilian tail. She has to fend off a very persistent giant invader and rescue her sister who has been kidnapped by a pterodactyl.
(Source: AniDB)</t>
  </si>
  <si>
    <t>AIC, Studio Hakk</t>
  </si>
  <si>
    <t>Majokko Club Yoningumi: A Kuukan kara no Alien X</t>
  </si>
  <si>
    <t>Alien X from A Zone</t>
  </si>
  <si>
    <t>Yuu, Persia, Mai and Yumi are together in a science fiction-like adventure. An awful monster assault young and beautiful girls, leaving them transformed into ugly hags: only our four magical girls with their powers can fly to the space and fight for Earth 's sake, so Yuu transforms into Creamy Mami, Mai into Magical Emi, Persia into Fairy and little Yumi draws space suits for all of them. 
(Source: ANN)</t>
  </si>
  <si>
    <t>Makeruna! Makendou</t>
  </si>
  <si>
    <t>Don't Lose, Makendo!, Makeru na! Makendo</t>
  </si>
  <si>
    <t>Makenko used to be a normal boyâ€”until he was kidnapped by the brain monster Dr. Mud and transformed into a cyborg capable of destroying both the monster and human worlds! On his quest for vengeance, he is inadvertently joined by Makendo, a fellow monster hunter who would prefer not to be, and her little sister Hikari who would like nothing better! Dastardly demons and wacky monsters abound as the trio fight the bad guys to kick some monster butt, and get Makenko's body back!</t>
  </si>
  <si>
    <t>Datam Polystar</t>
  </si>
  <si>
    <t>Marriage: Kekkon</t>
  </si>
  <si>
    <t>The OVA anime release Marriage consists of two 30-minute pieces by Miki Kasamatsu on the topics of love and looking for that special someone. The first deals with a group of young women who, after being out of school for a few years, are beginning to think about settling down. However, there is one member of the group who has no prospects, and Shizuka's friends are worried that her shyness will keep Mr. Right from noticing her beauty and character. 
They persuade her to join a dating service called The Wedding Club, but when her first match seems to be quite a dud, Shizuka wonders if a trip down the isle just isn't in her future. The second episode is about five sisters, only one of whom isn't married. What's more, the cool Kiyomi seems to have no interest whatsoever in finding a husband. Her sisters have other ideas, though, and when a co-worker asks her out on a date, the women convince the suitor to propose marriage that very night.This is easier said than done, however, as Kiyomi's attitude can be quite intimidating. 
The young man may not end up following through with the plan, but even if he does there is no guarantee that the headstrong lady in question will say yes. 
(Source: All Movie Guide)</t>
  </si>
  <si>
    <t>Shogakukan-Shueisha Productions, Victor Entertainment</t>
  </si>
  <si>
    <t>Sofix</t>
  </si>
  <si>
    <t>Romance, Slice of Life</t>
  </si>
  <si>
    <t>Natsuki Crisis</t>
  </si>
  <si>
    <t>Natsuki is the top female karateka in her high school. Beautiful and cheerful, she charms most people she meets. Most of the young men in her class would dearly like to be the object of her affection but she saves her passion for karate. Unfortunately, all the big ugly thugs she comes across want to fight her so she's always finding practical application for her karate skills. As the series continues and her opponents get grimmer, Natsuki learns techniques from Akido and Judo and develops a special Ki energy blast that doubles the strength of her punches. She may not be able to smash walls like some of her opponents but her special N.G. Bomber usually sends her opponents flying. 
(Source: AniDB)</t>
  </si>
  <si>
    <t>NG Knight Ramune &amp; 40</t>
  </si>
  <si>
    <t>Knight Lamune &amp; 40, NG Kishi Ramune &amp; 40</t>
  </si>
  <si>
    <t>Lamune is an ordinary 4th grade boy who loves playing video games. He buys one from a peddler girl and helps her sell the rest. At home, he plays the game called "King Sccasher" &amp;amp; beats it. The peddler girl then comes out of the TV screen and asks for his help, calling him "The Blood Relative of the Chosen Hero Lamuness". She is Princess Milk and takes him to Hara-Hara World where his role is to revive the Guardian Knights. To do this, he had to find an unlock the shrine which held Tama-Q, a robot who became Lamuness' Advisor Robot, and key to freeing the Guardian Knights. All of the Knights are free-thinking mechas except for King Sccasher which is piloted by Lamuness. Opposing Lamuness is Don Harumage and his minions Da Cider and Lesuka. 
(Source: ANN)</t>
  </si>
  <si>
    <t>TV Tokyo, Asatsu DK</t>
  </si>
  <si>
    <t>NG Knight Ramune &amp; 40 EX: Biku Biku Triangle Ai no Arashi Daisakusen</t>
  </si>
  <si>
    <t>NG Knight Ramune &amp; 40 EX</t>
  </si>
  <si>
    <t>Lamune has returned to Earth with no memory of his adventures on Hara-Hara world and Doki-Doki space. The remains of Gobuhriki find their way to Earth, and awaken the spirit of Don Harumage. While Cocoa builds a fighting vehicle with stuff she finds around Tokyo, Milk and Leska set off to find Lamune and Da Cider to save the day before the new Gobuhriki is revived and destroys the Earth. 
(Source: ANN)</t>
  </si>
  <si>
    <t>NG Knight Ramune &amp; 40 DX: Wakuwaku Jikuu - Honoo no Daisousasen</t>
  </si>
  <si>
    <t>NG Knight Lamune &amp; 40 DX</t>
  </si>
  <si>
    <t>Lamune and Da Cider head off to Puff-Puff Palace to rescue two beautiful barely clothed maidens, Gold Mountain and Silver Mountain- the Mountain Duo. This of course infuriates Milk and Leska, who with a rather confused and unwilling Cocoa "transform" into "Seinaru Milky", "Seinaru Cacao", and "Seinaru Lemon". The three then head after their would-be boyfriends to extract their revenge.
(Source: ANN)</t>
  </si>
  <si>
    <t>VS Knight Lamune &amp; 40 Fire</t>
  </si>
  <si>
    <t>Knights of Ramune &amp; 40 Fire, VS Knight Ramune &amp; 40 Fire</t>
  </si>
  <si>
    <t>Baba Lamunade is followed home by two strange peddler girls who give him a CD-rom game. After he beats "The Legend of Lamuness", the girls come out of his computer and bring him to DokiDoki Space. He is the third descendant of the hero Lamuness who must stop Don Genosai from resurrecting the great evil Abraham. Accompanied by PQ, his advisor robot, and Parfait and Cacao, he must pilot the Kaizer Fire mecha. However, he needs another pilot, and Da Cider is chosen as the second pilot. 
(Source: ANN)</t>
  </si>
  <si>
    <t>Directions, Discotek Media</t>
  </si>
  <si>
    <t>Nora</t>
  </si>
  <si>
    <t>Nora is on vacation in a "Holiday Inn" space station. When the artificial gravity fails, the whole space resort becomes chaotic but she helps solve the problem. 
(Source: ANN)</t>
  </si>
  <si>
    <t>Choujikuu Seiki Orguss</t>
  </si>
  <si>
    <t>Cho Jiku Seiki Orguss, Super Dimensional Century Orguss</t>
  </si>
  <si>
    <t>In the year 2062, the world's two superpowers are fighting a long and brutal war. In a desperate attempt to win, pilot Kei Katsuragi is given the mission to detonate a super weapon called the Space/Time Oscillation Bomb. The bomb explodes but the results are completely unexpected: a multitude of dimensions, times, and realities are unleashed into the world. Can Kei reverse the effects and bring life back to normal? 
(Source: ImaginAsian Entertainment)</t>
  </si>
  <si>
    <t>Artland, Victor Entertainment, Mainichi Broadcasting System, Big West</t>
  </si>
  <si>
    <t>Discotek Media, ImaginAsian Entertainment</t>
  </si>
  <si>
    <t>Tokyo Movie Shinsha, Studio Nue</t>
  </si>
  <si>
    <t>Choujikuu Seiki Orguss 02</t>
  </si>
  <si>
    <t>The Super Dimension Century Orguss 02</t>
  </si>
  <si>
    <t>Years of political tension and mistrust between the two rival nations of Zafran and Revillia escalate to the point of war. Each nations solution: to gain possession of Decimators, the same ancient robots of war that nearly ended all life on the planet 200 years before. As the war ensues and the leaders of both nations become reluctant to surrender, only the desperate plan of Lean, a young cadet, and Nataruma, a psychically gifted young woman, to alter the timeline of events 200 years before stands the chance between humanity's survival or absolute destruction. 
(Source: ANN)</t>
  </si>
  <si>
    <t>Bandai Visual, Shogakukan-Shueisha Productions, Mainichi Broadcasting System, Big West, Hero</t>
  </si>
  <si>
    <t>Oshare Kozou wa Hanamaru</t>
  </si>
  <si>
    <t>Kotobuki is a cheerful outgoing 14 year old girl. She's a young lady with good fashion sense and her favorite pass-time includes browsing through specialty shops, gift shops, and clothing stores. Her favorite store is "Galopine Et Galopin", a clothing store run by a young fashion designer named Hodaka-san. Hodaka is a handsome, quiet, reserved young man who's designs are making him very popular in the fashion world.
(Source: AniDB)</t>
  </si>
  <si>
    <t>Kiss wa Hitomi ni Shite</t>
  </si>
  <si>
    <t>Kiss me on the Apple of my Eye, Kiss wa me ni shite</t>
  </si>
  <si>
    <t>High school student Morisato Ibuki has a startling dream about kissing a prince on a white horse. The next day, the prince from her dream, Ebisu Naoto, shows up as a transfer student at her school and a guest at her house. He had indeed kissed her, in an attempt to wake her up in the morning, although he claims that she kissed him. Ibuki is smitten with Naoto, but he seems to have other commitments, to American football and to a mysterious girl called Kawahara Izumi. Meanwhile, Nitta, a shy boy in Ibuki's class, has a crush on her. Will true love eventually find a way?
(Source: Orphan Fansubs)</t>
  </si>
  <si>
    <t>Pops</t>
  </si>
  <si>
    <t>Harada Kusuko is a high school girl with a secret crush on the class playboy, Mishima Takeshi. After breaking up with his most recent girlfriend, Mishima asks Kusuko to be his date for the class trip to Kyoto. She's over the moon, but in fact, Mishima is hung up on Shouko, his middle school teacher. Despite the age gap (and general inappropriateness of the relationship), Mishima still sees Shouko, whose marriage is disintegrating. His friend and loyal wingman, Kotaro, openly disapproves of this connection. As the emotional tensions mount, Mishima becomes involved in fights with other boys, and eventually, he's expelled from school. Feeling like he's been a complete jerk, Mishima breaks up with Kusuko and drops out of her life. Will true love find a way?
(Source: Orphan Fansubs)</t>
  </si>
  <si>
    <t>Relic Armor Legaciam</t>
  </si>
  <si>
    <t>The planet Libertia was once known as â€œthe planet of deathâ€, until humanity built three giant mirrors and created what seemed like an ideal land. It is on this planet that Professor Grace and his granddaughter Alcia live peacefullyâ€¦ until their home is attacked by Guild soldiers looking for the professor and for Legaciam â€“ a special Armor that can resist extreme heat, allowing it to go to areas where humans would not survive normally. Alcia, who was at the time piloting Legaciam in order to help her grandfather with the testing, manages to get awayâ€¦ barely. But the Guild is determined to get Legaciam by any means necessaryâ€¦
(Source: ANN)</t>
  </si>
  <si>
    <t>Kadokawa Shoten, Network</t>
  </si>
  <si>
    <t>Salamander</t>
  </si>
  <si>
    <t>53 min per ep</t>
  </si>
  <si>
    <t>Three tales based on the Gradius video game series by Konami. The planet Latis is under attack by the Space Dragon Salamander and it's war planet, the Bacterian horde destroying everything in sight, their defenses ineffective and losing all hope, three heroes from the planet Gradius join Lord British in defense of his beloved planet.
Then in a prequel, a girl from a distant planet brings an ominous warning to the planet Gradius, the Bacterians and how three people become heroes of the galaxy.
Then we jump to the future, after the signing of a peace treaty, one of our heroes gets captured by the Bacterians, can the military might of Gradius and our remaining heroes save the prisoner from a fate worse than death.
(Source: AniDB)</t>
  </si>
  <si>
    <t>Sequence</t>
  </si>
  <si>
    <t>Suffering from a crippling memory loss ever since an accident at the age of six, Toshiaki finds new hope, and a new mystery, when he is visited by a girl from his own future.
(Source: The Anime Encyclopedia)</t>
  </si>
  <si>
    <t>Tokumu Sentai Shinesman</t>
  </si>
  <si>
    <t>Hiroya Matsumoto, hoping to become a great employee as his late father, has just been hired at Raito (Right) Trading Company. Little does he know that he has been recruited for a very mysterious department within the company - the Special Duty Combat Unit, known as SHINESMAN. Their purpose, to fight the terrible (often times hilarious) alien forces that threaten the earth.
Like most corporate employees, Matsumoto still has meetings to attend and deadlines to meet. But when the Shinesman rage war against the alien race from Planet Voice, led by their Prince Sasaki, Matsumoto and his co-workers don their office-coloured comat Pro-suits and become: Shinesman Red, Sepia, Salmon Pink, Grey, and Moss Green.
If you thought you'd seen it all in Power Rangers, Kamen Rider, or even Dynaman, wait until you take a look at the zaney but corporate world of SHINESMAN!
(Source: Anime Works DVD)</t>
  </si>
  <si>
    <t>Aniplex, animate Film, Movic, Gakken</t>
  </si>
  <si>
    <t>Shin Kimagure Orangeâ˜†Road: Soshite, Ano Natsu no Hajimari</t>
  </si>
  <si>
    <t>New Kimagure Orange Road: And Then, The Beginning of That Summer, New Kimagure Orange Road: Summer's Beginning</t>
  </si>
  <si>
    <t>It's been several years and Kyosuke Kasuga is now 19. A mysterious phone call warns him of oncoming cars but he doesn't listen. Ironically, he gets hit by a car and because of his telepathic abilities, gets sent three years into the future. His 22 year old future self is now a photographer who is lost in Bosnia and believed to be dead. Kyosuke must find his 22 year old future self and restore himself, the 19 year old, to his correct time. Along the way he reunites with Hikaru who is now a professional and famous dancer. Madoka is also there, distraught over both Kyosuke, the 22 year old, going missing in Bosnia and Kyosuke, the 19 year old, getting hit by a car. 
(Source: ANN)</t>
  </si>
  <si>
    <t>VAP, TOHO, Nippon Television Network</t>
  </si>
  <si>
    <t>Comedy, Drama, Fantasy, Romance, Slice of Life, Ecchi</t>
  </si>
  <si>
    <t>Silent MÃ¶bius: The Motion Picture</t>
  </si>
  <si>
    <t>In a futuristic Tokyo, several policewomen fight a monster. One of them, Katsumi Liqueur, remembers where she saw it before... Katsumi Liqueur, an American-born woman of Japanese descent, travels to Tokyo to visit her mother, Fuyuka, who is sick in the hospital. She takes a shortcut through an alley after her taxi gets stuck in traffic, only to encounter a monster and two policewomen fighting it. Later, she meets their chief, Rally Cheyenne, who, it seems, has been expecting her, though Katsumi has never met her before. The policewomen want Katsumi to help them fight the monster, but Katsumi, who does not want to believe in magic, resists.
(Source: ANN)</t>
  </si>
  <si>
    <t>Kadokawa Shoten, Imagica, Pioneer LDC, Half H.P Studio, Tokyu Recreation</t>
  </si>
  <si>
    <t>Silent MÃ¶bius 2</t>
  </si>
  <si>
    <t>Silent Mobius: The Motion Picture 2</t>
  </si>
  <si>
    <t>This sequel to the Silent Mobius The Movie 1 continues the timeline of the flashback section of the first movie (Katsumis initial contact with AMP), using some more ideas and persons from the Manga, and being slightly less incompatible to the Silent Mobius series from 1998.</t>
  </si>
  <si>
    <t>Kadokawa Shoten, Victor Entertainment, Imagica, Pioneer LDC, Half H.P Studio, Streamline Pictures</t>
  </si>
  <si>
    <t>Singles</t>
  </si>
  <si>
    <t>Graduating senior Sakisaka Saki is secretly in love with her older sister Noriko's boyfriend, Kazame Kaname, unaware that Noriko and Kaname have broken up. Saki hopes to escape her dilemma when she goes to college, but she ends up attending the same college as Kaname. During orientation, she is recruited to Kaname's video club. He wants to film her, but so does another boy, Tachibana Daichi, who is secretly in love with her. Can the knots be untangled and true love find its true course? 
(Source: Orphan Fansubs)</t>
  </si>
  <si>
    <t>Tattoon Master</t>
  </si>
  <si>
    <t>When Hibio's adventurer mother sets off to research a mysterious tribe, she hits a wall. Fortunately for her, the beautiful young Nima sees a family portrait and decides that she wants her son for her husband and she gets a chance to further her research. She agrees to the arrangement. Of course, she doesn't consult him about his future bride. When Nima shows up in Tokyo to be with her new husband, hilarity and chaos ensues as Hibio and his modern Tokyo background meets Nima's magical heritage. 
(Source: ANN)</t>
  </si>
  <si>
    <t>Adventure, Comedy, Slice of Life, Supernatural</t>
  </si>
  <si>
    <t>TO-Y</t>
  </si>
  <si>
    <t>Two weeks before a concert at Yaon Hibiya auditorium (1987.8.26), while playing at the club Shinjuku Loft, lead vocalist To-Y (pron: to-o-i) of the band GASP is jumped by a rival, Aikawa Yoji. GASP is a upcoming band known for its violence, struggling to be noticed against the popularity of hotshot Aikawa, who's #1 on the charts and beloved by his fans. The Yaon Hibiya concert represents GASP's mainstream debut to break out of the small-time club scene, which is threatened by the schemes of Aikawa's manager, Ms. Kato of Koyama Productions. Kato wants To-Y to leave that "bunch of hoodlums," and sing independently for a major label. 
Adding to the confusion is an unexplained character who manifests feline traits, named Niya. Niya presents herself as "To-Y's aijin" ("Niya, To-Y no aijin da yo!") to the consternation of Koishikawa Hiderou, who has interest in To-Y. Koishikawa, also known as "Sonoko-chan," is typed as a "okama" by Niya. A running motif is GASP, it's fans, and associates regarded as unusual by the mainstream public, as exemplified by their musical taste, dress, and Classic Coke-drinking, which only contributes to more difficulty in their struggle to be accepted.
(Source: AniDB)</t>
  </si>
  <si>
    <t>Sony Music Entertainment, CBS</t>
  </si>
  <si>
    <t>Seto no Hanayome</t>
  </si>
  <si>
    <t>The Inland Sea Bride</t>
  </si>
  <si>
    <t>During his summer vacation, middle school student Nagasumi Michishio travels to the Seto Inland Sea. One day, while swimming at Mio Sun Beach, his leg suddenly cramps. No one is close enough to notice his desperate screams for help, and so he sinks into the ocean, where he is left to drown alone. Just as he loses consciousness, however, a mermaid appears and saves his life.
That night, Nagasumi is visited by his savior, a girl who introduces herself as Sun Setoâ€”a mermaid from a yakuza family. As it turns out, under mermaid law, a mermaid whose identity is revealed to a human must be punished by execution. To avoid this harrowing outcome, the Seto family propose a solution: Nagasumi must marry Sun or die at the hands of Gouzaburou, Sun's father and boss of the Seto clan. Faced with no other option, Nagasumi takes her hand in marriage.
Now, the newlyweds face the difficult task of keeping their relationship secret. Between Gouzaburou's unending attempts on Nagasumi's life and the eccentric antics of a slew of antagonists, a genuine and innocent love blossoms between the pair as they adapt to their new life. 
[Written by MAL Rewrite]</t>
  </si>
  <si>
    <t>TV Tokyo, Square Enix, Sotsu</t>
  </si>
  <si>
    <t>Organized Crime, Parody, School</t>
  </si>
  <si>
    <t>Touka Gettan</t>
  </si>
  <si>
    <t>Touka Gettan is set in the land of Kamitsumihara, where traces of magic and legend can still be seen. The land has been under the protection of the Kamiazuma clan since it was founded. The story revolves around Touka Kamiazuma, the main protagonist, and his encounter with a young girl named Momoka Kawakabe who comes to stay with the clan. Their meeting sets off a chain of events that will bring an ancient legend to life.
(Source: ANN)</t>
  </si>
  <si>
    <t>Avex Entertainment, DAX Production, WAO World, Imagine</t>
  </si>
  <si>
    <t>Drama, Fantasy, Romance, Ecchi</t>
  </si>
  <si>
    <t>Kiss Dum: Engage Planet</t>
  </si>
  <si>
    <t>Engage Planet Kiss Dum</t>
  </si>
  <si>
    <t>In A.D. 2031, humans are enjoying a prosperous existence until strange life forms called Hardians appear. They suddenly begin to multiply and assault the human population. As a countermeasure, mankind organizes the N.I.D.F. to investigate the Hardians and protect themselves.
A fighter pilot, Aiba Shu, begins to become involved in the battle against the lifeforms. Rurika Yuno, one of Earth's foremost scientists, investigates the Hardians and hears rumors about the "Book of a Dead Man." What is the secret of this tome, and what relation does it have to the Hardians?
Now, the fight for mankind's survival begins.
(Source: AnimeNfo)</t>
  </si>
  <si>
    <t>Maiden Japan, Bandai Visual USA</t>
  </si>
  <si>
    <t>One Piece Movie 08: Episode of Alabasta - Sabaku no Oujo to Kaizoku-tachi</t>
  </si>
  <si>
    <t>The Straw Hat Crew arrives at the desert island of Alabasta to help Princess Nefertari Vivi stop the social unrest her country is facing. Behind the heated conflict is the Baroque Works pirate organization, which has been conspiring against the kingdom with the aim of stealing the secrets of an ancient mass destruction weapon. As the situation grows out of control, Monkey D. Luffy and Vivi must quell the revolution before the nation collapses entirely.
[Written by MAL Rewrite]</t>
  </si>
  <si>
    <t>Rockman.EXE Axess</t>
  </si>
  <si>
    <t>Rockman EXE Axess</t>
  </si>
  <si>
    <t>Netto's father Yuuichirou Hikari has made a scientific breakthrough by introducing the "synchro chips". If an operator and his or her navi are in a special enviroment known as a "dimensional area", they can fuse together in the real world via a technique called "cross fusion"! Yuuichirou's first test subject, Misaki Gorou, attempts the process and sadly fails. Netto offers to try with Rockman, but his father forbids it. Cross Fusion puts enormous strain on the operator's health, and battling in the real world could mean death. 
(Source: Official Site)</t>
  </si>
  <si>
    <t>Rockman.EXE Stream</t>
  </si>
  <si>
    <t>Rockman EXE Stream</t>
  </si>
  <si>
    <t>A comet burns in the sky, its brilliant light shining down upon the people of Earth. At that time, a giant army of viruses invade the real world, crushing everything in their path. Netto and Enzan use cross fusion to intervene, but are whisked away to an unknown location, only to be confronted by the one responsible for the attack - Duo! 
(Source: Official Site)</t>
  </si>
  <si>
    <t>Mecha, School, Strategy Game</t>
  </si>
  <si>
    <t>Rockman.EXE Beast</t>
  </si>
  <si>
    <t>Rockman EXE Beast</t>
  </si>
  <si>
    <t>Trill, a mysterious navi said to have originated from the world of Beyondard, is discovered. And new beast-type enemies, the Zoanoroids, want him for his special power. Netto Hikari and Rockman must protect their new friend while they try to figure out what Trill is really and his connection to the two legendary cyber beasts, Grega and Faltzer. 
(Source: ANN)</t>
  </si>
  <si>
    <t>TV Tokyo, Shogakukan-Shueisha Productions, Shogakukan Music &amp; Digital Entertainment</t>
  </si>
  <si>
    <t>Mecha, Strategy Game</t>
  </si>
  <si>
    <t>Rockman.EXE Movie: Hikari to Yami no Program</t>
  </si>
  <si>
    <t>Theater Edition Rockman EXE: Program of Light and Dark, Rockman EXE MOVIE, Rockman EXE ~ Hikari to Yami no Program ~</t>
  </si>
  <si>
    <t>Deep in the dark recesses of the UnderNet, Forte sleeps as he drifts aimlessly. In this cybernetic graveyard, a pulsating power re-awakens Forte, alerting him to a dangerous being shortly ahead. A haunting face appears amidst a massive bright purple blob, laughing directly at Forte. Cursing him, Forte finds himself powerless as the blob takes form, and captures him within its grasp!
Nearing the time of sunset, a peaceful city and its people go about their everyday business. Curious bystanders on a sidewalk glimpse a shimmering purple light, which suddenly expands into a tall pillar that reaches up to the sky. Screams erupt from the people as the pillar of light takes flight, absorbing everything in its destructive path. A tower clock dings the hour of 4 o'clock as the pillar disintegrates, leaving behind a trail of cybernetic residue and utter emptiness.
'The Program of Light and Dark'
(Source: Official Site)</t>
  </si>
  <si>
    <t>TV Tokyo, Dentsu, Shogakukan-Shueisha Productions, Capcom</t>
  </si>
  <si>
    <t>Over Drive</t>
  </si>
  <si>
    <t>OverDrive</t>
  </si>
  <si>
    <t>Mikoto Shinozaki is a high school student lacking in social awareness. In addition, due to his untidy appearance and low self-esteem, he is an easy target for bullies. Regardless, any misfortune that falls upon Mikoto is partly his own faultâ€”at least, that is what Yuki Fukuzawa, the most popular girl in class, believes. With this assumption, Yuki invites Mikoto to join the school's bicycle club, in hopes he can improve himself and gain new friends. Motivated by feelings he has for Yuki, Mikoto has no reason to decline her offerâ€”except for the fact that he does not know how to ride a bicycle.
Despite his lack of even the fundamentals, Mikoto cannot get over the image of himself on a bicycle. Eventually, he succumbs to his curiosity and sneaks into the school grounds at night to practice. This begins Mikoto's journey as he pedals his way through the vast world of cycling, where the scenery of his life changes in ways he never thought possible.
[Written by MAL Rewrite]</t>
  </si>
  <si>
    <t>Sotsu, Pony Canyon</t>
  </si>
  <si>
    <t>Tenkuu Senki Shurato</t>
  </si>
  <si>
    <t>Heaven Wars Shurato</t>
  </si>
  <si>
    <t>A 16-year-old boy named Shurato and his friend Gai happen to be drawn into a gigantic ball of light while competing in the final match of a martial arts tournament. When they regain their senses, they find themselves transferred to a mystic heavenly sphere with a divine atmosphere. It's soon discovered that Shurato used to be the governing king of this world and that he has only been brought to his original state. Shurato is shocked as Gai suddenly turns hostile. After this unfortunate incident, a spectacular yet fantastic drama develops involving the two.
(Source: ANN)</t>
  </si>
  <si>
    <t>Tenkuu Senki Shurato: Sousei e no Anto</t>
  </si>
  <si>
    <t>Heaven Wars Shurato OVA, Tenku Senki Shurato: Sosei he no Anto</t>
  </si>
  <si>
    <t>This is the continuation of the TV series. The battle for the celestial sphere is over. Gai and Shurato have been erased from history. However, another danger is coming ahead, and the eight guardians are sent back to Earth to investigate. As Shurato tries to win back his friends in a world that has forgotten him, a new villain has a mysterious plan for them.
(Source: AnimeDB)</t>
  </si>
  <si>
    <t>Captain Tsubasa</t>
  </si>
  <si>
    <t>Flash Kicker</t>
  </si>
  <si>
    <t>Captain Tsubasa is the passionate story of an elementary school student whose thoughts and dreams revolve almost entirely around the love of soccer. 11-year-old Tsubasa Oozora started playing soccer at a very young age, and while it was mostly just a recreational sport for his friends, for him, it developed into something of an obsession. 
In order to pursue his dream to the best of his elementary school abilities, Tsubasa moves with his mother to Nankatsu city, which is well-known for its excellent elementary school soccer teams. But although he was easily the best in his old town, Nankatsu has a lot more competition, and he will need all of his skill and talent in order to stand out from this new crowd.
He encounters not only rivals, but also new friends like the pretty girl Sanae Nakazawa and the talented goalkeeper, Genzo Wakabayashi, who shares the same passion as Tsubasa, and will prove to be a treasured friend in helping him push towards his dreams. Representing Japan in the FIFA World Cup is Tsubasaâ€™s ultimate dream, but it will take a lot more than talent to reach it.</t>
  </si>
  <si>
    <t>Shin Captain Tsubasa</t>
  </si>
  <si>
    <t>New Captain Tsubasa</t>
  </si>
  <si>
    <t>Shin Captain Tsubasa takes place at the International Jr. Youth tournament (U-16) in Paris, France. After defeating the Argentina Jr. Youth, Italy Jr. Youth and France Jr. Youth teams, Japan Jr. Youth reaches the final against the powerful West Germany Jr. Youth team. The giant goal keeper MÃ¼ller, the ace Kaltz and Europe's best player Schneider offer the Japan Jr. Youth team an extremely hard final match.</t>
  </si>
  <si>
    <t>Movic, Shueisha, CBS, animate</t>
  </si>
  <si>
    <t>Captain Tsubasa: Europe Daikessen</t>
  </si>
  <si>
    <t>Captain Tsubasa: Europa Daikessen, Captain Tsubasa: Soccer Boys Europe Finals, Captain Tsubasa: Europe Dai Kessen, Captain Tsubasa Movie (1985 Summer), Captain Tsubasa Movie 1</t>
  </si>
  <si>
    <t>The first Captain Tsubasa movie is about a match between an "All Europe Boy Soccer Team" and an "All Japan Boy Soccer Team" and takes place at the end of the first TV series. When the Japanese team arrives in Europe they meet incredible players with skills and strength they never had to face before.
(Source: ANN)</t>
  </si>
  <si>
    <t>Captain Tsubasa: Ayaushi! Zen Nihon Jr.</t>
  </si>
  <si>
    <t>Captain Tsubasa: Ayaushi! Zen Nippon Jr., Captain Tsubasa Movie 2, Captain Tsubasa MOVIE (1985 Winter), Captain Tsubasa Movie 02 - Attention! The Japanese Junior Selection</t>
  </si>
  <si>
    <t>The second movie is about the return match between the All Europe Soccer Team and Japan. At the beginning Hyuga denies to join the team due to his 3. defeat against Nankatsu. He practices hard with Kyra to perfect his Tiger Shot. Misaki can't come and Wakabayashi isn't allowed to play for he normally plays for a German team. With those lacks and Schneider's (the European's captain) improved skills, Tsubasa and the Japanese team have grave problems. Despite the new rules, Schneider finally want's to beat his rival Wakabayashi with his new "illusion shot", thus he injures Wakashimazu and Murisaki (the second and third goal keeper) with brutal face shots until Wakabayashi is finally allowed to play. In the course of the match Hyuga manages to perfect his Tiger Shot and joins the team. With those legendary players united and Hyugas new power they manage to defeat their opponent 4:3 in the last minutes.
(Source: ANN)</t>
  </si>
  <si>
    <t>Captain Tsubasa: Asu ni Mukatte Hashire!</t>
  </si>
  <si>
    <t>Captain Tsubasa: Ashita ni Mukatte Hashire!, Captain Tsubasa Movie (1986 Spring), Captain Tsubasa Movie 3, Captain Tsubasa: Run Toward Tomorrow</t>
  </si>
  <si>
    <t>The third Captain Tsubasa movie is basically about a training match of the All Japan Boy Soccer Team, but most of the time you see flashbacks of former matches, for instance the final match Nankatsu vs. Toho or when Wakabayashi challenges team captains of different sports.
(Source: ANN)</t>
  </si>
  <si>
    <t>Captain Tsubasa: Sekai Daikessen!! Jr. World Cup</t>
  </si>
  <si>
    <t>Captain Tsubasa MOVIE (1986 Summer), Captain Tsubasa Movie 4, Captain Tsubasa Movie 03: The great world competition! The Junior World Cup</t>
  </si>
  <si>
    <t>In the fourth movie, the classical Japan-Europe match becomes intercontinental. This time they arrange a world cup with 4 teams: Japan, USA, "All Europe", and "All South America". In the first match, Japan easily defeats the USA 3:0 and in the second match Europe loses 2:3 against South America. In the final round S.A. shows their "soccer cyborg" Carlos Santana, a more than supreme player who seems to be undefeatable. All their classical tricks like Hyugas "Tiger Shot" or Tsubasas "Top Spin" seem to be totally worthless, but in a hard and spectacular match the Japanese learn more and more to play in unison and finally they get the win.
(Source: ANN)</t>
  </si>
  <si>
    <t>Captain Tsubasa: Saikyou no Teki! Holland Youth</t>
  </si>
  <si>
    <t>Captain Tsubasa - Holland Youth, Captain Tsubasa Holland youth team, Captain Tsubasa: European Challenge, Captain Tsubasa Movie 05: Saikyu no Tenki! Hollanda Youth</t>
  </si>
  <si>
    <t>The last Captain Tsubasa movie is about the match between Japan and Holland. After the Japanese team lost two games against this apparently supreme opponent, their confidence is at its lowest point and even Hyuga, having a hurt leg, is desperate. Thus the management tries everything to convince Wakabayashi (living in Germany) and Tsubasa (living in Brazil) to come to Holland and to help them, but both deny. Only in the second half of the third game Tsubasa appears and joins the team, giving them back their confidence and strength. With Tsubasa Ozora as their captain again, the last game ends 11:1 for Japan.
(Source: ANN)</t>
  </si>
  <si>
    <t>Digimon X-Evolution</t>
  </si>
  <si>
    <t>Digital Monster X-evolution, Digimon X, Digital Monster X-Evolution: 13 Royal Knights</t>
  </si>
  <si>
    <t>A virtual world was created by the present-day network called the "Digital World." The "Digital Monster," which is a digital life object, was born, and the host computer Yggdrasil managed the different Digital World areas. However, it developed the X Program of fear to eliminate all Digimon in the old world and develop a new Digital World for only certain Digimon... Now, the greatest crisis ever approaches the Digital World.
The X-Digimon, a new type of Digital Monster, is hunted by the Royal Knights who protect the Digital Worlds. Their master, the network overseer Yggdrasil, seeks to set in motion Project Ark to renew the Digital Worlds and create new Digimon, but at the cost of all other digital life. This new X-Digimon will seek out the answers to its own existence as it tries to protect the life of all Digimon, and in the process it will change the Digital Worlds forever.
(Source: ANN)</t>
  </si>
  <si>
    <t>Code Geass: Hangyaku no Lelouch Recaps</t>
  </si>
  <si>
    <t>Code Geass: Lelouch of the Rebellion Episode 8.5 and Episode 17.5, Code Geass: Hangyaku no Lelouch Specials</t>
  </si>
  <si>
    <t>Recap episodes of Code Geass. Also known as episodes 8.5 and 17.5.</t>
  </si>
  <si>
    <t>Yuuâ˜†Yuuâ˜†Hakusho: Eizou Hakusho - Ankoku Bujutsukai no Shou</t>
  </si>
  <si>
    <t>Yu Yu Hakusho: Eizou Hakusho: Ankoku Bujutsukai no Shou - Joukan &amp; Gekan, Yu Yu Hakusho: Image Hakusho: Dark Tournament Chapter - First &amp; Second Volumes</t>
  </si>
  <si>
    <t>These are two recap specials that focus on Team Urameshi's matches in the Dark Tournament, with a few character songs playing in the background. 
There are also two shorts at the end of each episode, both of which are about 1:20 long.
Eizou Hakusho Series: Ankoku Bujutsukai no Shou - Gekan
-Group Photo
Eizou Hakusho Series: Ankoku Bujutsukai no Shou - Joukan
-Koto's Interview</t>
  </si>
  <si>
    <t>Yuuâ˜†Yuuâ˜†Hakusho: Eizou Hakusho II</t>
  </si>
  <si>
    <t>Yu Yu Hakusho: Eizou Hakusho II: Yuusuke, Kurama, Hiei, Kuwabara, Image Hakusho II</t>
  </si>
  <si>
    <t>Eizou Hakusho II actually consists of four separate volumes. Each volume focuses around one of the main characters; Yusuke, Kurama, Hiei, or Kuwabara. Each episode is basically recap about the specific character's involvement in the series.
The beginning of each episode also contains a short music video about the specific character, with a song by its seiyuu.</t>
  </si>
  <si>
    <t>Chouja Raideen</t>
  </si>
  <si>
    <t>Chouja Reideen, Choja Raideen, Reideen the Superior</t>
  </si>
  <si>
    <t>Hishou, Ginga, Ace, Hayate, and Ikazuchi all work at a studio doing various idol-related jobs at the request of their manager, Reiko. But in reality, these five teenagers are really the Reideens, a group of superheroes who fight the Super Devils sent by Lushu, a mysterious being. Little do the Reideens know, these Super Devils are being sent for a more important purpose...
(Source: ANN)</t>
  </si>
  <si>
    <t>Yuusha Raideen</t>
  </si>
  <si>
    <t>Yusha Reideen, Brave Raideen, Reideen the Brave</t>
  </si>
  <si>
    <t>After a slumber of 12 millennia, the Demon Empire returns to seize control of the Earth. Reideen, the giant robot-like protector of the lost continent of Mu, senses the evil presence and awakens within its golden pyramid, revealing to young Japanese boy Akira Hibiki that he is the one descendant of the ancient Mu people who must help Reideen save Earth.
He was assisted by his friends, token girl Mari Sakurano (daughter of a scientist fighting the Demon Empire) and several members of his high school soccer team. 
(Source: AniDB)</t>
  </si>
  <si>
    <t>True Tears</t>
  </si>
  <si>
    <t>Shinichirou Nakagami was living the life other boys from his grade could only dream ofâ€”staying under the same roof as prodigal student Hiromi Yuasa. However, the bright and cheerful Hiromi has been depressed and cold at home ever since her mother passed away. While he is the subject of the ignorant jealousy of his peers, rumors begin to spread when Shinichirou meets Noe Isurugiâ€”a girl known for cursing classmates, curses which always end up becoming reality.
Noe curses Shinichirou as well, but two pits are created when you curse someone, and her curse on Shinichirou comes back to bite her in the form of a raccoon to her beloved chicken, Raigomaru. Despite this, she does not shed a single tear; Noe had had her tears stolen. For Noe to be able to cry again, she would need the tears of another, and Shinichirou knows a person whose tears he wants to take away.
[Written by MAL Rewrite]</t>
  </si>
  <si>
    <t>Sundays at 01:00</t>
  </si>
  <si>
    <t>Bandai Entertainment, Discotek Media, Bandai Visual USA</t>
  </si>
  <si>
    <t>P.A. Works</t>
  </si>
  <si>
    <t>Kaibutsu Oujo</t>
  </si>
  <si>
    <t>Kaibutsu Ohjo, Monster Princess</t>
  </si>
  <si>
    <t>When Hiro Hiyorimi tries to save a beautiful young woman from certain death, he ends up a dead hero himself! However, since the drop-dead girl is Hime, daughter of the King of the Monsters, his "reward" is to come back as a not-quite-living soldier in her honor guard of horror! That means helping fight off the army of supernatural monstrosities Hime's siblings are unleashing against her in hopes of moving up the ladder of succession.
And if facing off with vampires and zombies isn't bad enough, how can anyone be prepared for the REALLY weird ones, like were-sharks, pandas and killer dumplings? This sure as hell isn't the afterlife Hiro was hoping for, but the really sad part is that Hime is the good girl in all of this... or at least as close to good as you can come when you're on the wrong side of the gates of hell!
(Source: RightStuf)</t>
  </si>
  <si>
    <t>Imagin, Lantis, Index, Universal Pictures Japan</t>
  </si>
  <si>
    <t>Action, Comedy, Horror, Supernatural</t>
  </si>
  <si>
    <t>Bokusatsu Tenshi Dokuro-chan 2</t>
  </si>
  <si>
    <t>Club-To-Death Angel Dokuro-chan 2</t>
  </si>
  <si>
    <t>Only more bizarre, troublesome, and funny adventures await Sakura Kusakabe as he continues living with the angel sisters Dokuro and Zakuro Mitsukai. More angels, including the polite Sabato Mihashigo and the quirky Zansu, show up to join in on the crazy situations. More often than not, their antics lead to Dokuro and her trusty Excalibolg killing Sakura, turning him into a bloody pulp.
[Written by MAL Rewrite]</t>
  </si>
  <si>
    <t>Inukami! The Movie: Tokumei Reiteki Sousakan Karina Shirou!</t>
  </si>
  <si>
    <t>In 2007, the Punishment of Sexual Perversions Law came into effect. The city is surrounded by a squadron wearing protective suits and they begin to arrest any who look like perversions. No wonder that Inukami Master Keita and Inukami Yoko are wanted for Class A perversions. What will happen to Keita, Yoko, Kaoru's Inukami, and the other lovely perversions? What about Karina?
(Source: AniDB)</t>
  </si>
  <si>
    <t>ASCII Media Works</t>
  </si>
  <si>
    <t>Mari Iyagi</t>
  </si>
  <si>
    <t>My Beautiful Girl Mari</t>
  </si>
  <si>
    <t>When office worker Nam-woo receives a package from childhood friend Jun-ho it transports him back to their last summer together. Back to their hometown in a small fishing village it the last few days before Jun-ho left for boarding school in Seoul. When a marble and an abandoned lighthouse had the power to transport him to a fantastic world where a mysterious flying girl named Mari lived.
(Source: ANN)</t>
  </si>
  <si>
    <t>Oseam</t>
  </si>
  <si>
    <t>The animation is based on the fairy tale of the same name with the local sale over 100,000 copies by Jeong Chae-bong, a writer well known for his innocent and heart-stirring tales. It is a story about two orphans, Gil-son, a five-year-old boy, and his blind sister Gam-i who are brought up by a charitable monk at a secluded temple in Mt. Seorak. Gil-son, a mischievous boy, is the guide for this hour-long travel in search of innocence. Having a pure heart, he befriends all living things and communicates with clouds, birds and flowers. One snowy day, however...</t>
  </si>
  <si>
    <t>Adventure, Drama, Supernatural</t>
  </si>
  <si>
    <t>Blue Dragon</t>
  </si>
  <si>
    <t>As Shu's village was being attacked by an unknown enemy, he and his friends, Jiro and Kluke decide to defend their home. They soon meet warrior Zola and receive the powers of Shadow, an ability that let's them transform their shadow into a powerful monster. Shu receives one of the most powerful monsters, Blue Dragon, and they all set out to defeat their enemy.
(Source: ANN)</t>
  </si>
  <si>
    <t>Saiyuuki Reload: Burial</t>
  </si>
  <si>
    <t>Saiyuki Reload: Burial</t>
  </si>
  <si>
    <t>Taking place in the past it offers a view at the Saiyuuki quartet before their formation and their journey to the west. First OVA starts with Sanzo and his master, also with Ukoku (known as a later Ni Jianyi). Second OVA shows first meeting of Goku and Sanzo. Third OVA considers the events after Hakkai's sins and his trial (that we know from first season of "Saiyuuki") and his decision to live in Gojyo's house.</t>
  </si>
  <si>
    <t>Naruto Movie 3: Dai Koufun! Mikazuki Jima no Animaru Panic Dattebayo!</t>
  </si>
  <si>
    <t>Naruto Movie Volume 3, Naruto: Gekijouban Naruto: Dai Koufun! Mikazuki-jima no Animal Panic Datte ba yo!</t>
  </si>
  <si>
    <t>Led by Kakashi Hatake, Naruto Uzumaki, Sakura Haruno, and Rock Lee are tasked to escort the extravagant Prince Michiru Tsuki and his spoiled son Hikaru to the prosperous Land of Moon when the two return from a long trip around the world. As if guarding two whimsical high-ranked individuals was not challenging enough, the prince's reckless decision to acquire an entire circus during their journeyâ€”mainly to entertain Hikaru's wish of owning the saber-toothed tiger featured in the showâ€”further propels the mission into disarray.
Just as things are finally settling down, the arrival of Michiru's convoy at the Land of Moon is met with an unforeseen crisisâ€”the greedy Chief Minister Shabadaba has taken over the country with the assistance of mysterious, powerful ninjas. While Kakashi's team relentlessly fights the enemy by any means necessary, the two princes are forced to confront a new outlook on life through adversity.
[Written by MAL Rewrite]</t>
  </si>
  <si>
    <t>Canary</t>
  </si>
  <si>
    <t>Mika Katagiri wants her band to perform at the upcoming local festival. However, complications arise. Their keyboardist, Jun, refuses to play, and their stage has been cancelled. Refusing to give up, Mika and her band strive to find a way to play at the festival, using any means necessary.
(Source: ANN)</t>
  </si>
  <si>
    <t>Call Me Tonight</t>
  </si>
  <si>
    <t>Rumi Natsumi is the fearless leader of Telephone Communication Madonna, a phone sex line that sometimes sends girls to meet a few of their lucky customers in person. As the owner, Rumi handles all of their toughest casesâ€”so when a call comes in from a young man who totally loses control when aroused, Rumi knows that she herself is the girl for the job. However, when she meets her client, Ryo Sugiura, the case turns out to be much more complicated than she expected. He does not just lose controlâ€”he transforms into a giant monster!
[Written by MAL Rewrite]</t>
  </si>
  <si>
    <t>Comedy, Horror, Romance, Sci-Fi</t>
  </si>
  <si>
    <t>Okane ga Nai</t>
  </si>
  <si>
    <t>Yukiya Ayase is a gentle, kind hearted, and innocent university student. The only relative he has left, his cousin Tetsuo, betrays Ayase by selling him to the highest bidder in an auction with hopes of making an enormous profit to be able to pay off his debts. Somuku Kanou, a bad-tempered (though very rich) loan shark, comes to Ayase's rescue and buys Ayase for an impressive 1.2 billion. Kanou apparently knows Ayase from something that happened between them in the past, but Ayase cannot remember who Kanou is nor does he understand why he "saved" him. In a desperate effort to keep Ayase close to him, Kanou demands the debt be repaid in full and suggests the perfect way to do it: by selling his body to Kanou for 500,000 each time. Ayase is horrified in the beginning, but something soon begins to grow between them that can't be bought for any price.
(Source: ANN)</t>
  </si>
  <si>
    <t>KlockWorx, Happinet Pictures</t>
  </si>
  <si>
    <t>Lilix</t>
  </si>
  <si>
    <t>Tanoshii Muumin Ikka</t>
  </si>
  <si>
    <t>Mumins, Delightful Moomin Family, Fun Family Moomin, The Moomins, Tales From Moominvalley</t>
  </si>
  <si>
    <t>Spring has finally arrived in Moomin Valley, giving way to another great adventure for Moomintroll and the rest of its inhabitants. With Snufkin coming home from his winter migration, the locals of the valley finally begin to rise from their hibernation. Finding a mysterious hat, the Moomins cannot bring themselves to throw it away due to its fine quality, instead hoping to eventually find its owner. 
While playing games with his friends, Moomin tries to hide in the silk hat. When his friends come looking for him, they are shocked to discover that Moomin has transformed into a hideous creature. Examining himself in the mirror, he is disgusted to find himself completely unrecognizable.
Transforming back to normal after scaring his friends and family, Moomin and Snufkin decide to toss the hat in the river. As it drifts away, they begin to wonder who the hat belonged to and whether its owner will return for their lost possession.
[Written by MAL Rewrite]</t>
  </si>
  <si>
    <t>TV Tokyo, Starchild Records, Visual 80</t>
  </si>
  <si>
    <t>Telescreen</t>
  </si>
  <si>
    <t>Nils no Fushigi na Tabi</t>
  </si>
  <si>
    <t>Nils Holgersson</t>
  </si>
  <si>
    <t>Nils Holgersson is a young boy on a farm who is cruel to the animals. But when he catches the farm's little goblin it becomes one prank too many. He is magically shrunk and suddenly the farm animals are out for revenge. He flees on the back of the goose Morten and they join up with a flock of wild geese. Together they travel all over Sweden, with Nils hoping to find a way to become big again.
(Source: ANN)</t>
  </si>
  <si>
    <t>Oh! Edo Rocket</t>
  </si>
  <si>
    <t>Ohedo Rocket, Ooedo Rocket</t>
  </si>
  <si>
    <t>In Edo in the mid-1800's, fireworks maker Seikichi Tamaya and his friends struggle to live under the harsh morality laws imposed by the strict city councilor, which ban all luxuries, including fireworks. One day, a strange girl stops by Sekichi's shop with an equally strange request: she wants Sekichi to build a firework that can reach the moon.
(Source: ANN)</t>
  </si>
  <si>
    <t>Sunny Side Up, Index, Universal Pictures Japan</t>
  </si>
  <si>
    <t>Comedy, Drama, Fantasy, Sci-Fi</t>
  </si>
  <si>
    <t>Saint Beast: Kouin Jojishi Tenshi Tan</t>
  </si>
  <si>
    <t>A long time ago, Zeus, the great god, created a threeâ€“tier hierarchy of angels, top, middle and lower, although they were supposed to be equal. Also, Zeus appointed 6 angels as Saint Beasts who govern the animals of Earth. They were: Go, the seiyu; Shin, the genbu; Rei, the suzaku; Guy, the byakko; Yuda, the kirin; and Ruka, the hooh. However, Kira, the shooting star, and Maya, the fuga, didnâ€™t attend the selection tests and left for the Earth.
The six angels fulfilled their tasks faithfully. However, because of Zeusâ€™s increasingly tyrannical acts, they begin to mistrust him.
(Source: AnimeNfo)</t>
  </si>
  <si>
    <t>Avex Entertainment, Lantis, Marvelous AQL</t>
  </si>
  <si>
    <t>Tokyo Kids, Yuhodo</t>
  </si>
  <si>
    <t>Tekkon Kinkreet</t>
  </si>
  <si>
    <t>Tekkon Kinkreet (2006), Black &amp; White, Tekkon Kinkurito, Tekkon Kin Creat</t>
  </si>
  <si>
    <t>The streets of Treasure Town are said to belong to "The Cats." They know everything that goes on in the city, and no one can stir up trouble without going through them first. In reality, The Cats are a pair of orphan boys called Black and White, who arenâ€™t afraid of anything or anyone. 
But their rule of the streets is challenged when the Yakuza come to town and start making changes. The wild Black and the carefree White have no one to rely on but themselves to get their Treasure Town back to the way it was. But their bond is tested as they quickly realize going back to how things were may no longer be an option.
[Written by MAL Rewrite]</t>
  </si>
  <si>
    <t>Aniplex, Tokyo MX, Beyond C.</t>
  </si>
  <si>
    <t>Action, Adventure, Award Winning, Supernatural</t>
  </si>
  <si>
    <t>Kono Aozora ni Yakusoku wo: Youkoso Tsugumi Ryou e</t>
  </si>
  <si>
    <t>One morning, Wataru Hoshino found a sleeping girlâ€”in nothing but her underwearâ€”in his room. When she woke up, she quickly escaped by jumping out of the window, but not without punching Wataru in the face first. This girl, Rinna Sawaki, ends up being a transfer student of Wataru's school, as well as the new roommate of Wataru's dormitory.
Wataru lives with four other girls and their school teacher, but due to Temizugawa Heavy Industry's cancellation of their aviation branchâ€”South Sakojima Island's major companyâ€”the families involved with the corporation have to be evacuated in one year. As a result of this, the four girls have to leave the island in one year's time.
Knowing this, Rinna refuses to become friends with Wataru and the other girls, because of the pain that she might experience as a result of their eventual separation; however, Wataru disagrees with her, and over the course of the year, tries to convince her otherwise.
(Source: ANN)</t>
  </si>
  <si>
    <t>Bakugan Battle Brawlers</t>
  </si>
  <si>
    <t>Mysterious cards came down from the sky one day. Capable of summoning powerful creatures from another dimension, they became the centerpiece of a new game called Bakugan. The game gained instant popularity among children and teenagers, with the best of them competing in a worldwide ranking.
Meanwhile, war for domination over Vestroia, the homeland of Bakugan cards, rages on. Invaded by the White Dragon Naga and his servants, the Doom Beings, the realm becomes increasingly destabilized. Dimensions begin to merge and many Bakugan players come to realize that their pastime is not merely a game.
Danma Kuusou, one such Bakugan player, intends to become the World Ranking's leader someday. However, during one of his fights he experiences a vision of a clash in Vestroia. The fight suddenly moves to Earth, where Danma comes into possession of a talking, mighty fire Bakugan, Pyrus Dragonoid.
He soon gets dragged into the conflict, and together with his Bakugan Brawlers team, must traverse the dimensions and restore balance in a ravaged world.
[Written by MAL Rewrite]</t>
  </si>
  <si>
    <t>Thursdays at 17:30</t>
  </si>
  <si>
    <t>Koutetsushin Jeeg</t>
  </si>
  <si>
    <t>Kotetsu Shin Jeeg, Steel Jeeg (2007), Kotetsushin Jeeg</t>
  </si>
  <si>
    <t>Kotetsushin Jeeg takes place fifty years after the original and features a new cast of charactersâ€”primarily the new main character Kenji Kusanagi, a high school student who becomes Kotetsushin Jeeg to fight the sudden reappearance of "Haniwa Genjin" ("Haniwa Phantom Gods", or clay robots) from the Jamada Empire ruled by Queen Himika. Other characters include Tsubaki Tamashiro (grandaughter of Miwa Uzuki); and Kyou Misumi. Other main characters from the original series also appear.</t>
  </si>
  <si>
    <t>Dynamic Planning, Kyoraku Industrial Holdings</t>
  </si>
  <si>
    <t>Terra e... (TV)</t>
  </si>
  <si>
    <t>Terra e... (2007), Terra he..., Chikyuu he..., Towards the Terra...</t>
  </si>
  <si>
    <t>When humanity realized that the Earth, or Terra, had been polluted beyond fixing, the planet's governments united under a unique authoritarian system named Superior Domination (SD) and started to colonize space. Centuries later, mankind has given up its freedom in favor of the AI Grand Mother; when someone reaches the age of 14, their memories are wiped and they are automatically assigned a new role in society.
Jomy Marquis Shin, a sensitive young man raised by loving parents, is saved from this grim fate by Soldier Blue, the current leader of the Mu raceâ€”a new species of human beings blessed with psychic abilities. However, in the eyes of SD, the existence of people like Jomy threatens the new paradigm of humanity. Hunted down by the hounds of the government, Jomy finds solace in the welcoming arms of the Mu, who hide aboard the spaceship Shangri-La.
Now the leader of the Mu resistance years later, Jomy embarks on a journey toward Terra to escape from SD's manhunt led by Keith Anyan, an ambitious and ruthless rising star of humanity. Will Jomy and his people manage to reach the cradle of humanity before Keith destroys their last hope?
[Written by MAL Rewrite]</t>
  </si>
  <si>
    <t>Aniplex, Mainichi Broadcasting System, SKY Perfect Well Think</t>
  </si>
  <si>
    <t>Military, Space, Super Power</t>
  </si>
  <si>
    <t>Ookiku Furikabutte</t>
  </si>
  <si>
    <t>Oofuri, Ohkiku Furikabutte, Swing Big!</t>
  </si>
  <si>
    <t>Ren Mihashi was the ace of his middle school's baseball team, but due to his poor pitching, they could never win. Constant losses eventually lead to his teammates bullying him and reached the point where his teammates no longer tried to win, causing Mihashi to graduate with little self-esteem. As a result, Mihashi decides to go to a high school in a different prefecture where he has no intention of playing baseball. Unfortunately, upon his arrival at Nishiura High, he is dragged into joining their new team as the starting pitcher.
Although unwilling at first, Mihashi realizes that this is a place where he will be accepted for who he is; with help from the catcher Takaya Abe, he starts to have more confidence in his own abilities. Abe, seeing the potential in Mihashi, makes it a goal to help him become a pitcher worthy of being called an ace.
[Written by MAL Rewrite]</t>
  </si>
  <si>
    <t>Aniplex, Mainichi Broadcasting System, TBS, Kodansha, Movic, Rakuonsha</t>
  </si>
  <si>
    <t>A-1 Pictures</t>
  </si>
  <si>
    <t>Skull Man</t>
  </si>
  <si>
    <t>The Skullman</t>
  </si>
  <si>
    <t>Otomo City: where freedom and justice have atrophied to the bone; where conspiracy rules the day and death stalks the night... Death in the form of the Skull Man, a literal Grim Reaper whose skeletal grin presages grisly mayhem and murder, even to the monstrous mutants that haunt the city's underworlds! 
To investigate a bizarre slaying, journalist Minagami Hayato and photographer Kiriko Mamiya must stalk this ultimate predator, through a festering cadaver of a city where the corruption flows in rivers as deep and foul as the sins of the reigning elite, and unearth a secret so shocking that an entire city has been turned into a tomb to contain! In a nightmarish necropolis where nothing is as it seems, vengeance comes in the form of a living Death's-Head! 
(Source: Sentai Filmworks)</t>
  </si>
  <si>
    <t>Sundays at 02:45</t>
  </si>
  <si>
    <t>Geneon Universal Entertainment, DiomedÃ©a</t>
  </si>
  <si>
    <t>Koutetsu Sangokushi</t>
  </si>
  <si>
    <t>The Imperial Seal has been passed down through the generations since ancient times. It confers great power unto the warriors that it chooses. This is the story of those warriors.
It is a time of chaos and of civil war. It is a time when great armies clash in titanic battles and great heroes carve their names in history. It is also a time of death and destruction, when the people of the land live in constant fear of the sword. Onto this stage steps the reluctant Rikuson (Lu Xun), whose family had been the guardians of the Imperial Seal up until it was stolen by Sonsaku. At the behest of his mentor Rikuson offers his services to Sonsaku with the intention of confirming the will of the Imperial Seal. However, assassins strike down Sonsaku and the Imperial Seal is lost. So begins, Rikusonâ€™s journey to recover the Imperial Seal and discover his destiny.
(Source: AniDB)</t>
  </si>
  <si>
    <t>AIKa R-16: Virgin Mission</t>
  </si>
  <si>
    <t>Aika is a smart and athletic high school girl. She is so competent that she successfully passes the salvagers license test, obtaining a C-class license. Yet, she is young and hotheaded, so much so that Gota still treats her as a child. Due to this personality, no one is willing to hire her for salvaging jobs.
Since she had taken the trouble to get her license, she decides to post an ad in her school to attract clients. She manages to get the attention of Erika, a daughter of a rich family and the leader of the treasure hunting club. She asks Aika to salvage something from the sea and Aika delightfully accepts the request.
However, upon seeing the state-of-the-art submarine loaded onto Erika's private cruiser and discovering their destination, Aika realizes the terrible nature of her assignment. This results in a clash with a group of high school girls in the southern islands.
Who is the mysterious girl named Karen? So begins Aika's newest challenge!
(Source: AnimeNfo)</t>
  </si>
  <si>
    <t>Dennou Coil</t>
  </si>
  <si>
    <t>Cyber Coil, Coil - A Circle of Children, Denno Coil</t>
  </si>
  <si>
    <t>In the near future, augmented reality has become a key part of daily life. A gentle middle school girl named Yuuko "Yasako" Okonogi and her family have just moved to Daikoku City despite rumors of people disappearing. There, her grandmother, nicknamed "Mega-baa," runs a shop called Megasia that specializes in illegal tools which interact with parts of the virtual world.
Mega-baa also hosts an unofficial detective agency called "Coil," a group of children around Yasako's age who find and handle corruption of the virtual world. Yasako gets involved with the group when Fumie Hashimoto, a playful member of Coil, helps rescue her cyberdog Densuke after getting trapped in virtual space while chasing a mysterious virus. Also investigating these corruptions and viruses is an abrasive hacker named Yuuko Amasawa, who the others take to calling Isako.
Can Coil discover the truths behind the mysterious viruses and corruption, and if they can, at what cost?
[Written by MAL Rewrite]</t>
  </si>
  <si>
    <t>Bandai Visual, NHK, Tokuma Shoten</t>
  </si>
  <si>
    <t>Adventure, Award Winning, Drama, Mystery, Sci-Fi</t>
  </si>
  <si>
    <t>Gegege no Kitarou (2007)</t>
  </si>
  <si>
    <t>Spooky Kitaro</t>
  </si>
  <si>
    <t>The classic tale of Gegege no Kitaro told yet again.  The story is the usual in the Gegege no Kitaro series. Kitaro is a boy living in the Gegege Forest/Cemetery (lands where many Yokai roam) with his mostly dead father (who survives only in his eye), Sunakake Babaa, NekoMusume, and Konaki Jiji.  One difference between this Kitaro and all of the others that came before him, is that this one has brown hair instead of the standard grayish silver.</t>
  </si>
  <si>
    <t>Comedy, Fantasy, Horror</t>
  </si>
  <si>
    <t>Doujin Work</t>
  </si>
  <si>
    <t>Doujin Work follows the life of a young girl named Najimi Osana and her exposure into the doujin world. She was first tempted into becoming a doujin artist after seeing how much one of her friends can make at a convention. Najimi loves to draw, though soon learns contrary to what she expected that this new world is anything but easy. As she attends more conventions and meets more people, Najimi eventually manages to find a group of very interesting friends. These friends already have some experience in the field and help her out along the way so that she can someday make a name for herself creating doujinshi.
(Source: ANN)</t>
  </si>
  <si>
    <t>m.o.e., Media Factory, Half H.P Studio, Houbunsha, Index, Toranoana</t>
  </si>
  <si>
    <t>Clannad</t>
  </si>
  <si>
    <t>Tomoya Okazaki is a delinquent who finds life dull and believes he'll never amount to anything. Along with his friend Youhei Sunohara, he skips school and plans to waste his high school days away.
One day while walking to school, Tomoya passes a young girl muttering quietly to herself. Without warning she exclaims "Anpan!" (a popular Japanese food) which catches Tomoya's attention. He soon discovers the girl's name is Nagisa Furukawa and that she exclaims things she likes in order to motivate herself. Nagisa claims they are now friends, but Tomoya walks away passing the encounter off as nothing.
However, Tomoya finds he is noticing Nagisa more and more around school. Eventually he concedes and befriends her. Tomoya learns Nagisa has been held back a year due to a severe illness and that her dream is to revive the school's drama club. Claiming he has nothing better to do, he decides to help her achieve this goal along with the help of four other girls.
As Tomoya spends more time with the girls, he learns more about them and their problems. As he attempts to help each girl overcome her respective obstacle, he begins to realize life isn't as dull as he once thought.
[Written by MAL Rewrite]</t>
  </si>
  <si>
    <t>Pony Canyon, TBS, Movic, Animation Do</t>
  </si>
  <si>
    <t>Sakura Taisen: New York</t>
  </si>
  <si>
    <t>Sakura Wars: New York, Sakura Taisen: New York NY, Sakura Wars OVA 5</t>
  </si>
  <si>
    <t>New York City, the late 1920s. The battle with Nobunaga is over, the city restored to peace...until the owner of Little Lip Theater informs Shinjiro... "This time, the leading lady will be...you." Thus Shinjiro, disguised as the actress Petitmint, is forced into the role of "Cleopatra." The Star Division members set out to persuade a reluctant Shinjiro, beginning a chase across the five boroughs. Meanwhile, a dark-skinned youth and his servant have appeared unexpectedly in the midst of the flourishing city. His eyes, concealing a silent wrath, are fixed upon nothing less than the Statue of Liberty. Now Shinjiro and company must protect this city of hopes and dreams from a new menace while safely raising the curtain on a new show.
(Source: ANN)</t>
  </si>
  <si>
    <t>Ice</t>
  </si>
  <si>
    <t>ICE: The Last Generation, Project Ice</t>
  </si>
  <si>
    <t>By A.D. 2010, all men have died off quickly due to a dramatic change in the environment and an unknown contaminant. The population decreased to the lowest number ever seen...until only the women were left alive.
They live huddled in small corners of a world mostly reclaimed by nature.
There are those who accept their inevitable extinction and live a carefree life...
There are those who try to continue on the race with the help of science...
It is a society of constant conflict over their differences of principles and policies.
The story takes place in the center of Tokyo. It is one of the places left for them. The conflict over the specimen of "ICE" and the chance it may provide to save humanity begins. 
(Source: AnimeNfo)</t>
  </si>
  <si>
    <t>PPM</t>
  </si>
  <si>
    <t>Action, Girls Love, Sci-Fi</t>
  </si>
  <si>
    <t>Sousei no Aquarion OVA</t>
  </si>
  <si>
    <t>Genesis of Aquarion OVA, Sousei no Aquarion: Uragiri no Tsubasa, Sousei no Aquarion: Taiyou no Tsubasa</t>
  </si>
  <si>
    <t>In a distant future there is an organization called Deava which had to fight against the so called "Shadow Angels", creatures that had survived for over 12,000 years whose only purpose was to destroy humanity. Apollo, a seemingly normal human, was in fact the reincarnation of a fallen Angel called Apollonius, who in turn had to fight against Touma, a Shadow Angel, along with his comrades in order to prevent the destruction of the Earth.
(Source: ANN)</t>
  </si>
  <si>
    <t>Action, Romance, Sci-Fi, Supernatural</t>
  </si>
  <si>
    <t>Meitantei Conan Movie 11: Konpeki no Jolly Roger</t>
  </si>
  <si>
    <t>Meitantei Conan: Konpeki no Hitsugi [Jolly Roger]</t>
  </si>
  <si>
    <t>The luscious hills of Koumi Island are one of many reasons tourists pay its shores a visitâ€”a reason that comes second only to its scenic coral reefs and the legend of Anne Bonnie and Mary Read. The museum that houses the cutlass and pistol of the daring pirate duo does wonders for the small island's tourism. 
On a trip to the island, the famous Kogorou Mouri is joined by his daughter Ran, her best friend Sonoko Suzuki, the Detective Boys, and Conan Edogawa. Following a mix up at the hotel regarding their rooms, the group encounters treasure hunters and becomes acquainted with the island's treasure fever. Sent on a hunt of their very own, the Detective Boys scour the isle; while in far harsher waters, Conan discovers a murder. The police, following a clue from a recent robbery, arrive soon after, and Koumi is plunged into chaos. 
What follows is a mad dash by not only the treasure hunters but also the inhabitants of Koumi to secure Anne and Mary's long lost booty. All the while, however, Conan, Kogorou, and the police search for the one thing far greater than richesâ€”justice.
[Written by MAL Rewrite]</t>
  </si>
  <si>
    <t>Crayon Shin-chan Movie 15: Arashi wo Yobu Utau Ketsu dake Bakudan!</t>
  </si>
  <si>
    <t>Eiga Crayon Shin-chan: Arashi wo Yobu Utau Ketsu dake Bakudan!, Crayon Shin-chan: The Storm Called: The Singing Buttocks Bomb</t>
  </si>
  <si>
    <t>A slapstick comedy on a bomb uproar, and a touching story about the ties between the Nohara Family and their dog Shiro. A film in the musical style including the scenes with inserted songs. When the Nohara Family enjoy a trip to Okinawa, a strange object like a flying saucer becomes stuck with Shiro's bottom. That is a special bomb dropped by "The Only Buttocks Aliens," and it has the power to destroy the whole earth. The space monitoring center "UNTI" (Unidentified Nature Team Inspection) begins to pick up the bomb, but a female terrorist group "Hinageshi Opera Company" tries to get the bomb and disturbs UNTI's work.
(Source: Manabu Tsuribe)</t>
  </si>
  <si>
    <t>TV Asahi, Futabasha</t>
  </si>
  <si>
    <t>Kouchuu Ouja Mushiking Super Battle Movie: Yami no Kaizou Kouchuu</t>
  </si>
  <si>
    <t>Mushiking 2</t>
  </si>
  <si>
    <t>A shadow of Darkness approaches a peaceful Forest...
Sounds like trouble for Mushiking!
Lets put our strengths together and fight Adder!
Deep in the Forest exists a paradise for the fairies and insects. There, Popo the Fairy, Mushiking, The King of Beetles, and many other beetles live happily together. One day, a happy-go-lucky beetle named Iron Stripe Stag-Beetle (Iron Stripe) from another forest appears in front of Popo, requesting a challenge with Mushiking in a combat. Suddenly, Iron Stripe and Popo are attacked by a red-eyed beetle, Blue Hercules Beetle, who is being controlled by Adder, the Fairy of Darkness scheming to rule the Forest. Mushiking, The King of Beetles, rushes to the rescue, but with Giraffe Stag-beetle (Giraffe), also controlled by Adder, showing up, he has to battle two giant beetles as he defends Popo and friends, and gradually losing strength, gets captured and is taken away.
(Source: Official Site)</t>
  </si>
  <si>
    <t>Hokuto no Ken: Raoh Gaiden Gekitou-hen</t>
  </si>
  <si>
    <t>Shin Kyuuseishu Densetsu Hokuto no Ken Raou-den Gekitou no Shou</t>
  </si>
  <si>
    <t>The third chapter of the pentalogy (3 Movies + 2 OVAs). A retelling of Kenshiro's final battle with Raoh.
(Source: Wikipedia)</t>
  </si>
  <si>
    <t>Action, Adventure, Romance</t>
  </si>
  <si>
    <t>Kino no Tabi: The Beautiful World - Byouki no Kuni - For You</t>
  </si>
  <si>
    <t>Kino's Journey: The Beautiful World - The Land of Sickness: For You, Land of Illness, Land of Disease</t>
  </si>
  <si>
    <t>After a long journey, Kino and Hermes finally arrive at their destinationâ€”a very beautiful and clean country with many skyscrapers. Unlike the other places they have visited so far, the country's landscape is a little peculiar. Although the countryside appears to be farmland, the area seems to be abandoned. Filled with old and damaged buildings, there is no sign of life. In contrast, the city is hidden within a mountain, confined under a fabricated sky that is generated by advanced technology. The highly developed city is focused on healthcare, practicing strict hygiene regulations and aiming to turn its citizens into the healthiest of people.
However, despite being in a beautiful and clean environment, Kino cannot help but feel a sense of uneasiness. The town's air slightly contains a peculiar smell, and there are no birds to be seen flying in the skies, bringing a sense of mystery and dizziness to the scenery. After all, as an experienced traveler, Kino knows that looks can be deceiving and that the town may not be what they had initially expected.
[Written by MAL Rewrite]</t>
  </si>
  <si>
    <t>Kiddy Grade: Ignition</t>
  </si>
  <si>
    <t>Kiddy Grade: Kakusei-hen, Kiddy Grade Movie 1</t>
  </si>
  <si>
    <t>A recap of the original anime's first quarter.</t>
  </si>
  <si>
    <t>Gonzo, asread.</t>
  </si>
  <si>
    <t>Highlander: The Search for Vengeance</t>
  </si>
  <si>
    <t>Highlander: Vengeance</t>
  </si>
  <si>
    <t>Colin MacLeod, the immortal Scottish Highlander, travels with the wise-cracking ghost Amergan in search of the immortal despot Marcus Octavius, who killed Colin's lover on the Celtic plains centuries earlier. The once great city of New York is now submerged under water, with only one dominant fortress towering over the sea, the fortress of Marcus Octavius. MacLeod is torn between saving the survivors of New York and hunting down his nemesis.
(Source: ANN)</t>
  </si>
  <si>
    <t>Imagi</t>
  </si>
  <si>
    <t>Tokimeki Memorial: Forever With You</t>
  </si>
  <si>
    <t>Tokimemo OVA</t>
  </si>
  <si>
    <t>Tokimeki Memorial brings together the twelve young girls from Kirameki High School, but revolves around the main girl, Fujisaki Shiori. The story starts at the beginning of the third school year, which is the last year before the main character can choose a girl and date her at the graduation. 
(Souce: AnimeNfo)</t>
  </si>
  <si>
    <t>Slow Step</t>
  </si>
  <si>
    <t>Based on the Adachi manga of the same name. The story revolves around a romantic triangle formed by the girl Minatsu Nakazato, a young student and softball player; Shu Akiba, a schoolmate; and Naoto Kadomatsu, an up-and-coming boxer. In reality the three-way relationship is more like three-and-a-half, considering that Naoto is in love with Maria... actually Minatsu herself, who'd once disguised herself to escape some evildoers.</t>
  </si>
  <si>
    <t>TANK S.W.A.T. 01</t>
  </si>
  <si>
    <t>Keisatsu Sensha Tai TANK S.W.A.T. 01, Keisatsu Sensha Tai TANK SWAT 01</t>
  </si>
  <si>
    <t>Masamune Shirow presents a story about the Dominion Tank Police dealing with terrorists taking over the NT Building with AI driven tanks.</t>
  </si>
  <si>
    <t>DOGA Productions</t>
  </si>
  <si>
    <t>Robot Carnival</t>
  </si>
  <si>
    <t>9 of Japan's leading animators were asked to create a short segment that followed the theme of "Robots," for their inclusion in this film. Essentially, this "movie" is 9 short films, all independant of one another. The common element is human interaction with robots, namely the consequences of creating life with one's own hands, played in nine very different ways.
(Source: ANN)
1: Opening (Atsuko Fukushima and Katsuhiro Otomo)
2: Franken's Gears (Koji Morimoto)
3: Deprive (Hidetoshi Omori)
4: Presence (Yasuomi Umetsu)
5: Star Light Angel (Hiroyuki Kitazume)
6: Cloud (Mao Lamdo)
7: A Tale of Two Robots (Hiroyuki Kitakubo)
8: Nightmare (Takashi Nakamura)
9: Ending (Atsuko Fukushima and Katsuhiro Otomo)</t>
  </si>
  <si>
    <t>Discotek Media, Streamline Pictures</t>
  </si>
  <si>
    <t>Ayane-chan High Kick!</t>
  </si>
  <si>
    <t>Meet Ayane Mitsui: a full-time high school student and part-time hand-to-hand combat specialist! Exams are forgotten and homework is neglected as she pursues her life-long dream of becoming a pro-wrestling champion. Ayane has what it takes - skill, determination, and a lethal "high-kick" - even a cool wrestling mask! But who will guide her to the top?
Enter Kunimitsu Tangay: a veteran trainer who is prepared to mold young Ayane into a championship caliber fighter. But his rigorous regimen isn't preparing her for wrestling... but for kickboxing instead! Feeling betrayed, Ayane is furious when Kunimitsu enters in a kickboxing tournament. But Ayane's school ABSOLUTELY FORBIDS such violent extracurricular activities. What will she do when Sakurako Miyagawa, the top contender of the All Japan Kickboxing League, challenges her to a duel? Will she be able to high-kick her way to victory - or will she get kicked out of school?
(Source: U.S. Manga Corps)</t>
  </si>
  <si>
    <t>Nikkatsu</t>
  </si>
  <si>
    <t>Saiunkoku Monogatari Recaps</t>
  </si>
  <si>
    <t>Saiunkoku Monogatari Soushuuhen, Saiunkoku Picture Scroll, Saiunkoku Emaki</t>
  </si>
  <si>
    <t>Recaps of the first season of Saiunkoku Monogatari. Aired to bridge the time till the second season starts.</t>
  </si>
  <si>
    <t>Genmu Senki Leda</t>
  </si>
  <si>
    <t>Leda the War of the Dreams</t>
  </si>
  <si>
    <t>For a year and a half, Youko Asagiri has fostered an unrequited love for one of her classmates. To express her affection, she composes a piano solo that she plans to show him when she confesses. When the moment of truth comes, however, Youko is not brave enough to speak to her classmate, and the ground suddenly swallows her up!
In an instant, Youko finds herself in the mysterious realm of "Ashanti." She quickly makes friends with a talking dog named Lingam, who explains that Ashanti is a sister realm of "Noa," the realm that Youko came from. The two worlds were once connected, but they were separated long ago by the warrior Leda in order to protect the people of Noa. Now, Youko's arrival has temporarily opened a path between the realms, which the evil forces of Zell intend to make permanent.
The forces of Zell steal Youko's cassette player under the belief that it is the mythical "Heart of Leda," a necessary artifact for their nefarious plans. However, Youko manages to evade their capture by transforming into Leda's warrior. With these new powers, will she be able to protect the people of Noa and return to her own world?
[Written by MAL Rewrite]</t>
  </si>
  <si>
    <t>Aa! Megami-sama! Sorezore no Tsubasa Specials</t>
  </si>
  <si>
    <t>Ah! My Goddess: Sorezore no Tsubasa Specials</t>
  </si>
  <si>
    <t>When Keiichi found his grandpa's diary and saw a treasure map inside, Skuld and Urd started to feel a great urge to search it. With the company of his friends, Keiichi arrives to Honda Inn, the place indicated on the map. Once the party is inside, they meet Honda Chieko, who seems to share a certain promise with Keiichi. Apart from all that confusion, it's time for Keiichi to have enough courage to say the words "I love you" to Belldandy.</t>
  </si>
  <si>
    <t>Chirin no Suzu</t>
  </si>
  <si>
    <t>Bell of Chirin</t>
  </si>
  <si>
    <t>Chirin, a newborn lamb, and his mother live a peaceful life in a meadow. As long as they stay inside the fence that protects them and the rest of the flock, they are free to frolic and graze on the delicious clover leaves. However, their idyllic life is shattered when a wolf named Wor attacks them in the dead of night, killing Chirin's mother.
Struggling to process his mother's death, Chirin swears to become a wolf himself in order to avenge his mother, unaware of what this transformation would cost him.
[Written by MAL Rewrite]</t>
  </si>
  <si>
    <t>Muteki Choujin Zanbot 3</t>
  </si>
  <si>
    <t>Muteki Choujin Zambot 3, Zambot 3, Zanbot 3, Invincible Superman Zambot 3</t>
  </si>
  <si>
    <t>There once existed a planet named Beal, until it was wiped out by the mysterious entity known as Gaizok. The few remaining survivors escaped to Earth and split into three families, named Jin, Kamie, and Kamikita respectively. While attempting to start a new life, the collectively known "Jin Family" prepared for the inevitable Gaizok invasion on Earth and its giant mechanical beasts known as "Mecha Boosts". In order to defend their new home, they have built three vehicles which when combined form the mighty Zambot 3. The Jin Family must not only defend against Gaizok attacks, but also harsh criticisms from the very people they protect, who blame the Jin Family for the invasion in the first place.
(Source: AniDB)</t>
  </si>
  <si>
    <t>Pokemon Movie 09: Pokemon Ranger to Umi no Ouji Manaphy</t>
  </si>
  <si>
    <t>Gekijouban Pocket Monsters Advanced Generation: The Pokemon Ranger and Prince of the Sea: Manaphy, Pokemon 2006, Pokemon Advanced Generation: Pokemon Ranger to Umi no Ouji Manaphy</t>
  </si>
  <si>
    <t>Satoshi and his friends get lost in an unknown wasteland.  They eventually come across a "Water Pokemon Show" performed by the star of the Mariner Troupe, Hiromi.  Hiromi is a descendant of the troupe of Water People able to communicate with water pokemon, and she tells our heroes the legend that's been passed down by her people for generations.   According to legend, a temple the Water People built called "The Water Temple Akuusha" rests somewhere in the ocean, and a treasure called "The Water Crown" is hidden there.  It's said that no one has ever seen this treasure, but that changes when a Pokemon Ranger named Jack Walker (aka Jackie) appears to chase aftert it.
Jackie is on a top secret mission that has him protecting the egg of the leader of the water pokemon, Manaphy. This pokemon, called the "Prince of the Sea," needs to be taken to the Water Temple Akuusha, so Satoshi-tachi and Hiromi decide to help him.  Along the way, a pirate named Phantom attacks our heroes from his great submarine.  Phantom plans to use the Water Crown's power to help him conquer the world, but he'll have to solve the mystery of Manaphy's egg first.  When the Rocket-Dan get into the mix, Jackie uses his Capture Styler to borrow the power of a nearby pokemon to stand up to them.  Satoshi and Pikachu enter the fray, but they still have to contend with the attacks of Phantom's powerful high tech mecha!  Suddenly, the egg starts to shine with a vivid light, and Manpahy is born!  
What is the mystery of the legendary treasure?  What mysterious powers does Manaphy have?  Can Satoshi-tachi and Jackie complete their top secret mission?  The journey to reach the Water Temple Akuusha has begun!</t>
  </si>
  <si>
    <t>Waga Seishun no Arcadia</t>
  </si>
  <si>
    <t>Arcadia of My Youth, Harlock Movie 2, My Youth in Arcadia, Albator 84</t>
  </si>
  <si>
    <t>Earth has been conquered by the evil Illumidus Empire, with parallels drawn to the U.S. post World War II occupation of Japan. Captain Harlock with a group that will become his life long friends begin their fight against this tyranny visited upon the planet Earth, with no regard to the costs the struggle will have on them, caring only for the ideal of restoring freedom to the people of Earth.
(Source: ANN)</t>
  </si>
  <si>
    <t>Waga Seishun no Arcadia: Mugen Kidou SSX</t>
  </si>
  <si>
    <t>Albator 84, Arcadia of My Youth: Infinite Course SSX, Harlock 84, My Youth in Arcadia: Endless Road SSX</t>
  </si>
  <si>
    <t>At the end of Arcadia of My Youth Capitain Harlock and the crew of the space ship Arcadia had been banished from Earth. The Earth, as well as many other planets in the universe had been taken over by the Illumidus, a race of destructive humanoids who ruin, enslave or destroy almost any inhabitable planet they come across. In "Endless Orbit SSX" Harlock battles the Illumidus while searching for a mythical "Planet of Peace" where all the peoples of the universe can live freely and without war.
(Source: Wikipedia)</t>
  </si>
  <si>
    <t>Karakuri Zoushi Ayatsuri Sakon</t>
  </si>
  <si>
    <t>Ningyou Zoushi Ayatsuri Sakon, Puppet Master Sakon, Tales of Puppetmaster Sakon</t>
  </si>
  <si>
    <t>The dark-haired bishounen is Sakon Tachibana, a puppeteer, and the other is Ukon, his favorite puppet, and best friend. Sakon is the (only) grandson of Saemon Tachibana, a national treasure of Japan famous for his manipulation of Bunraku puppets. Ukon is a child doll puppet made in the early Meiji era by the famous female dollmaker Unosuke. Together they run into murders and solve them.
(Source: AnimeNfo)</t>
  </si>
  <si>
    <t>Mystery, Suspense</t>
  </si>
  <si>
    <t>Bakuretsu Tenshi: Infinity</t>
  </si>
  <si>
    <t>Bakuretsu Tenshi OVA, Burst Angel: Tenchi Sairin, Burst Angel: The Angel's Second Coming, Burst Angel OVA</t>
  </si>
  <si>
    <t>These events occur in Westland, New York, during the 21st century. With a sharp knife, a murderer is indiscriminately killing peopleâ€¦ A girl witnesses one of these murders, and the knife is turned on the helpless girl shaking with fear.
Meg returns to this town with Joe to celebrate the â€œbirthdayâ€ of Shirley, who used to live with Meg. Orphans, they had decided that the day they first met would be her birthday. In the past, Meg had taken care of three little children, including Shirley, just before meeting Joe. The children were then adopted by a police officer, Sam. He possessed a strong sense of justice and they are supposedly living happily together now.
Meg and Joe happen to help a person and receive a reward. They buy a present for Shirley with the reward money and go to meet Sam. However, they notice him acting strangely. Upon questioning him, he explains that Shirley was assaulted by a murderer and seriously injured. Joe says to the grieving and angry Meg, â€œLet's exact revenge on the murderer for Shirley.â€
However, the murderer gradually approaches them from behind. The cruel black eyes fall on Meg and Joeâ€¦ To make matters worse, a dark plot casts its shadow over Meg, Joe, Sam, and the whole town.
(Source: AnimeNfo)</t>
  </si>
  <si>
    <t>Galaxy Angel Music Collection: Shouen to Shien no Cassoulet</t>
  </si>
  <si>
    <t>Galaxy Angel Z: Kasure of Gunpowder &amp; Tobacco Smoke, Galaxy Angel 2 Special, Galaxy Angel Z: Shouen to Shien no Kasure</t>
  </si>
  <si>
    <t>Forte suddenly asks for leave for the day, leaving the Angels, Ranpha in particular, thinking she's off for a date. Meanwhile, Forte meets up with an old acquaintance who wants to ask her opinion on a rather pressing matter of life and death.
(Source: Wikipedia)</t>
  </si>
  <si>
    <t>Hamelin no Violin Hiki: The Movie</t>
  </si>
  <si>
    <t>Violinist of Hameln</t>
  </si>
  <si>
    <t>While on their quest to stop the Demon King, the violinist Hamel, the pianist Raiel, the magess Flute and the female warrior Sizer stop in a small kingdom and destroy a rampaging monster. While giving the four a heroes' welcome, the king and queen explain that their daughter has been kidnapped by a monster living in a nearby castle. They agree to go and rescue the hostage princess and defeat the monster. However, the enemy's castle is heavily guarded...
(Source: ANN)</t>
  </si>
  <si>
    <t>Tooi Sekai</t>
  </si>
  <si>
    <t>Toi Sekai</t>
  </si>
  <si>
    <t>1 min</t>
  </si>
  <si>
    <t>A man and a woman, talking over their relationship.</t>
  </si>
  <si>
    <t>Jumping</t>
  </si>
  <si>
    <t>A boy walks down the street and as he goes along his strides increase. Eventually he leaps over towns, forests, and oceans, seeing many things and surprising many people along the way.
(Source: ANN)</t>
  </si>
  <si>
    <t>Bakuretsu Tenshi: Infinity Special</t>
  </si>
  <si>
    <t>Burst Angel: Tenchi Sairin, Burst Angel The Angel's Second Coming, Burst Angel OVA Special</t>
  </si>
  <si>
    <t>2 min</t>
  </si>
  <si>
    <t>Short AMV of the Bakuretsu Tenshi: Infinity OVA.</t>
  </si>
  <si>
    <t>Black Jack (TV)</t>
  </si>
  <si>
    <t>Black Jack 2004</t>
  </si>
  <si>
    <t>Black Jack is an "unregistered" doctor with a clouded, mysterious past. He works with his little assistant Pinoko (who has a massive crush on the doctor), dealing with medical cases not very well known, which can be strange, dangerous, or not known at all. But he is a genius, and can save almost any of his patients' life (as long as they have the money for it, that is), and is known to many around the world, especially to those of medicine and science. He's a man of science himself, and does not believe much until he has seen it, yet it is many times he is surprised by love and nature often overpowering the science he bases his life in.  
(Source: ANN)</t>
  </si>
  <si>
    <t>Black Jack 21</t>
  </si>
  <si>
    <t>BJ21</t>
  </si>
  <si>
    <t>No direct-relation sequel to original Black Jack. Black Jack attempts to find out the conspiracy, of why he was involved in the bombfield accident that killed his mother, while he uncovers secrets of Organization and Project "Noir", which, his father and other famous doctors were involved in...</t>
  </si>
  <si>
    <t>Avex Entertainment, Yomiuri Telecasting</t>
  </si>
  <si>
    <t>Kishin Taisen Gigantic Formula</t>
  </si>
  <si>
    <t>Apo Mekhanes Theos Gigantic Formula, Mechanical Divine War Gigantic Formula, War Gods Battle: Gigantic Formula</t>
  </si>
  <si>
    <t>2035 A.D. The heads of ancient giant idols were excavated all over the world. Using those twelve stones statues, Humanity had barely overcome the threat of extinction called the "Equatorial Winter". But the stone statues had forced Humanity to construct colossal suits of armor as their bodies and demanded that the humans fight each other.
(Source: ANN)</t>
  </si>
  <si>
    <t>Bandai Visual, TV Tokyo Music</t>
  </si>
  <si>
    <t>Shigurui</t>
  </si>
  <si>
    <t>Crazy for Death</t>
  </si>
  <si>
    <t>At the beginning of the Edo Era, when people enjoyed a time of peace, Lord Tokugawa Tadanaga holds a fighting tournament. In the past, matches were fought with wooden swords. This time, real swords will be used.
One-armed Fujiki Gennosuke and blind Irako Seigen will fight each other in this match. Both are disciples of Iwamoto Kogan, who is known as Japan's greatest swordsman. Each of them are determined to prove himself the successor of Iwamoto's school. However, there can only be one champion.
So begins a story of intertwining fates, conflict, and strange destinies.
(Source: ANN)</t>
  </si>
  <si>
    <t>Geneon Universal Entertainment, WOWOW, Akita Shoten</t>
  </si>
  <si>
    <t>Adult Cast, Gore, Historical, Martial Arts, Psychological</t>
  </si>
  <si>
    <t>Hand Maid May: Akiramemasen</t>
  </si>
  <si>
    <t>Hand Maid May Special, Hand Maid May: Never Give Up</t>
  </si>
  <si>
    <t>Special episode.</t>
  </si>
  <si>
    <t>Fujimi 2-choume Koukyougakudan</t>
  </si>
  <si>
    <t>Fujimi 2-choume Kokyogakudan, Fujimi 2-chome Symphony Orchestra, Fujimi Block No. 2 Symphony Orchestra</t>
  </si>
  <si>
    <t>High school music teacher, Morimura Yuuki, is the concert master and first violinist of the amateur orchestra, Fujimi Orchestra. Surprisingly, a young conductor named Tonoin Kei (known as a musical genius) joins this small orchestra to conduct. Even though Tonoin is a strict conductor, all the members adore him for the notable improvements in their performances and soon Yuuki feels his efforts for the orchestra have been fruitless. Yuuki soon comes to the conclusion that his crush of 3 years likes Tonoin, and he decides to give up on her and leave the orchestra. Tonoin refuses to let him quit, confessing that he loves Yuuki, which reveals that he's gay. Tonoin's love confession confuses Yuuki and it leads to a very horrible misunderstanding.
(Source: ANN)</t>
  </si>
  <si>
    <t>AIC, Bee Media</t>
  </si>
  <si>
    <t>Boys Love, Drama, Suspense, Erotica</t>
  </si>
  <si>
    <t>Music, Psychological</t>
  </si>
  <si>
    <t>Ryokunohara Labyrinth: Sparkling Phantom</t>
  </si>
  <si>
    <t>Hiroki and Kanata have been together since they were children. One day Hiroki is caught up in an accident while trying to save a little girl. The next thing he knows, he is looking down on his own body. Seperated from his body, Kanata, and everything else, he tries to figure out just what is going on.
Why is he outside his body which is living on as if nothing has changed, how can he convince Kanata that he is there, and who is the strange girl, Fhalei, who keeps appearing for him?
(Source: AniDB)</t>
  </si>
  <si>
    <t>Avant Garde, Boys Love, Drama, Supernatural</t>
  </si>
  <si>
    <t>Be-Boy Kidnapp'n Idol</t>
  </si>
  <si>
    <t>Be-Boy Kidnapping Idol</t>
  </si>
  <si>
    <t>Despite Kazuya Shinohara becoming an explosively popular idol, his relationship with his classmate Akihiko Kudo remains much the same. The duo eat meals together and Akihiko provides Kazuya with much-needed respite from his busy performance schedule. However, when a villainous entertainment agency attempts to forcibly recruit Kazuya, Akihiko must rethink what Kazuya means to him.
[Written by MAL Rewrite]</t>
  </si>
  <si>
    <t>Idols (Male)</t>
  </si>
  <si>
    <t>Aishite Knight</t>
  </si>
  <si>
    <t>Kiss Me, Licia, Ai Shite Knight, Love Me Night, Love in Rock'n Roll, Lucile, Aishite Night</t>
  </si>
  <si>
    <t>Yaeko Mitamura is an 18 year old girl working in her father's Okonomiyaki restaurant. One day Yakko casually meets a little boy, Hashizo and his odd cat Juliano. Hashizo has lost both parents when still a baby and has been brought up by his elder brother. Hashizo's brother Go Kato is the lead singer of the emerging rock band "Bee Hive". When Yakko meets Go and his friend and "Bee Hive" member Satomi Okawa an unexpected series of events unfolds. Love, jealousy, rock'n roll and the sparkle of newly borned stars is what makes this anime so lovable.
(Source: ANN)</t>
  </si>
  <si>
    <t>Dr. Slump: Arale-chan</t>
  </si>
  <si>
    <t>Dr. Slump &amp; Arale-chan, Dr. Slump 1</t>
  </si>
  <si>
    <t>Dr. Slump creates a little android girl, Arale, who is very strong, happy, and totally common senseless. They live in Penguin Village where the strangest things happen (e.g., the dawn is announced by a little pig wearing a basquee)
(Source: ANN)</t>
  </si>
  <si>
    <t>Maple Town Monogatari</t>
  </si>
  <si>
    <t>Maple Town Stories</t>
  </si>
  <si>
    <t>Maple Town Stories is about friendship, adventure and the troubles the children (Patty Rabbit, Bobby Bear and Fanny Fox) who are the main characters of the show, fall into. Wild Wolfe is a homeless thief who lives in the forest and usually steals from the town and does other mischief, but the kids are always there to stop him and set things right slowly making him understand the wrongs of his ways.
(Source: ANN)</t>
  </si>
  <si>
    <t>Fantasy, Slice of Life</t>
  </si>
  <si>
    <t>Hikari no Densetsu</t>
  </si>
  <si>
    <t>Legend of Light, The Story of Hikari</t>
  </si>
  <si>
    <t>Hikari is a young school girl who dreams of becoming a great champion in the sport of rhythmic gymnastics like her idol, Diliana Gueorguiva. Despite all her setbacks while performing, she works hard and with the help and support of Takaaki Oiishi (the best male gymnast of her school) soon becomes a member of the rhythmic gymnastics team in her school. She develops feelings for Oiishi, but she is not the only oneâ€”Hazuki Shiina, the best gymnast in the entire school, also has feelings for Oiishi. Soon a friendship between Hikari and Shiina develops, but also a rivalry as well in the sport and for the love of Oiishi. Hikari is also torn between her feelings for Oiishi and her conflicting feelings for Mao Natsukawa, an old childhood friend, who is also the lead singer of the band called Mr. D. He composes the music she uses while performing, and has been developing feelings for her since childhood.
(Source: ANN)</t>
  </si>
  <si>
    <t>Alps no Shoujo Heidi</t>
  </si>
  <si>
    <t>After becoming an orphan, Heidi is forced to live with her grandfather Ã–hi, who lives in the Alps. She learns he's a very bitter man who only accepted by force to take her in. But Heidi's kindness may be able to open his heart. Together with the shepherd Peter and invalid Clara, she has lots of adventures.
(Source: adapted from ANN)</t>
  </si>
  <si>
    <t>Fuji TV, Zuiyo</t>
  </si>
  <si>
    <t>Mori no Tonto-tachi</t>
  </si>
  <si>
    <t>Elves of the Forest</t>
  </si>
  <si>
    <t>Deep in the forests of Finland live the little people, or Tontus, the elves who work all year round to keep Joulupukki (Santa Claus) supplied with toys for Christmas Eve.
(Source: ANN)</t>
  </si>
  <si>
    <t>Nippon Animation, Shaft</t>
  </si>
  <si>
    <t>Lady Lady!!</t>
  </si>
  <si>
    <t>Lynn lost her mother at the age of five and lives in with her father in England. Lynn's father is not able to be by her side all the time because of his busy schedule and Lynn is often left on her own. Despite having to endure the harsh loneliness, Lynn strives to protect her promise with her mother to become a strong and elegant lady.
(Source: ANN)</t>
  </si>
  <si>
    <t>Honoo no Toukyuuji: Dodge Danpei</t>
  </si>
  <si>
    <t>Honoo no Toukyuuji Dojji Danpei, Fighting Dodgeball Boy Dodge Danpei</t>
  </si>
  <si>
    <t>Danpei Ichihgeki is the son of Daijurou Ichigeki, a great dodgeball player. As his father, Danpei gives all he has for this game and so it shows in every match.
(Source: AnimeNfo)</t>
  </si>
  <si>
    <t>Animation 21</t>
  </si>
  <si>
    <t>Dragon Quest: Dai no Daibouken (TV)</t>
  </si>
  <si>
    <t>Dragon Quest: Dai's Great Adventure, Dragon Quest: Adventure of Dai</t>
  </si>
  <si>
    <t>After the defeat of the demon lord Hadlar all of the monsters were unleashed from his evil will and moved to the island of Delmurin to live in peace. Dai is the only human living on the island. Having been raised by the kindly monster Brass, Dai's dream is to grow up to be a hero. He gets to become one when Hadlar is resurrected and the previous hero, Avan, comes to train Dai to help in the battle. But Hadlar, announcing that he now works for an even more powerful demon lord, comes to kill Avan. To save his students Avan uses a Self-Sacrifice spell to attack, but is unable to defeat Hadlar. When it seems that Dai and Avan's other student Pop are doomed a mark appears on Dai's forehead and he suddenly gains super powers and is able to fend off Hadlar. The two students then go off on a journey to avenge Avan and bring peace back to the world.
(Source: ANN)</t>
  </si>
  <si>
    <t>Hana no Ko Lunlun</t>
  </si>
  <si>
    <t>Hana no Ko Runrun, Lili, Lulu, Lun Lun the Flower Child, Lunlun</t>
  </si>
  <si>
    <t>The King of the Flower Planet is dying, but his heir can't take up the throne until the legendary Seven Color Flower, symbol of the King's power, is found. The Angels, Cateau and Noveau are sent to Earth to find the Flower Girl, a young female who descends from both humans and Flower Angels (who once inhabited Earth a long time ago) - and they find Lunlun in France. They convince her to go in a long journey to find the Flower - she'll know the good and bad sides of humans and Flower Angels (incarnated in the ambitious Togenishia and her sidekick Boris), and will fall in love with Serge Flora, a man who holds a great secret.
(Source: ANN)</t>
  </si>
  <si>
    <t>TV Asahi, Asatsu DK, Harmony Gold</t>
  </si>
  <si>
    <t>Miyuki</t>
  </si>
  <si>
    <t>Wakamatsu Masato lives with his step-sister, Miyuki, whom he does not have blood relationship with. Their father is always working oversea and left the two of them living by themselves in Toukyou. Miyuki is cute, nice, sensitive and very popular among guys around Masato. Masato has a girlfriend at school whose name is Kajima Miyuki, who is pretty and gentle, the ideal dream of every highschool boy.
(Source: AnimeNfo)</t>
  </si>
  <si>
    <t>Funny Pets</t>
  </si>
  <si>
    <t>One day an armada of Unidentified Flying Objects (UFO) came out of nowhere under the full moon.
One of them mistakenly fell to the Earth.
The two Extra-Terrestrials, Crescent and Corona, who were on board the falling UFO, happened to be saved and picked up by an Earth girl Funny. In reality Crescent and Corona were forced to live as pet with that selfish and moody girl Funny...
(Source: AniDB)</t>
  </si>
  <si>
    <t>KBS</t>
  </si>
  <si>
    <t>Ocha-ken: Chokotto Monogatari</t>
  </si>
  <si>
    <t>Tea-dog, Tea Dogs</t>
  </si>
  <si>
    <t>Ocha-ken is a children's program about tea-dogs and tea-cats, each representing a different blend. The episodes are very short and geared to teaching the audience various values. The lesson, or moral of the episode is displayed at the end. 
(Source: AniDB)</t>
  </si>
  <si>
    <t>Four Some</t>
  </si>
  <si>
    <t>Panda-Z: The Robonimation</t>
  </si>
  <si>
    <t>Panda Zeto, Robonimal Panda-Z: The Robonimation</t>
  </si>
  <si>
    <t>Panda-Z chronicles the misadventures of Pan Taron and his giant robot Panda-Z, as they battle the evil Skull Panda and his Warunimal forces.
(Source: ANN)</t>
  </si>
  <si>
    <t>Bee Media, Dynamic Planning</t>
  </si>
  <si>
    <t>Bee Train, Synergy Japan</t>
  </si>
  <si>
    <t>Mizu no Kotoba</t>
  </si>
  <si>
    <t>9 min</t>
  </si>
  <si>
    <t>Several people are spending their evening in a cafe. Two gossiping girls, two debating men, a bookworm and a boy, who just broke up with his girlfriend. The cafe's waitress starts a chat with him, persuading him to take a look at certain easel, while other customers begin to notice unusual things.
(Source: ANN)</t>
  </si>
  <si>
    <t>Drama, Sci-Fi, Suspense</t>
  </si>
  <si>
    <t>Toki wo Kakeru Shoujo</t>
  </si>
  <si>
    <t>Toki wo Kakeru Shojo, TokiKake, Toki o Kakeru Shojo, The Girl Who Cut Time, The Little Girl Who Conquered Time</t>
  </si>
  <si>
    <t>Makoto Konno is in her last year of high school, but is having a hard time deciding what to do with her future. In between enduring the pressure of her teachers and killing time with her best friends, Makoto's life suddenly changes when she accidentally discovers that she is capable of literally leaping through time.
Toki wo Kakeru Shoujo follows Makoto as she plays around with her newfound power. However, she soon learns the hard way that every choice has a consequence, and time is a lot more complicated than it may seem.
[Written by MAL Rewrite]</t>
  </si>
  <si>
    <t>Kadokawa Shoten, Bandai, Memory-Tech, Happinet Pictures</t>
  </si>
  <si>
    <t>School, Time Travel</t>
  </si>
  <si>
    <t>Rozen Maiden: Meitantei Kunkun - Duell Walzer</t>
  </si>
  <si>
    <t>Rozen Maiden: Detective Kun-Kun, Rozen Maiden: S1 Detective Kunkun - Duell Walzer</t>
  </si>
  <si>
    <t>7 min</t>
  </si>
  <si>
    <t>Extra animation from the PS2 game.
7-minutes skit of an 'actual Kunkun episode' from the Rozen Maiden series.</t>
  </si>
  <si>
    <t>Fuyu no Semi</t>
  </si>
  <si>
    <t>Winter Cicada</t>
  </si>
  <si>
    <t>If time did not allow ordinary things to be ordinary. How would you have lived?
It is the Bakumatsu and early Meiji Period. Akizuki Keiichirou and Kusaka Touma stand of opposite sides of the political scale of the time but still, something as fragile as the shell of a cicada binds these two men together in a tragic and cruel fate. A story of friendship, love and seperation as well as reunion and sacrifice.
(Source: AniDB)</t>
  </si>
  <si>
    <t>Sei Michaela Gakuen Hyouryuuki</t>
  </si>
  <si>
    <t>St. Michael School Drifting Story, Drifting Story</t>
  </si>
  <si>
    <t>Reborn as a woman named Aiko, the soldier rises as the military leader of a new crusade, successfully unites the world and abolishes all religion. Haunted by memories of a past life, Aiko travels backwards in time, and finds herself caught in an incredible battle to save the future.
(Source: ANN)</t>
  </si>
  <si>
    <t>Erotica</t>
  </si>
  <si>
    <t>All Products</t>
  </si>
  <si>
    <t>Karasu Tengu Kabuto</t>
  </si>
  <si>
    <t>Crow Demon Kabuto, Raven Goblin Kabuto</t>
  </si>
  <si>
    <t>500 years ago in the Tensho Era of Japan, a man was born who defied the will of a demon; a man who had gods of good on his side; a man destined to battle evil....his name was Kabuto. Somehow, Kuroyasya Douki, the vile Black Night Demon, escaped his prison in hell and returned to the earthly plane to wreak vengeance on the family-line of Kabuto. None can escape his deadly magic and masterful skills with the blade; however, the gods of the North, West, East, and South band together to help Kabuto stand for Justice. With the questionable help of a diabolical talking sword that his own father forged, Kabuto may live another day to see his own sons born....</t>
  </si>
  <si>
    <t>Rakugo Tennyo Oyui</t>
  </si>
  <si>
    <t>Magical Travelers</t>
  </si>
  <si>
    <t>Five girls including Yui Tsukishima were summoned into the end of Edo period by the power of mystic stones jewel (known as Hojous'). They became the current Tennyo replacing the previous Tennyo who fell in battle. Through the use of their powers, and "the Power of Word," they fight back the two demon brothers who sought to destroy humankind, using the powers they've gained.
This story is about a true to life Rakugo Storyteller (named Utamaru Katsura) who wants nothing more then to make Yui (a very happy cheerful girl) an capable professional in the "art of Rakugoing."
In otherwords, a comedy, with a punchline told in a story.</t>
  </si>
  <si>
    <t>Three Fat Samurai</t>
  </si>
  <si>
    <t>Historical, Performing Arts</t>
  </si>
  <si>
    <t>Seraphim Call</t>
  </si>
  <si>
    <t>What's it like to feel like an average girl in everything.â€‹.. except for your one special gift.â€‹ Eleven young hearts with eleven dreams.â€‹ Deep in their hearts,â€‹ each girl has a secret dream of love and sadness.â€‹ They meet together at Acropolis Tower to see if their dreams will come true.â€‹ Imagine what happens when eleven average girls with eleven special talents join together to make the world a better place!
(Source: Media Blasters)</t>
  </si>
  <si>
    <t>d-rights, TV Tokyo Music, Banpresto</t>
  </si>
  <si>
    <t>Mononoke</t>
  </si>
  <si>
    <t>The "Medicine Seller" is a deadly and mysterious master of the occult who travels across feudal Japan in search of malevolent spirits called "mononoke" to slay. When he locates one of these spirits, he cannot simply kill it; he must first learn its Form, its Truth, and its Reason in order to wield the mighty Exorcism Sword and fight against it. He must begin  his strange exorcisms with intense psychological analysis and careful investigative workâ€”an extremely dangerous step, as he must first confront and learn about the mononoke before he even has the means to defeat it.
The Medicine Seller's journey leads him to an old-fashioned inn where Shino, a pregnant woman, has finally found a place to rest. The owner has reluctantly placed her in the last vacant room; however, as she settles in, it quickly becomes clear that the room is infested by a lethal band of mononoke, the Zashiki Warashi. With his hunter's intuition, the Medicine Seller begins his investigation to discover the Form, the Truth, and the Reason before the Zashiki Warashi can kill again.
[Written by MAL Rewrite]</t>
  </si>
  <si>
    <t>Adult Cast, Historical, Mythology, Psychological</t>
  </si>
  <si>
    <t>Naruto: Dai Katsugeki!! Yuki Hime Shinobu Houjou Dattebayo! - Konoha no Sato no Dai Undoukai</t>
  </si>
  <si>
    <t>Gekijouban Naruto: Dai Katsugeki! Yuki Hime Ninpouchou Datte ba yo! - S1 Konoha Annual Sports Festival, Konoha no Sato no Daiun Doukai</t>
  </si>
  <si>
    <t>The Konohagakure Grand Sports Festival has begun with all ninja squads vying for the ultimate prizeâ€”a whole week of paid leave! Despite his enthusiasm to achieve victory alongside Sasuke Uchiha and Sakura Haruno, Naruto Uzumaki finds himself in a pinch due to unexpected digestion problems. Caught between the competition and his personal emergency, he faces never-ending obstacles in his frantic search for a way out of the troublesome situation.
[Written by MAL Rewrite]</t>
  </si>
  <si>
    <t>Bandai, TV Tokyo Music</t>
  </si>
  <si>
    <t>Amon Saga</t>
  </si>
  <si>
    <t>Set in a world of fantasy and adventure, Amon is a young warrior embarking on a quest to avenge the death of his mother. When the hunt leads him ultimately to the kingdom of Valhiss, Amon enlists in the ranks of the Emperor's army in order to gain an opportunity to exact his revenge. However, a chance encounter with the Princess Lichia, being held captive by the Emperor in an effort to ransom a map away from his main rival, King Darai-Sem, Amon must decide whether to follow his path of revenge or to help rescue the Princess in an effort to save a lost kingdom.
(Source: ANN)</t>
  </si>
  <si>
    <t>Toei Video, Tohokushinsha Film Corporation</t>
  </si>
  <si>
    <t>Roots Search: Shokushin Buttai X</t>
  </si>
  <si>
    <t>Roots Search: Life Devourer X</t>
  </si>
  <si>
    <t>When a research crew in deep space discovers the desolate ship "Green Planet" that warps into their area, they encounter Buzz, the commander and sole surivor of the ship. Being too incapacitated to make them aware of the situation of his ship, the research team will soon discover that they have found something far, far worse... 
(Source: BakaBT)</t>
  </si>
  <si>
    <t>Nippon Columbia, Hiro Media</t>
  </si>
  <si>
    <t>Production Wave</t>
  </si>
  <si>
    <t>Baccano!</t>
  </si>
  <si>
    <t>During the early 1930s in Chicago, the transcontinental train, Flying Pussyfoot, is starting its legendary journey that will leave a trail of blood all over the country. At the same time in New York, the ambitious scientist Szilard and his unwilling aide Ennis are looking for missing bottles of the immortality elixir. In addition, a war between the mafia groups is getting worse. On board the Advena Avis, in 1711, alchemists are about to learn the price of immortality.
Based on the award-winning light novels of the same name, Baccano! follows several events that initially seem unrelated, both in time and place, but are part of a much bigger storyâ€”one of alchemy, survival, and immortality. Merging these events together are the kindhearted would-be thieves, Isaac and Miria, connecting various people, all of them with their own hidden ambitions and agendas, and creating lifelong bonds and consequences for everyone involved.
[Written by MAL Rewrite]</t>
  </si>
  <si>
    <t>Aniplex, Sakura Create, Happinet Pictures</t>
  </si>
  <si>
    <t>Adult Cast, Historical, Organized Crime</t>
  </si>
  <si>
    <t>Devilman</t>
  </si>
  <si>
    <t>Debiruman</t>
  </si>
  <si>
    <t>Devilman features Akira Fudo, a shy and timid teenager who has gone mountain climbing in the Himalayas with his father. While in the middle of the expedition, both father and son are killed in a tragic accident. Akira's body is found and possessed by the demon soldier Devilman, who uses his new human form as a disguise in order to fulfill his mission of causing chaos on Earth in order to pave the way for a demonic invasion of the planet.
Before his mission can begin in earnest, Devilman meets Akira's childhood friend Miki Makimura and quickly falls in love with her. Devilman resolves to protect Miki and humanity as a whole by battling against his fellow demons. Demon Tribe leader Zennon becomes greatly angered at Devilman's betrayal and is quick to send Devilman's former comrades to destroy him. The other demons soon learn that Miki is precious to Devilman and he must now work to protect her, as well as protect himself. Will the power of love be able to overcome that of true evil?</t>
  </si>
  <si>
    <t>Mazinger Z</t>
  </si>
  <si>
    <t>TranZor Z, Mazinga Z</t>
  </si>
  <si>
    <t>The villainous Dr. Hell has amassed an army of mechanical beasts in his secret hideaway, the island of Bardos located in the Aegean Sea. He is capable of controlling mechanized beasts with his cane, and instructs them to unleash devastating attacks. However, Dr. Hell doesn't do all the dirty work by himself; he has his loyal henchman Baron Ashura to carry out his devilish plans.
There are also those that will see to it that evil does not prevail. Kouji Kabuto is the young and feisty teenager with a score to settle: his goal is avenging the murder of his grandfather by Dr. Hell. And he might just be able to pull it off, as he is the pilot of Mazinger Z, a mighty giant robot made out of an indestructible metal known as Super-Alloy Z.
Mazinger Z boasts several powerful special attacks. By channeling Photonic Energy through its eyes, and unleashing the Koushiryoku Beam, it can cause great destruction. But things get really cool when Mazinger Z launches its Rocket Punch attack. Dr. Hell and his minions might have just found their match!</t>
  </si>
  <si>
    <t>Sentou Mecha Xabungle</t>
  </si>
  <si>
    <t>Blue Gale Xabungle, Combat Mecha Xabungle</t>
  </si>
  <si>
    <t>On the planet Zora exist two societies: the Innocent, an advanced culture that lives in domed cities, and the Civilians, who are forced to live in the harsh desert wilderness. As dictated by the Innocent, any Civilian that commits a crime is forgiven if they are not brought to justice within three days.
Civilian Jiron Amos seeks revenge on the villainous outlaw Timp Sharon who murdered his parents, despite the fact the three-day period has long since passed. Hoping to get his revenge by stealing the mecha Xabungle from the merchant Carrying Cargo, Jiron teams up with a group of bandits known as the Sandrats and kidnaps Cargo's daughter Elchi, who ends up being sympathetic to his cause. Jiron's quest for revenge soon grows into a conflict much biggerâ€”one that will eventually see the Civilians rise up against the Innocents' rule.
[Written by MAL Rewrite]</t>
  </si>
  <si>
    <t>Choujuu Kishin Dancougar</t>
  </si>
  <si>
    <t>Dancougar - Super Beast Machine God</t>
  </si>
  <si>
    <t>Emperor Muge Zarbados and his Empire of Death decide that their next conquest will be the faraway planet of Earth. Muge becomes even more fearsome because of Shapiro Keats, a power-hungry Earthling-turned-traitor. It's up to Shinobu, Sara (Shapiro's old girlfriend), Masato, and Ryo of the Jyusenkitai/Cyber Beast Force to pilot the four Jyusenki/Beast Mecha (Eagle Fighter, Land Cougar, Land Liger, and Big Moth [a mammoth mecha]), which can combine into the giant mech Dancougar.
(Source: ANN)</t>
  </si>
  <si>
    <t>Choujuu Kishin Dancougar: Ushinawareta Mono-tachi e no Requiem</t>
  </si>
  <si>
    <t>Dancouga: Ushinawareta Mono Tachi e no Chinkonka</t>
  </si>
  <si>
    <t>The Dancouga team prepares for its final showdown with their arch-enemy Zorbados. The team has to travel to the strange dimension of the alien invaders to once and for all save the earth. Fighting on the home-grounds of the enemy will take all their strength and cunning. The Dancouga will have to fight its way to the strange alien red dimension before it can start its final assault and assure the safety of mankind forever. 
(Source: Anime-Planet)</t>
  </si>
  <si>
    <t>Production Reed</t>
  </si>
  <si>
    <t>Taiyou no Kiba Dagram</t>
  </si>
  <si>
    <t>Fang of the Sun Dagram, Fang of the Sun Dougram</t>
  </si>
  <si>
    <t>The story is centered around a small group of guerilla freedom fighters on a colonial planet named Deployer, who are known as the "Deployer 7", or "Sun Fang" team. In an unexpected coup, the elected Governor of Deployer becomes dictator and rules Deployer under martial law with the support of Earth's Federation. Fighting for independence from Earth's Federation influence, the freedom fighters begin a rebellion against the Federation's Combat Armors using a Combat Armor of their own: the Dougram. 
(Source: AniDB)</t>
  </si>
  <si>
    <t>Choro Q Dagram</t>
  </si>
  <si>
    <t>Choro Q Dougram</t>
  </si>
  <si>
    <t>Malcontents on the Deloyer colony agitate for the independence of their world from the Earth Federation. In an unexpected coup, the elected Governor declares martial law and sets himself up as absolute dictator. With the approval of the Federation, he rules the planet with an iron fist. In reaction, a ragtag group (including the governor's estranged son) rises in open rebellion, using a powerful prototype Combat Armor: the Dougram. Their goal is the end of the dictatorship and total independence from the Federation's influence.
The story follows the action of the guerilla freedom fighters known as "The Fang of the Sun." The war is fought across the planet Deloyer as the Federation vigorously pursues the rebels.
(Source: AniDB)</t>
  </si>
  <si>
    <t>Dr. Rin ni Kiitemite!</t>
  </si>
  <si>
    <t>Ask Dr. Rin</t>
  </si>
  <si>
    <t>Kanzaki Meirin, a junior high school student, posseses fusui power which can drive away evil spirits away whenever they appeared. She is in fact, the fortune teller Dr. Rin. She is in love with her best friend, soccer club member, Yuuki Asuka. However, Yuuki does not like fortune-telling and superstitious things.
(Source: ANN)</t>
  </si>
  <si>
    <t>Kiramekiâ˜†Project</t>
  </si>
  <si>
    <t>In a world where giant rude robots are common and used to fight wars appears a giant Handcrafted robot that defeats the major armies of the world. Meanwhile in a kingdom where three sisters reign in peace and harmony there is a secret that they keep from the rest of the world until they must use a Doll-looking robot to protect their nation, even when her creator refuses to put her friend in danger.
(Source: ANN)</t>
  </si>
  <si>
    <t>Malice@Doll</t>
  </si>
  <si>
    <t>Malice Doll</t>
  </si>
  <si>
    <t>Malice, a sex robot living in an abandoned human city, is assaulted and violated by a mysterious creature. Upon awakening, Malice finds out that she has become human and can pass on her humanity to her fellow machines. However, her gift soon becomes a curse when her fellow robots rage out of control after being exposed to the pleasures of life.
(Source: ANN)</t>
  </si>
  <si>
    <t>GAGA, Arts Magic</t>
  </si>
  <si>
    <t>Sin: The Movie</t>
  </si>
  <si>
    <t>Sin: The Motion Picture</t>
  </si>
  <si>
    <t>In Sin, Blade must unravel a series of mysterious kidnappings. As he delves into the city's merciless underworld, an elaborate mystery unfold; at is heart, the SinTEK corporation and its leader, the ruthless and beautiful Elexis Sinclair. A Brilliant biochemist, Sinclair will stop at nothing to achieve her goal: a plan that could force the next step of human evolution-or spell doom for mankind.
(Source: ANN)</t>
  </si>
  <si>
    <t>Sonicâ˜…theâ˜…Hedgehog</t>
  </si>
  <si>
    <t>Sonic OVA</t>
  </si>
  <si>
    <t>Living in the wreckage of a rusty old airplane on the shimmering shores of South Island, Sonic the Hedgehog and his buddy Miles "Tails" Prower have not a care in the world. The president of Planet Freedom urgently summons the duo, but trouble is afoot when Sonic and Tails instead find the good-for-nothing Dr. Eggman lounging about his office as if it were his own.
While Sonic would prefer to scramble Eggman and move on with his day, the doctor claims not to have new plans for world domination. He instead pleads for help: the generator powering Eggman's home city of Eggmanland has been hijacked and overloaded by a mysterious menace. If left unattended, it will explode, taking both Eggman and Sonic's homes with it.
Reluctantly agreeing on the off chance Eggman is telling the truth, Sonic and Tails set out into the abyssâ€”where an unknown yet uncannily familiar enemy lies in wait.
[Written by MAL Rewrite]</t>
  </si>
  <si>
    <t>Jungle Taitei Movie (1997)</t>
  </si>
  <si>
    <t>This movie focuses on the last half of Osamu Tezuka's revered saga of a white lion's quest to become king of the jungle. Leo's newborn cub, Lune, takes an interest to humans after discovering a music box in the wreckage of an airplane. At the same time, a greedy treasure hunter known as Ham Egg is leading an expedition team of rough-looking men on a trek for the fabled Moonlight Stones, which can supposedly save the world from an energy crisis. Two other humans, (who go by the rather wacky names of Dr. Moustache and Lemonade) try to stop Ham Egg's mad destruction of the jungle. Later, a terrible virus sweeps through the jungle, poisoning many of the animals. Dr. Moustache comes to save them with a cure. The film culminates with a treacherous journey up the legendary Mt. Moon in search of the stones....
(Source: ANN)</t>
  </si>
  <si>
    <t>Shochiku</t>
  </si>
  <si>
    <t>Media Blasters, Discotek Media, NYAV Post</t>
  </si>
  <si>
    <t>Red Garden: Dead Girls</t>
  </si>
  <si>
    <t>In the future (subsequent to the events of the television series) Kate, Rose, Rachel and Claire divide their immortal lives between study and vigilantism. Their past link to the red garden on Roosevelt Island comes back to haunt them after mysterious transfer students Louise and Edgar seek out their friendship.</t>
  </si>
  <si>
    <t>Kidou Senshi Gundam SEED Special Edition</t>
  </si>
  <si>
    <t>Kidou Senshi Gundam SEED Special Edition, Mobile Suit Gundam SEED: Movie, Kokuu no Senjou, The Empty Battlefield, Harukanaru Akatsuki, The Far-Away Dawn, Meidou no Sora, The Rumbling Universe</t>
  </si>
  <si>
    <t>1 hr 35 min per ep</t>
  </si>
  <si>
    <t>Three TV Specials complied from Kidou Senshi Gundam SEED series.
1. The Empty Battlefield (Kokuu no Senjou)
2. The Far-Away Dawn (Harukanaru Akatsuki)
3. The Rumbling Sky (Meidou no Sora)
Much like the Kidou Senshi Gundam theatrical movies, the Gundam Seed: Special Edition movies are intended to be an override of the story from the TV series.
These episodes are in fact a complete recap of all 50 episodes of the TV series and were first shown on television in Japan. The special edition episodes feature some new scenes and tweaks to previously animated scenes. The first special, The Empty Battlefield, which compiled episodes 1â€“21 of the series, was aired in two parts on Japanese TV in March 2004, followed by the next special, The Far-Away Dawn, which was episodes 22â€“40, in July 2004. The final special, The Rumbling Sky, which was episodes 41â€“50. While the story is overall unchanged, there are a few minor changes. In addition, several scenes are re-animated and re-dubbed.
(Source: Wikipedia)</t>
  </si>
  <si>
    <t>Asatsu DK, Atelier Musa</t>
  </si>
  <si>
    <t>Mahou no Princess Minky Momo: Yume no Naka no Rondo</t>
  </si>
  <si>
    <t>Gigi and the Fountain of Youth</t>
  </si>
  <si>
    <t>Minky Momo travels to an island where she finds a land of children and gets tangled up in an absurd, no-holds-barred standoff against the world's nations. Has "Dr. Strangelove" references.
(Source: AniDB)</t>
  </si>
  <si>
    <t>Shin Kidou Senki Gundam Wing: Endless Waltz Special</t>
  </si>
  <si>
    <t>Shin Kidou Senki Gundam W: Endless Waltz Tokubetsu-hen</t>
  </si>
  <si>
    <t>It is A.C. 196â€”one year after the conflict between Earth and its nearby space colonies ended with the formation of the Earth Sphere Unified Nation. As mankind enters a new era of unity and prosperity, four of the five Gundam pilots decide to follow in society's footsteps and disarm by launching their mobile suits into the sun. However, their plan is unexpectedly suspended when a rebellion erupts with the emergence of Mariemaia Khushrenadaâ€”who claims to be the child of fallen dictator Treize and desires to conquer the world in his stead.
Deciding that they are the last line of defense for the Earth Sphere, Heero Yuy, Trowa Barton, Duo Maxwell, and Quatre Raberba Winner scramble to retrieve their Gundams and fight to protect the peace the people of the colonies have pursued for so long. Despite their unwavering resolve to complete one final mission, the battle will be challenging: the pilots' former ally Wufei Chang has pledged his allegiance to Mariemaia's cause instead.
[Written by MAL Rewrite]</t>
  </si>
  <si>
    <t>CLAMP in Wonderland</t>
  </si>
  <si>
    <t>A short video set to music featuring many of CLAMP's most popular anime and manga characters (at the time of its production). The accompanying song tells of a Wonderland filled with imagination, magic, and dreams.
(Source: ANN)</t>
  </si>
  <si>
    <t>Mahou Yuugi 2D</t>
  </si>
  <si>
    <t>Magical Witchland, Mahou Yuugi: Tobidasu!! Hanamaru Daibouken</t>
  </si>
  <si>
    <t>Padudu is a 12-year-old apprentice witch, chosen to represent her town in the coliseum. Donning her magical fish costume, which keeps her warm and fed, she sets off on her journey. But on the way she's swept away by a river to Dance Valley. Mayor Koffy captures her and throws her into the dungeon, hoping to eliminate the competition for Dance Valley's own coliseum candidate. Luckily for Padudu, this dungeon holds the mysterious witch Nonononn. They join together in a magical fight for survival. At the end of Blue Gender Trailer, the Magical witchland word came out!
This is the online version of Mahou Yugi...
(Source: AniDB)</t>
  </si>
  <si>
    <t>Starchild Records, Imagica, Arcturus</t>
  </si>
  <si>
    <t>Mahou Yuugi 3D</t>
  </si>
  <si>
    <t>Magical Witchland, 3D Magical Play</t>
  </si>
  <si>
    <t>Padudu is a 12-year-old apprentice witch, chosen to represent her town in the coliseum. Donning her magical fish costume, which keeps her warm and fed, she sets off on her journey. But on the way she's swept away by a river to Dance Valley. Mayor Koffy captures her and throws her into the dungeon, hoping to eliminate the competition for Dance Valley's own coliseum candidate. Luckily for Padudu, this dungeon holds the mysterious witch Nonononn. They join together in a magical fight for survival. At the end of Blue Gender Trailer, the Magical witchland word came out!
(Source: AniDB)</t>
  </si>
  <si>
    <t>Starchild Records, Imagica</t>
  </si>
  <si>
    <t>Nagagutsu wo Haita Neko</t>
  </si>
  <si>
    <t>Puss-in-Boots, Puss in the Boots, The Wonderful World of Puss 'n Boots</t>
  </si>
  <si>
    <t>Pero, a sword-wielding cat-in-boots sentenced to death for sparing a mouse, escapes his execution and embarks on a journey. Along the way, he teams up with a company of bandit mice and Pierre, a gentle orphan who has been cheated out of his inheritance.
When Pero learns that Princess Rose is seeking a husband, he becomes determined to make sure that Pierre is the one chosen. However, Princess Rose is forcibly betrothed to the wicked ogre Lucifer! Pero begins to spin a web of lies to enthrall Rose with Pierre, but Pero's boasts are far from the truth. Pierre has to keep up with Pero's bold image of him but is frightened, because while Princess Rose is charming, loving her means going against the Devil's wishes.
[Written by MAL Rewrite]</t>
  </si>
  <si>
    <t>Hare Tokidoki Buta (TV)</t>
  </si>
  <si>
    <t>Tokyo Pig is the wacky and crazy story of a young boy named Spencer and his magical pet pig named Sunny. This is the wierd adventures of these two wierdos.
(Source: ANN)</t>
  </si>
  <si>
    <t>TV Tokyo, Aniplex, TV Tokyo Music</t>
  </si>
  <si>
    <t>Jikuu Tantei Genshi-kun</t>
  </si>
  <si>
    <t>Jiku Tantei Genshi-kun, Flint Hammerhead</t>
  </si>
  <si>
    <t>It is the 25th century. The dark lord has 'infected' history with time-devices that could damage history beyond repair. Genshi and his father lived in the prehistorics when they got turned into fossiles. They are discovered and Genshi gets turned back to his original state. With the help of his father, a boy Tony and a girl Sara he has to travel trough time to bring the time-devices back to the land of time so history will be saved.
(Source: ANN)</t>
  </si>
  <si>
    <t>Nihon Ad Systems, Sanrio</t>
  </si>
  <si>
    <t>Adventure, Comedy, Fantasy, Mystery, Sci-Fi</t>
  </si>
  <si>
    <t>Tezuka Osamu no Kyuuyaku Seisho Monogatari: In the Beginning</t>
  </si>
  <si>
    <t>Tezuka Osamu's Tales from the Old Testament</t>
  </si>
  <si>
    <t>Through the Italian National Broadcasting Network, Tezuka Osamu received an ardent request from the Vatican to make the Bible into animated form. This request was probably made to see how the Bible would be depicted by the non-Christian Tezuka Osamu. Tezuka Osamu accepted the request and spent an entire two years to complete a pilot film. It was about the mythology of Noah's ark, with the enthusiastic Tezuka Osamu not only writing the scenario but also drawing pictures by himself. During production, however, he unfortunately passed away, so Director Dezaki took over the film and completed it.
(Source: official homepage)</t>
  </si>
  <si>
    <t>Red Baron</t>
  </si>
  <si>
    <t>In the future, the "Metal Fight" games are the most popular televised sport in the world and many robot contestants compete for the title of Best Metal Fighter in the World. Kurenai Ken, along with teammate Saeba Shoko (who was, at first, adamant), pilots the Super Robot Fighter, Red Baron and enters the contest with dreams of becoming its champion. He must, however, face an army of other rivals from around the world including Kaizer (who is, in fact, Shoko's supposedly "lost" father, Tetsuo Saeba), the Tetsumen Tou ("Iron Fist" - a reference to the original Red Baron TV series) doctors, Tiger and ShinRon.
(Source: Wikipedia)</t>
  </si>
  <si>
    <t>Tuesdays at 17:00</t>
  </si>
  <si>
    <t>Martial Arts, Mecha</t>
  </si>
  <si>
    <t>Transformers: Car Robots</t>
  </si>
  <si>
    <t>The evil Gigatron has led his forces of Destrongers to Earth, where they seek to pillage the planet for its vast energy resources in order to fuel their war against the Autobots. If successful, the Destrongers will finally be able to tip the scale of power in the war to their favor, eliminating the Autobots and moving on to conquer the universe. To this end, the Destrongers kidnap the scientist Dr. Ohnishi, Earth's leading scientist on energy and natural resources.
Dr. Oonishi's son, Koji, is contacted by none other than Fire Convoy, who takes the boy on a mission to rescue his father. Although Fire Convoy and the other Autobots fight valiantly, they are unable to rescue the doctor from the Destrongers. Now it is up to the Autobots and Koji to rescue Dr. Oonishi and protect the Earth and its resources from Gigatron and his army.</t>
  </si>
  <si>
    <t>TV Tokyo, NEC Interchannel</t>
  </si>
  <si>
    <t>Hasbro, Saban Entertainment</t>
  </si>
  <si>
    <t>Gallop, Dongwoo A&amp;E</t>
  </si>
  <si>
    <t>D.I.C.E.</t>
  </si>
  <si>
    <t>DICE, DNA Integrated Cybernetic Enterprises, DINOBREAKER</t>
  </si>
  <si>
    <t>DICE (DNA Integrated Cybernetic Enterprises) is a large organization established to deal with problems in the Sarbylion galaxy. DICE F-99 is the only unit comprised entirely of children.
When a problem arises, DICE is called to the rescue. And when their special training and skills aren`t enough, they rely on their Dinobreakers, which can transform from Vehicle Mode to Dino Mode, to help get the job done!
Always on call, always on alert - DICE is ready for action! 
(Source: AniDB)</t>
  </si>
  <si>
    <t>Little Nemo</t>
  </si>
  <si>
    <t>Based on the classic Nemo comic strips by Winsor McCay. A pioneer of animation, McCay created the first Little Nemo animated movie in 1911.
Hayao Miyazaki and Isao Takahata were attached to this project at first, but left due to "creative differences." Ray Bradbury is also thought to have left the project in its earlier stages.
Little Nemo - Adventures in Slumberland is the first Japanese anime to receive a national (wide) U.S. theatrical release.
(Source: ANN)</t>
  </si>
  <si>
    <t>Kakutou Ryouri Densetsu Bistro Recipe</t>
  </si>
  <si>
    <t>Bistro Recipe, Bistro Recipe - Fighting Chef Zen, Legend of Grapple Cooking Bistro Recipe</t>
  </si>
  <si>
    <t>An 11-year old boy named Zen bands together with his younger sister, Karen, and a young boy who has a large appetite, Pitan, to battle an evil empire by using their "Foodons"; strange monsters that are created from various foods.
(Source: ANN)</t>
  </si>
  <si>
    <t>4Kids Entertainment, Enoki Films, Discotek Media</t>
  </si>
  <si>
    <t>Adventure, Comedy, Fantasy, Gourmet</t>
  </si>
  <si>
    <t>Akihabara Dennou-gumi</t>
  </si>
  <si>
    <t>Akihabara Cyber Team, Cyber Team in Akihabara, kihabara Dennou Gumi</t>
  </si>
  <si>
    <t>A "patapi" is a cute mechanical creature which is like a cyber pet. It can eat, sleep, play, and even help out its owners with some stuff. When Hibari Hanakoganei receives a patapi from a prince in her dreams, she is thrilled and names it "Densuke". When mysterious forces try to steal Densuke, Hibari discovers that Densuke is not just an ordinary patapi. Densuke has magical powers that allows it to transform into a powerful cyber-fighter who looks like Hibari. Hibari's friends also receive similar patapis, and together they form the Cyber Team in Akihabara.
(Source: AnimeNfo)</t>
  </si>
  <si>
    <t>TBS, GANSIS, Audio Tanaka, Nichion</t>
  </si>
  <si>
    <t>Akihabara Dennou-gumi: 2011-nen no Natsuyasumi</t>
  </si>
  <si>
    <t>Cyber Team in Akihabara: The Movie, Akihabara Cyber Team 2011, Akihabara Denno Gumi 2011 Nen no Natsuyasumi</t>
  </si>
  <si>
    <t>One year after Crane's visit to earth, Hibari dreams about him not being able to sleep well. So, she decides that the Cyberteam has to travel towards the Metatrone and find out if things are ok. Metatrone surveillance system has gone wild, and it's up to Hibari and her friends to fix things out and help Prince Crane.
(Source: ANN)</t>
  </si>
  <si>
    <t>GANSIS, Audio Tanaka</t>
  </si>
  <si>
    <t>Superflat Monogram</t>
  </si>
  <si>
    <t>Murakami made this movie in cooperation with Louis Vuitton, the handbag producer. It is more a commercial for Louis Vuitton than it is an anime movie, however the animation is quite special.</t>
  </si>
  <si>
    <t>Tatakae!! Iczer-1</t>
  </si>
  <si>
    <t>Iczer-One, Fight! Iczer-One</t>
  </si>
  <si>
    <t>Nagisa is a schoolgirl with schoolgirl tendencies, waking up late, rushing off to school and meeting up with friends upon the way. One morning Nagisa comes across a woman dressed in a strange uniform who seems to stare at her, unnerving Nagisa. Later that day, whilst staring out the window, Nagisa becomes aware of a ball bouncing by itself which flings itself towards her window seat, shattering the glass yet not harming her... Turning back to the front she finds a gaping mouth bristling with teeth inches from her face and no-one else about. She screams and the world returns to normal with her standing and the centre of curiosity of her class... why did she scream?</t>
  </si>
  <si>
    <t>Bouken! Iczer 3</t>
  </si>
  <si>
    <t>Adventures With Iczer 3</t>
  </si>
  <si>
    <t>In deep space a battle wages between the forces of good and evil and the fate of the Earth hangs in the balance. The evil Neos Gold dispatches her invading forces towards Earth with only one aim: the total destruction of all mankind. Now it's up to Iczer 3 (the younger sister of Iczer 1) to defend the Earth from the deadly armada of Neos Gold, with only the Earth's single remaining battle cruiser on her side. But don't count her out; what Iczer 3 lacks in experience she makes up for in all-out enthusiasm.</t>
  </si>
  <si>
    <t>AIC, Darts</t>
  </si>
  <si>
    <t>Kyoushoku Soukou Guyver</t>
  </si>
  <si>
    <t>The plot of this OVA is a rough adaptation of the first four chapters of the Guyver manga. It covers the same basic elements of these chapters; Genesis of the guyver, Fight with Vamore, Fight with Guyver 2 and the introduction of Guyver 3. Main differences are the exclusion of Tetsuro and his replacement by Mizuki, The replacement of Lisker with a female Agent "Valcuria", and thus a female Guyver 2. There is also a look at Sho's psychology of how he deals with his situation including a very harsh moment where his friends are assassinated in cold blood.
One night, high school student Sho Fukamachi discovers a mysterious metal object. Then in a blinding flash of light, Sho finds that he has accidentally fused with the Guyver, a mecha of mysterious alien design.
Now, to save his girlfriend, Mizuki Segawa, along with the entire world, Sho must become the Guyver to fight the Chronos Corporation and their biocreatures, called Zoanoids, who are hell-bent on world domination.
(Source: Wikipedia)</t>
  </si>
  <si>
    <t>Movic, Network</t>
  </si>
  <si>
    <t>animate Film, Studio Live</t>
  </si>
  <si>
    <t>Kidou Senshi Gundam SEED Destiny Special Edition</t>
  </si>
  <si>
    <t>Kudakareta Sekai, The Broken World, Sorezore no Ken, Respective Swords, Sadame no Goka, The Hell Fire of Destiny, Jiyuu no Daishou, The Cost of Freedom</t>
  </si>
  <si>
    <t>1 hr 30 min per ep</t>
  </si>
  <si>
    <t>Four TV Specials compiled from Kidou Senshi Gundam SEED Destiny series.
1. The Broken World (Kudakareta Sekai)
2. Respective Swords (Sorezore no Ken)
3. The Hell Fire of Destiny (Sadame no Goka)
4. The Cost of Freedom (Jiyuu no Daishou)
Like the three specials of Gundam Seed, these specials feature new or changed scenes of the TV series. However unlike the TV series, which was told in the points of view of main characters Shinn Asuka and Kira Yamato, the Special Edition was told through the eyes of Athrun Zala, giving the movies a much more neutral point of view.
(Source: Wikipedia)</t>
  </si>
  <si>
    <t>Kidou Senshi Gundam SEED: Hoshi no Hazama de</t>
  </si>
  <si>
    <t>As the war between ZAFT's Coordinators and Earth's Naturals comes to a close, the survivors of the conflict recuperate. Some of these veterans heal with the aid of loved ones, and others choose to recover in isolation, reflecting on their losses and the friends no longer with them.
In this epilogue to the hardships of Kira Yamato and Athrun Zala, the heroes come to terms with their roles in the recent war and prepare for adventures yet to come.
[Written by MAL Rewrite]</t>
  </si>
  <si>
    <t>Uchuu no Kishi Tekkaman Blade OVA: Burning Clock</t>
  </si>
  <si>
    <t>The first OVA, Burning Clock, tells the story of the Aiba family, goes into further detail about Shinya and Takaya's rivalry.</t>
  </si>
  <si>
    <t>Uchuu no Kishi Tekkaman Blade OVA: Twin Blood</t>
  </si>
  <si>
    <t>Uchuu no Kishi Tekkaman Blade - S1 Twin Blood</t>
  </si>
  <si>
    <t>Twin Blood is an alternate version of Blade and Evil's first battle, with drastically different character and mecha designs from the rest of the series. Blade/D-Boy does not need Pegas to transform and the armor more closely resembles the Radam humanoids from Tekkaman Blade II.</t>
  </si>
  <si>
    <t>Uchuu no Kishi Tekkaman Blade OVA: Missing Link</t>
  </si>
  <si>
    <t>The third, Missing Link, deals with the events between Tekkaman Blade and Tekkaman Blade II.</t>
  </si>
  <si>
    <t>Kidou Senshi SD Gundam Mk-I</t>
  </si>
  <si>
    <t>Kidou Senshi SD Gundam</t>
  </si>
  <si>
    <t>A collection of short parodies of the Mobile Suit Gundam saga. Episode 1 pokes fun at key events that occurred during the One Year War. In episode 2, Amuro, Kamille and Judau fight over who runs the better pension when Char comes in to crash their party. Episode 3 is the SD Olympics, an array of athletic events pitting man with mobile suit.</t>
  </si>
  <si>
    <t>Kidou Senshi SD Gundam Mk-II</t>
  </si>
  <si>
    <t>Mobile Suit SD Gundam Mk II delivers with more tongue-in-cheek humor than the first series. In "The Rolling Colony Affair," a colony is hosting a cabaret show featuring the girls of Gundam. But the show turns disastrous when men and mobile suits go crazy over the girls, sending the colony rolling out of control. A parody of the videogame RPG genre, "Gundam Legend" has Amuro, Kamille and Judau sent on a perilous quest to rescue the princess of the Zeta Kingdom from Char Aznable and his vicious Zeon MS forces. 
(Source: ANN)</t>
  </si>
  <si>
    <t>Kidou Senshi SD Gundam Mk-IV</t>
  </si>
  <si>
    <t>Space Travel Dream Malon Company
An Acguy and a Qubeley have attracted some tourists to their trip into space. The tourists: Nu Gundam-San, Gouf, Sazabi-San , old Zaku I and Alpha Azieru start to suspect on the special turbulences and they end up in the World of Universal Century 79.
SD Gundam Crazy Races
A race where the candidates these their specialized cars in order to win the golden trophy and various objects like a TV and an electric piano.
(Source: Gundam Wiki)</t>
  </si>
  <si>
    <t>Kidou Senshi SD Gundam Mk-III</t>
  </si>
  <si>
    <t>Kidou Senshi SD Gundam SD Sengokuden</t>
  </si>
  <si>
    <t>The SD Gundams in Warring States Era Japan.
(Source: ANN)</t>
  </si>
  <si>
    <t>Kidou Senshi SD Gundam no Gyakushuu</t>
  </si>
  <si>
    <t>Kidou Senshi SD Gundam no Gyakushuu: Arashi o Yobu Gakuensai, Mobile Suit SD Gundam's Counterattack: The Storm-Calling School Festival, The Tale of the SD Warring States: The Chapter of the Violent Final Sky Castle, Kidou Senshi SD Gundam no Gyakushuu: SD</t>
  </si>
  <si>
    <t>It consists of two parts:
1. "The Storm-Calling School Festival" - Char and Haman host a festival to celebrate the union between the Nu School for Boys and the Zeta School for Girls. But all hell breaks loose when the Counterattack School gang - led by Amuro, Judau and Kamille - rush in to crash the party.
2. "The Tale of the SD Warring States: The Chapter of the Violent Final Sky Castle" -  Set in the fictional land of Ark, SD Sengokuden re-imagines the mobile suits and mobile armors of the existing and more serious Gundam stories as super deformed sentient samurai in a setting reminiscent of ancient Japan.
(Source: Gundam Wiki)</t>
  </si>
  <si>
    <t>Lime-iro Senkitan: Nankoku Yume Roman</t>
  </si>
  <si>
    <t>Lime Iro Senkitan Nankoku Yume Roman, Raimuiro Senkitan: The South Island Dream Romantic Adventure (OAV), Southern Romance Story</t>
  </si>
  <si>
    <t>With the battleship Amanohara seriously damaged and in need of repair, it lands on an island where a Gogyou festival has just begun. Shintaro Umakai and his five female students, known as Raimu Unit, enjoy a period of peace on the island. However, the enemy still pursues them. Umakai and his unit deal with the enemy while the five girls try to draw his attention.
(Source: ANN)</t>
  </si>
  <si>
    <t>Lime-iro Ryuukitan X</t>
  </si>
  <si>
    <t>Lime-iro Ryuukitan X Cross: Koi, Oshiete Kudasai., Lime Iro Ryuukitan X CROSS - Koi, Limeiro Ryuukitan X, Raimuiro Ryuukitan X</t>
  </si>
  <si>
    <t>It was Meiji 38 (1905), the Russo-Japanese War that had begun since the previous year was getting hard. In this severe circumstance, they reorganized the Raimu Squad. The members of the Raimu Squad were the girls. They were just like other ordinary girls who went to schools and yearned for love, except that they had "Raimu."
Inukai Tsuyoshiro was a young man who was newly chosen to be the leader of the squad. He was ambitious to fight for Japan.
When the young man met the five girls, the new chapter of "Raimu" began.
(Source: AnimeNfo)</t>
  </si>
  <si>
    <t>Azusa, Otetsudai Shimasu!</t>
  </si>
  <si>
    <t>Azusa Helps!, Azusa, Otetsudaishimasu!</t>
  </si>
  <si>
    <t>The Karugamo High School Baseball Team has not been doing well. After losing badly to the Eagles, many of the players leave, and the team now has only eight players, one too few to play a game. 
Going against his principles, the main character Harumaki Shunpei decides to buy a baseball robot. However, since he does not have enough money, he ends up buying the maid robot named Azusa. Even though Azusa has a warm heart and strong determination, it doesn't appear that she stands a chance against her adversaries who were top-of-the-line baseball robots. The team's only hope seems to lie in a secret buried within Azusa's clouded past.</t>
  </si>
  <si>
    <t>Chou Kidou Densetsu DinaGiga</t>
  </si>
  <si>
    <t>Touno Hikari is learning to pilot robots at a training facility. While she cannot do anything right, her instructors are interested in her for some reason. As the students learn to pilot the robots, they become suspicious of the goal of the training facility. Marie Vlaanderen transfers into the facility, and her instructor says that Marie has been training for all of her life and has the best chance of awakening "it".
(Source: ANN)</t>
  </si>
  <si>
    <t>Shounen Kenya</t>
  </si>
  <si>
    <t>Shounen Keniya, Jungle Boy</t>
  </si>
  <si>
    <t>It is the year 1941. 11-year-old Murakami Wataru lives with his family, Japanese textile traders operating in British Kenya, when war breaks out between Japan and the Allies. Fleeing into the bush, young Wataru falls headlong into a series of fantastic adventures.
(Source: ANN)</t>
  </si>
  <si>
    <t>Daishizen no Majuu: Bagi</t>
  </si>
  <si>
    <t>Daishizen no Majyu Bagi, Daishizen no Majuu Bagi, Taishizen no Makemono Bagi</t>
  </si>
  <si>
    <t>Ryo is sent out by the people of a village to kill the monster which has been attacking the villagers. It is rumored that this monster is a cat-woman named Bagi. As Ryo waits for the monster to come to its watering hole, he thinks back to how he first met Bagi as a kitten who learned how to write, and later reenters his life on a quest to discover who and what she really is. But now she has gone wild, and as the time of her arrival approaches, he strengthens his resolve to kill her.
(Source: ANN)</t>
  </si>
  <si>
    <t>Muumindani no Suisei</t>
  </si>
  <si>
    <t>A Comet in Moominvalley, Comet in Moominland, Muumin Movie</t>
  </si>
  <si>
    <t>Unusual things have been happening in Moominvalley. Moomin, Sniff and Mee leave for the Observatory on the Lonely Mountains to confirm the Muskrat's words: a comet is about to hit Moominvalley and destroy everything. On the way they meet Snufkin, the Hemulen and the Snorks and experience many adventures. 
(Source: ANN)</t>
  </si>
  <si>
    <t>Tobe! Kujira no Peek</t>
  </si>
  <si>
    <t>Free Whale Peek, Peek the Baby Whale, The Boy and the White Whale Calf, Fly Peek!</t>
  </si>
  <si>
    <t>The story of an albino whale used in a circus, and the efforts of young children to free him from captivity.
(Source: ANN)</t>
  </si>
  <si>
    <t>TOHO animation</t>
  </si>
  <si>
    <t>Urban Product</t>
  </si>
  <si>
    <t>Akakichi no Eleven</t>
  </si>
  <si>
    <t>The Dark Red Eleven, The Red-Blooded Eleven</t>
  </si>
  <si>
    <t>At Shinsei high school, soccer is almost a combat sport and new team coach Teppei Matsuki is a fully paid up sadist who will push his team as hard as necessary to win. Headstrong school bad boy Shingo Tamai and his friend Ohira are determined not to be bullied into joining Matsuki's team; instead they set up a squad of their own, and at first play just for fun and struggle to keep up with Matsuki's team. 
As their skills progress, they play other teams and get stronger and craftier, until they face the crack Asakase high school squad and its star player Misugi Yan in the schools' final. In a tangle of subplots involving old rivalries and injuries, and a mixed-race player seeking his identity and his lost mother (who turns out to be in jail), Shingo develops his skills as a center forward and looks forward to playing a visiting Brazilian squad. He is seriously injured in a game, but his talent, which even the legendary Brazilian Pele recognizes, is equaled by his determination. With the help of a friend of his old rival Matsuki, he recovers to help the team to victory. 
Definitely melodrama rather than a sports series proper, this is the first in the line of Japanese soccer soaps that stretches to Captain Tsubasa and beyond. Based on a manga by Ikki Kajiwara and Kosei Sonoda. 
(Source: The Anime Ecyclopedia)</t>
  </si>
  <si>
    <t>TV Tokyo, DOGA Productions</t>
  </si>
  <si>
    <t>Hen</t>
  </si>
  <si>
    <t>Yoshida Chizuru is the sexiest co-ed in her class. Secretly, she's been appearing in TV commercialsâ€”despite the fact that students are forbidden from working. But one of her professors has uncovered her secret and hopes to use this information to his advantage. Yoshida's got plans of her own, and has no intention of giving up her acting career...</t>
  </si>
  <si>
    <t>Comedy, Girls Love, Ecchi</t>
  </si>
  <si>
    <t>Dog Soldier</t>
  </si>
  <si>
    <t>Dog Soldier: Shadows of the Past</t>
  </si>
  <si>
    <t>When an American scientist carrying a cure for the AIDS virus is kidnapped by an arms merchant, John Kyosuke is forced back from retirement. He accepts the challenge to regain possession of the anti-serum. He finds out that some of the people he is after are closely related, which gives his conquest a whole new meaning.
(Source: AnimeNfo)</t>
  </si>
  <si>
    <t>Freedom Previsited</t>
  </si>
  <si>
    <t>Freedom Previsited is a special limited-edition DVD that was released on October 27, 2006. It features a 6-minute prologue of Freedom as well as various staff interviews.</t>
  </si>
  <si>
    <t>Giant Robo the Animation: Chikyuu ga Seishi Suru Hi</t>
  </si>
  <si>
    <t>In a future to come humanity enjoys a new age of prosperity thanks to Dr. Shizuma's invention of a revolutionary renewable energy source: the Shizuma Drive. But this peace is threatened by Big Fire, a cabal seeking world domination. Against Big Fire the International Police Organisation dispatches a collection of superpowered warriors and martial artists, together with Daisaku Kusama, inheritor and master of Earth's most powerful robot, Giant Robo. 
By capturing an abnormal Shizuma Drive which is essential to Big Fire's plans the IPO ignites a desperate conflict between the two groups. The coming battle will test Daisaku's resolve to the utmost, reveal the ghastly truth behind the creation of the Shizuma Drive, and bring human civilization to its knees!
Giant Robo is a character-driven adventure in a retro-futuristic setting, drawing on influences from opera, kung-fu cinema, wuxia stories and classic mecha anime. It incorporates characters from the works of the manga author Mitsuteru Yokoyama but it is designed to be a stand-alone story.</t>
  </si>
  <si>
    <t>Giant Robo Gaiden Ginrei</t>
  </si>
  <si>
    <t>Giant Robo: Gin-Rei Special, GinRei: The Animation</t>
  </si>
  <si>
    <t>In episode one, Ginrei's dress is stolen, only to be used to fool the enemy. The second episode deals with a giant robot made exactly in her image. Finally, the third episode concerns Tetsugyu and Ginrei investigating a lost research team in a "wild west" desert setting.
(Source: ANN)</t>
  </si>
  <si>
    <t>Mecha, Parody, Super Power</t>
  </si>
  <si>
    <t>38 min</t>
  </si>
  <si>
    <t>Jibaku-kun</t>
  </si>
  <si>
    <t>Jibaku-kun: Twelve World Story, Bucky: Searching for world 0, Bucky</t>
  </si>
  <si>
    <t>Bucky, the protagonist of the history, is a normal boy that lives in the first world. He lives with a single and humble ambition: to dominate the world (in the sense of the whole planet). He is very certain and he would certainly die to reach his dream. 
One day he meets with Spark, the Great Child of Primas (World One). Spark is known as the strongest Great Child of all of the worlds, and he is a successor's search. After finding Bucky and talk a little with him, Spark without apparent reason choose Bucky his successor. Bucky has just become a Great Child and to win the company of Jibaki, the spirit of the first world.
(Source: Wikipedia)</t>
  </si>
  <si>
    <t>Enoki Films</t>
  </si>
  <si>
    <t>Uchuu Densetsu Ulysses 31</t>
  </si>
  <si>
    <t>It is the thirty-first century. Ulysses killed the giant Cyclops when he rescued the children and his son, Telemachus. 
But the ancient gods of Olympus are angry and threaten a terrible revenge: Ulysses is sentenced to travel through the universe of Olympus with a frozen crew on a quest to find the Kingdom of Hades. Only when he has found the Kingdom of Hades will his crew be free of their curse and he will be able to return to Earth and to his beloved Penelope.
(Source: AniDB)</t>
  </si>
  <si>
    <t>Tokyo Movie Shinsha, DiC Entertainment</t>
  </si>
  <si>
    <t>Plastic Little</t>
  </si>
  <si>
    <t>Plastic Little: The Adventures of Captain Tita</t>
  </si>
  <si>
    <t>Set on the planet Yietta, whose colonists make their living by exploiting the planet's unique liquid-gas oceans, Plastic Little begins as the Yietans are finally about to pay off their debts to the Galactic Federation. Unfortunately, there are those who would rather not let Yietta slip through their fingers...
Enter Tita, 17 year old captain of the Cha Cha Maru. Together with her crew, Tita specializes in capturing Yietta's exotic life forms for intergalactic pet shops, but through plain bad luck she finds herself, instead, at the core of a sinister plot to take over Yietta! By rescuing 16 year old Elysse from the very clutches of the military, Tita puts the lives of both herself and her crew in mortal peril... but a girl's got to do what a girl's got to do!
As the plotters mobilize their forces in a desperate bid to retrieve Elysse, whom they believe possesses a vital computer code, Tita must play a dangerous game of tag with an entire army of professional killers! It's Cat and Mouse on a planetwide scale, with one crucial difference: Mice don't shoot back, but Tita's does!
(Source: AnimeNfo)</t>
  </si>
  <si>
    <t>Anime Sanjuushi</t>
  </si>
  <si>
    <t>Anime Sanjushi: Aramis no Daiboken, Three Musketeers, Animated Three Musketeers, Anime San Jushi</t>
  </si>
  <si>
    <t>In 1625, the young D'Artagnan leaves his village in Gascony to embark for Paris with his grandparents' blessings, taking only his father's sword and a letter of introduction. Seeking audience with TrÃ©ville, Captain of the Musketeers of the Guard and his late father's comrade, the poor nobleman aims to become a great hero in the service of King Louis XIII.
The young adventurer is astonished by the massive size of Paris, but also overwhelmed. He wanders the city streets, befriending a young orphan named Jean. However, he also ends up offending three of the Musketeers of the Guard: Porthos, Aramis, and Athos. Confronted by the Parisian guards over their illegal dueling, D'Artagnan and the Musketeers fend off five of Cardinal Richelieu's soldiers, and the four of them quickly become friends.
The four new comrades set off to stop the Cardinal from starting war between England and France, and protect the image of Queen Anne d'Autriche, the wife of Louis XIII. But what will be the cost of their efforts?
[Written by MAL Rewrite]</t>
  </si>
  <si>
    <t>NHK, Gakken</t>
  </si>
  <si>
    <t>Anime Sanjuushi: Aramis no Bouken</t>
  </si>
  <si>
    <t>Anime San Juushi: Aramis no Dai Boken, Three Musketeers</t>
  </si>
  <si>
    <t>Aramis fell off her horse and received the aid of a man named Francois. They fell in love with each other at first sight and spent their time happily for a while. Francois was killed by Manson and the Ironmask's people, so Aramis swore revenge. Then she went to Paris to be a musketeer.
1 year after the end of TV series, D'Artagnan had a drink with 3 musketeers and found that Jussac and the Cardinal's Guards harrassed a woman in a tavern in Paris. Of couse, they fought Jussac and the Cardinal's guards and won. On his way to home, D'Artagnan witnessed the woman whom he rescued from Jussac about to jump into the river, and rescued her again. D'Artagnan brought her to home but she disappeared soon. After a day, D'Artagnan heard that the woman was killed last night and Rochefort and Cardinal's guards arrested him for murder because his hat was found by the woman's body. Aramis discovers that the story has a link with Catherine de MÃ©dicis, and launches out an investigation. This one will bring back her to the castle of her beloved where she will have to face Pizzaro to protect a dangerous document.
(Source: AniDB)</t>
  </si>
  <si>
    <t>Kenyuu Densetsu Yaiba</t>
  </si>
  <si>
    <t>Kurogane Yaiba is a boy who doesn't want to become what any regular kid would: A samurai. That's why he undergoes a hard training with his father, knowing only the forest as his world. Then, one day, he is sent to Japan, where he has to deal with a whole new civilized reality, meeting the Mine family, the evil Onimaru and even the legendary Musashi, having lots of dangerous adventures, becoming stronger everyday.
(Source: ANN, edited)</t>
  </si>
  <si>
    <t>TV Tokyo, Shogakukan-Shueisha Productions, Television Hokkaido Broadcasting</t>
  </si>
  <si>
    <t>Hikaru no Go: New Year Special</t>
  </si>
  <si>
    <t>New year special. Summary recap. This episode should be seen between episodes 12 and 13.</t>
  </si>
  <si>
    <t>Tetsujin 28-gou (2004)</t>
  </si>
  <si>
    <t>Tetsujin 28-go (2004)</t>
  </si>
  <si>
    <t>In post-WWII Japan, Prof. Shikishima has built up Shikishima Industries to be a technological powerhouse, working on developing robots. However, at the heart of their success lurks a dark secret from the war, something that cost the life of Prof. Kaneda, the mentor of Prof. Shikishima. Now Kaneda's son, Shoutarou, is about to learn the truth, and it will change him forever. 
(Source: ANN)</t>
  </si>
  <si>
    <t>Koroshiya 1 The Animation: Episode 0</t>
  </si>
  <si>
    <t>Koroshiya Ichi The Animation: Episode 0</t>
  </si>
  <si>
    <t>A masochistic mobster meets his match in the dark streets of Tokyo. His nemesis, Ichi, is a psychopathic killer with an unrelenting thirst for bloodshed. A horrifying secret burns in his mind, and his hands deal death without mercy. At last, the shrouds of mystery are parted to reveal the origin of the monster. The city will know its greatest fear at the unveiling of Ichi the Killer. 
(Source: ANN)</t>
  </si>
  <si>
    <t>Shogakukan-Shueisha Productions, Amuse</t>
  </si>
  <si>
    <t>Action, Avant Garde, Drama, Horror</t>
  </si>
  <si>
    <t>Martial Arts, Psychological</t>
  </si>
  <si>
    <t>Devilman: Tanjou-hen</t>
  </si>
  <si>
    <t>Akira Fudou leads the life of a typical high school student. After a chance encounter with school bullies, he is rescued by his childhood friend Ryou Asuka. Ryou and Akira catch up over the course of an afternoon that ends with them crashing a party at a nightclub. Initially uncomfortable with the environment, Akira is shocked when violence provokes some of the club's partygoers to transform into demonic monsters. He and Ryou are only saved from the encounter thanks to the intervention of a great demon known as Amon. Amon possesses Akira, and the two together form the powerful Devilmanâ â€”a being that, due to the influence of Akira's strong empathy for his fellow man, is resolved to keep the human race safe from the threats of demonkind.
[Written by MAL Rewrite]</t>
  </si>
  <si>
    <t>Triangle Staff, Kodansha, Dynamic Planning, King Records</t>
  </si>
  <si>
    <t>Devilman: Yochou Sirene-hen</t>
  </si>
  <si>
    <t>Demons exist and their power is beyond what humans can fathom. In fact they are so strong that humans do not stand a chance against them in a fight. 
The only thing strong enough to defeat a demon is another demon and it is trough this logic that Ryo Asuka hatches the plan to have his good-hearted friend Akira Fudo possessed by a demon. If a person is of pure of heart then he might be able to control the demon that posses him and thereby acquire power equal to a demon. After raising some hell in a club the plan works and Akira is possessed by the powerful demon known as Amon. 
Now Akira is humanities sole champion of justice against the hidden demon menace that has plagued humanity since the dawn of time.
(Source: ANN)</t>
  </si>
  <si>
    <t>Bandai Visual, Triangle Staff, Kodansha, Dynamic Planning</t>
  </si>
  <si>
    <t>Amon: Devilman Mokushiroku</t>
  </si>
  <si>
    <t>Amon: The Apocalypse of Devilman</t>
  </si>
  <si>
    <t>Fear runs rampant throughout Tokyo with the revelation that demons in fact exist amongst us. Paranoia and the darker side of humanity boils onto the streets as people turn on one another, suspecting that anyone could in fact be a demon hiding in human clothing. Amidst the growing tensions, tragedy strikes Akira causing his mind to snap, retreating into his subconscious, allowing his Devilish alter-ego Amon to break free from Akira's cage of flesh and wreak havoc on both human and demons alike.</t>
  </si>
  <si>
    <t>Aniplex, Dynamic Planning</t>
  </si>
  <si>
    <t>Gore, Mythology, Psychological</t>
  </si>
  <si>
    <t>Sei Juushi Bismarck</t>
  </si>
  <si>
    <t>Sei Juushi Bismark</t>
  </si>
  <si>
    <t>In the distant future, humanity has explored beyond Earth and colonized both the inner and outer planets of the Solar System. In order to protect the colonies and maintain law and order in the solar system, the Earth Federation Government (EFG) was created. Soon, many settlers started to resent the EFG's and its sphere of influence, straining the relationship between the central government and the colonies.
While a strained peace was being forged between Earth and the colonies, a race of non-human creatures known as Deathcula invaded the System. Without provocation, they attacked the colonies and killed many of the colonists. The EFG quickly realized that the Deathcula were technologically superior and their forces were hopelessly matched. In order to have a chance at survival, Dr. Charles Louvre developed a transformable starship known as the Bismarck.
Knowing that an advanced team of specialists were required to operate the Bismarck, four individuals came together and were charged with keeping the outer colonies safe from further Deathcula attacks.
(Source: Wikipedia)</t>
  </si>
  <si>
    <t>Run=Dim</t>
  </si>
  <si>
    <t>R=D</t>
  </si>
  <si>
    <t>In the year 2050 A.D, approximately 1/10th of Japan is now under water due to the global warming effect. The city of Tokyo was no exception.
The economy of Japan is crippled from this disaster and the government is willing for anything to help revive the country. As a result, the Japanese government forms "JESAS", a military foundation that has evil intentions of controlling Japan's future. JESAS handles the dumping of nuclear wastes into outer space.
To insure their protection from other countries, JESAS has developed "R.B." Robotic Weaponry, which is controlled by pilots with "A.I. (Accurate Intuition)". On the opposite side of the law is the "Green Frontier", a united protection agency that was formed by countries sharing the same beliefs, to save the Earth.
Featuring JESAS pilots Kanna and Kazuto and Green Frontier's Doota Kang and Mira Yu, these four youngsters will decide the fate of the Earth through love, friendship and the passion for their duty.
(Source: AniDB)</t>
  </si>
  <si>
    <t>Pokemon Side Stories</t>
  </si>
  <si>
    <t>Pokemon Housoukyoku, Shuukan Pokemon Housoukyoku, Pokemon Hoso, Pocket Monsters Housoukyoku</t>
  </si>
  <si>
    <t>While Satoshi continues on his quest to become the best, many others will experience their own unique journey through the PokÃ©mon worldâ€”researchers, professors, Gym Leaders, Team Rocket members, Trainers, and even PokÃ©mon. Some are familiar faces and others are strangers at first, but what they all have in common is a love of adventureâ€”especially when it involves PokÃ©mon!
(Source: Official site)</t>
  </si>
  <si>
    <t>Virus: Virus Buster Serge</t>
  </si>
  <si>
    <t>Neo Hong Kong, 2097: The world has changed. Advances in genetic engineering and cybernetics have created an environment full of artificially enhanced humans and intelligent super-computers that operate using biological software. But the same technology that has allowed man and machine to merge has made both susceptible to a new kind of threatâ€”digital viruses capable of controlling their hosts.
(Source: ANN)</t>
  </si>
  <si>
    <t>Grandeek</t>
  </si>
  <si>
    <t>Grandeek Gaiden, Grandeek Sidestory, Grandeek: The Alternative</t>
  </si>
  <si>
    <t>This is a tale of swords and sorcery as the young warrior-woman Tia Allbright and her hapless assistant, Luke, battle demon assassins in a fantasy land.
Tia arrives on the island of Marcleida with her trusted sword 'Grandeek,' which holds a spirit within that helps her on her quests. She is soon turned away however. Determined to get on the island, Tia searches for a way past the fences that guard the entrance, as another stranger arrives on the island to take on a mysterious job. Someone has been killing the inhabitants of the island and has the ability to appear and disappear at will. Seems the sword 'Aihorn' has been stolen and the spirit that resides within it seeks vengenance on those who killed its master 50 years before.
As Tia makes her way inside the island, it becomes clear that both she, and the stranger, are after the sword Aihorn, hoping to bring to an end its bloody goal. But the sword has the ability to possess the person who wields it - putting Tia and the stranger at a great disadvantage.
Based on the manga by Kohime Ohse, Tia and Grandeek will have to face their most difficult challenge yet...
(Source: AnimeNfo)</t>
  </si>
  <si>
    <t>SME Visual Works, Movic</t>
  </si>
  <si>
    <t>Group TAC, animate Film</t>
  </si>
  <si>
    <t>Touma Kishinden Oni</t>
  </si>
  <si>
    <t>Fighting Devil Divinity Oni, The Legend of the Fierce Fighting God Oni</t>
  </si>
  <si>
    <t>Shuramaru is hated and feared by the villagers for his unusual powers. He thinks he is human, but... is he?
(Source: AniDB)</t>
  </si>
  <si>
    <t>Thursdays at 07:35</t>
  </si>
  <si>
    <t>Sotsu, Youmex, Jinnan Studio</t>
  </si>
  <si>
    <t>Moetan</t>
  </si>
  <si>
    <t>Ink Nijihara is a girl in high school. Unfortunately her crush Nao Tezuka barely recognizes her. To make matters worse, she is very short. Now Ink meets a duck and becomes a "mahou shoujo" and teaches Nao english in disguise. 
(Source: ANN)</t>
  </si>
  <si>
    <t>Rental Magica</t>
  </si>
  <si>
    <t>Due to his father's disappearance, Itsuki Iba has to take over the family business: a magician dispatch service. Their family employs countless magicians and other supernatural beings in order to send them out to help those who need magical assistance. As a leader, Itsuki now has to be tough, commanding, and reliable, but there's one problem, he's a coward. Also, in order to run a successful business, he must connect with his employees, which is more difficult than it seems due to his personality. But not only does he have to deal with his own employees, he also has to deal with those who threaten the family business.
(Source: CrunchyRoll)</t>
  </si>
  <si>
    <t>Kadokawa Shoten, Kadokawa Pictures Japan, KlockWorx, NTT Docomo</t>
  </si>
  <si>
    <t>Action, Fantasy, Mystery</t>
  </si>
  <si>
    <t>Firestorm</t>
  </si>
  <si>
    <t>It is the year 2104 AD. The terrible war is over and peace seemed close in the world. However, there is one thing that can bring down this peace. That is the criminal organisation who's power and actions are widespread across the world... The Black Orchid.
From the main countries of the world, the "Storm Force" was formed to take down the Black Orchid. They are also known under the code name "Fire Storm".
(Source: AniDB)</t>
  </si>
  <si>
    <t>Madhouse, TV Tokyo</t>
  </si>
  <si>
    <t>Cybersix</t>
  </si>
  <si>
    <t>Anime based upon the original Argentine graphic novel series of the same name.
The story follows the titular character who is a genetically engineered super-soldier; one of the creations of Dr. Von Reichter's diabolic experiments. (The fictional) Von Reichter is actually a former Nazi who conducted horrendous experiments during the second world war. He flees to South America where he continues his experiments which culminate in the creation of the "Cybers," one of which happens to be Cybersix. However, since the Cybers exhibit free will at an young age (an undesired trait), Von Reichter destroys all the Cybers to prevent a rebellion.
In the present day, Cybersix is one of the Cybers who managed to escape and is living a quiet life under the alias of "Adrian Seidelman"; however, she finds out that her survival is dependent on a special substance that Von Reichter created and thus she is forced to hunt down the "Technos," a newer generation of super-soldiers created by him, in order to survive. Unintentionally, in the process, Cybersix becomes a superhero protecting the world from Dr. Von Reichter's creations and his evil plans.</t>
  </si>
  <si>
    <t>Mondays at 20:30</t>
  </si>
  <si>
    <t>Yakusai Kochou</t>
  </si>
  <si>
    <t>Spirits begin terrorizing a school and it is left up to the sexy student Kocho Enoki to use her attractive body and magical powers to defeat the attackers. Teamed with her sister and Kosaku, their human decoy, they attempt to free the school from the spirits. Unfortunately a female spirit arrives who is immune to Kocho's sexy charms. 
(Source: ANN)</t>
  </si>
  <si>
    <t>Anime R</t>
  </si>
  <si>
    <t>One Piece: Jango no Dance Carnival</t>
  </si>
  <si>
    <t>Mirror Ball Island is throwing the largest dance festival in the East Blue. While outlaw hypnotist Jango is enjoying the festivities, he is found and cornered by a Marine captain. He narrowly escapes by hypnotizing the entire island to â€œdance until they drop.â€ Unfortunately, pirate Monkey D. Luffy and his Straw Hat Crew get caught in the commotion and are also forced to dance the night away. 
[Written by MAL Rewrite]</t>
  </si>
  <si>
    <t>One Piece: Yume no Soccer Ou!</t>
  </si>
  <si>
    <t>One Piece: Soccer King of Dreams</t>
  </si>
  <si>
    <t>Luffy and his crew take on the Villain All-Stars in a game of soccer in order to become the Dream Soccer King. The game comes down to a pk tie-breaker shoot-out with Coby as goalie and Helmeppo refereeing.
(Source: ANN)</t>
  </si>
  <si>
    <t>Comedy, Fantasy, Sports</t>
  </si>
  <si>
    <t>Ai Monogatari: 9 Love Stories</t>
  </si>
  <si>
    <t>Kawaguchi Kaiji's 9 Love Stories</t>
  </si>
  <si>
    <t>An OVA based on the work of Kawaguchi Kaiji consisting of nine independent stories, each animated by a different director. With Beatles music involved, somewhere.
(Source: AniDB)</t>
  </si>
  <si>
    <t>Tachiguishi Retsuden</t>
  </si>
  <si>
    <t>Tachigui - The Amazing Lives of the Fast Food Grifters</t>
  </si>
  <si>
    <t>Immediately following the end of the World War II, Tokyo was trying to emerge from the rubble. In a corner of the black market stood a flimsy soba (buckwheat noodle) eatery. 
It was a delicate time just before the closing. A man appeared at the threshold. "One moongaze (raw egg). With soba." This was none other than the legendary Fast Food Grifter known as Moongaze Ginji. His relentless scam quietly initiates. 
The time changes. In the midst of the first anti Japan-US Security Treaty movement (1960), the streets rumored about Foxy Croquette O-Gin, a beautiful lady Fast Food Grifter, who disappeared all of a sudden. Wandering the alleys in the years of the economic miracle was Crying Inumaru, the loser. Then came Cold Badger Masa, whose scandalous death made people aware of the presence of Fast Food Grifters within the Japanese society. Beefbowl Ushigoro put an end to a major gyudon (beef and rice bowl) restaurant chain. And it is not possible not to mention Hamburger Tetsu, who shocked the entire fast food industry. 
Fast Food Grifters are the phantoms that rise and fall with the shifting diet-styles. They are the dissenting heroes who carved their names on the dark side of dietary culture with their glare. Now their legend revives, strong as ever...
(Source: Production I.G.)</t>
  </si>
  <si>
    <t>Kagaku Ninja-tai Gatchaman</t>
  </si>
  <si>
    <t>G-Force, Scientific Ninja Team Gatchaman, Kagaku Ninjatai Gatchaman, Battle of the Planets</t>
  </si>
  <si>
    <t>Due to dangers of decreasing resources and growing pollution, the International Scientific Organization (ISO) is established to improve environmental conditions throughout the world. But an international criminal group, Gallactor, tries to achieve world domination by taking control of the ISO. Gallactor was created by a mysterious being from outer space known as Generalissimo X, who gives orders through its chief commander on Earth, the masked Berg Katse. To fight Gallactor and its robot monsters, the ISO's Dr. Nambu enlists five brave youths into a combat squad called Gatchaman,the Science Commandos. Special scientific powers and dramatic birdlike costumes make the Gatchaman Squad a match for Gallactor, wherever on Earth it may strike. Ken (the Eagle) is the wise leader, assisted by sometimes-foolhardy Joe (the Condor), pretty Jun (the Swan), eager little Jinpei (the Swallow), and strong Ryu (the Horned Owl). Each has individual scientific weapons, but their main power lies in their aircraft, the Phoenix, which can transform itself into a fiery arrow capable of piercing the most massive threats. GATCHAMAN is a series of dynamic action and tension as Ken, Joe, Jun, Jinpei, and Ryu hold themselves in constant readiness to meet each new threat by Gallactor to conquer the world.
(Source: Official Site)
About Battle of the Planets (U.S.)</t>
  </si>
  <si>
    <t>Sundays at 18:00</t>
  </si>
  <si>
    <t>Hoshi no Kirby</t>
  </si>
  <si>
    <t>Hoshi no Kirby, Kirby of the Stars</t>
  </si>
  <si>
    <t>A diminutive pink creature orbiting in space called "Kirby" crash lands into Dream Land. Once getting acquainted with the citizens who live there in Cappy Town, he begins to defend the town from the monsters that King Dedede, the self-proclaimed ruler of Cappy Town, orders from the evil Nightmare Enterprises.
(Source: ANN)</t>
  </si>
  <si>
    <t>CBC Television, Nintendo</t>
  </si>
  <si>
    <t>Studio Sign</t>
  </si>
  <si>
    <t>SD Gundam Force</t>
  </si>
  <si>
    <t>Superior Defender Gundam Force</t>
  </si>
  <si>
    <t>The land of Neotopia is attacked by the Dark Axis, evil invaders from another dimension who wish to conquer this land. Neotopia's answer: the secret Super Dimensional Guard and their defenders, the Gundam Force. Led by Captain Gundam, the Gundam Force and its team of Gundams with special abilities are aided by a boy named Shute as they stop at nothing to defend the land from the Dark Axis and to defeat them once and for all. 
(Source: ANN)</t>
  </si>
  <si>
    <t>Doraemon Movie 26: Nobita no Kyouryuu 2006</t>
  </si>
  <si>
    <t>Nobita finds a fossilized dinosaur egg by accident, and with the help of Doraemon's tools, they hatched the egg and began raising the dinosaur. Knowing that they can't keep the dinosaur forever, Nobita was forced to send it back to prehistoric times where a group of hunters from the future threatens to endanger the dinosaurs. Determined to save the dinosaurs from the claws of the hunters, Doraemon and the gang returns to the past and sets out in a prehistoric adventure. 
(Source: ANN)</t>
  </si>
  <si>
    <t>Doraemon Movie 24: Nobita to Fushigi Kaze Tsukai</t>
  </si>
  <si>
    <t>Doraemon: Nobita and the Strange Wind Rider, Doraemon and the Wind People, Doraemon: Nobita and the Wind Wizard, Doraemon Movie 2003</t>
  </si>
  <si>
    <t>One day, Nobita runs into a creature-like ball of wind, which came from a faraway land, but blew into their neighbourhood following the recent typhoon that went through the area. Nobita names it Fuuko. Eventually, he, Doraemon and their friends take it to a vast countryside through the Anywhere Door. There, they learn about the Wind and Storm Villages, and Fuuko's real identity. Soon, Nobita and his friends have to protect Fuuko from the Storm Village and a now-possessed Nobuo, who is being controlled by the spirit of the Storm Village's former leader. 
(Source: ANN)</t>
  </si>
  <si>
    <t>Digimon Adventure: Bokura no War Game!</t>
  </si>
  <si>
    <t>Digimon: Our War Game!, Digimon: Children's War Game!</t>
  </si>
  <si>
    <t>This movie takes place after the Adventure series ends. It begins when a new Digimon Egg is found on the internet, and manages to penetrate into almost every computer system in Japan. When the egg hatches, it's identified as a new kind of Digimon, a Virus-type. It sustains itself by eating data from various system, and starts wreaking havok in Japan. As it consumes more and more data, it continues to evolve. And Taichi and Koushiro decide it's time to stop it.
They're off, sending Agumon and Tentomon through the internet to fight off this new enemy. But, with the Virus controlling systems like the American military, all too soon, this digital menace may become all too real. Calling in the help of Yamato and Takeru, they hope that they can stop what's already begun, and maybe save this world a second time.
(Source: AniDB)</t>
  </si>
  <si>
    <t>Digimon Adventure 02: Diablomon no Gyakushuu</t>
  </si>
  <si>
    <t>Digimon Adventure 02: Return of Diablomon, Digimon Adventure 02: Diablomon Strikes Back</t>
  </si>
  <si>
    <t>After the events of 02, everything is finally getting back to normal. That is, until a strangely familiar icon starts showing up on computer systems around the Japan. And not just computer systems... TVs, mobile phones, video games; anything with a screen with online capabilities. And this icon seems to be looking for somone... Yagami Taichi, and Ishida Yamato, who defeated it several years before. Yes, it turns out that this jellyfish digimon is in fact Diablomon, the Virus-type Digimon that was defeated in the second movie. But this time, he's learned to make himself physical, and is sending thousands of copies of himself into the real world.
Koushiro and Ken devise a plan to rid the world of the virus once and for all, but it'll take the help of all the Destined, past and present. Once again, it's a race against time to put a stop to Diablomon's plot... but even that is cloaked in shadow.
Will the revival of Omegamon be enough to stop Diablomon a second time, or will the millions of copies prove enough of a power boost to shrug off the "Digimon Champion of Justice"? Of course, he hasn't seen the new breed of Chosen, nor the new techniques. It's a fight to the finish, with the destruction of Tokyo resting on the line. 
(Source: AniDB)</t>
  </si>
  <si>
    <t>Saban Brands</t>
  </si>
  <si>
    <t>Tottoko Hamtarou OVA 1: Hamtaro no Otanjoubi - Mama wo Tasunete Sanzen Techi Techi</t>
  </si>
  <si>
    <t>Hamutarou no Otanjobi</t>
  </si>
  <si>
    <t>Laura tells Hamtaro where he came from yet Laura thinks it is not true, just in time for his birthday, Hamtaro sets out with Boss and Oxnard to visit his mother to see if what Laura said is true, while the other Ham-Hams set up a surprise birthday party for him.
(Source: Wikipedia)</t>
  </si>
  <si>
    <t>GS Mikami</t>
  </si>
  <si>
    <t>In a world plagued with malicious ghosts, how is it possible to combat the existence of such evil spirits? The answer is to hire a "Ghost Sweeper"â€”a professional exorcist, whose duty is to exterminate any unwanted ghoul or poltergeist.
When it comes to Ghost Sweepers, Reiko Mikami is considered to be a cut above the rest. After receiving an offer to examine a haunting near Jinkotsu Hot Spring, she sets off to put her skills to work. Accompanied by her assistants, the underpaid and perverted high school student Tadao Yokoshima and the friendly teenage ghost Kinu Himuro, GS Mikami details the wacky exploits and adventures of these three as they go about investigating paranormal activities.
[Written by MAL Rewrite]</t>
  </si>
  <si>
    <t>Ashita no Joe</t>
  </si>
  <si>
    <t>Rocky Joe, Champion Joe</t>
  </si>
  <si>
    <t>Joe Yabuki is a troubled youth, whose only solution to problems is throwing punches at them. What he lacks in manners and discipline, he makes up for with his self-taught fighting skills.
One day, while wandering the slums of Doya, Joe gets into a fight with the local gang. Although greatly outnumbered, he effortlessly defeats them, drawing the attention of Danpei Tangeâ€”a former boxing coach turned alcoholic. Seeing his potential, he offers to train Joe into Japan's greatest boxer. At first, Joe dismisses Danpei as a hopeless drunk; but after the trainer saves his life, he agrees to live with him and learn the art of boxing. Unfortunately, Joe's personality makes him an unruly student, and he often falls back to his old ways.
To survive the harsh world of his new career, Joe needs to trust his mentor and master the techniques taught to him. However, the road to becoming a professional boxer is rife with struggles that will test his mettle to the end.
[Written by MAL Rewrite]</t>
  </si>
  <si>
    <t>Kodomo no Jikan (TV)</t>
  </si>
  <si>
    <t>Nymphet, A Child's Time, Kojika</t>
  </si>
  <si>
    <t>3rd grade teacher Aoki Daisuke didn't expect the first class he ever taught to be one of the toughest obstacles of his life. After getting off on the wrong foot with the entire class, a moment of kind-heartedness instantly convinces one of his students, Rin Kokonoe, to make the ill-fated Aoki-sensei her lover. But what exactly are Rin's intentions for wanting to actively seduce Aoki-sensei, and will Aoki-sensei be able to help her to deal with them?</t>
  </si>
  <si>
    <t>Bandai Visual, Lantis, Movic, Dream Force, Futabasha</t>
  </si>
  <si>
    <t>Comedy, Drama, Ecchi</t>
  </si>
  <si>
    <t>Zombie-Loan</t>
  </si>
  <si>
    <t>Do you know when you are going to die? Michiru Kita does, as she has the ability to see a "ring of death" on the necks of those around herâ€”and the darker the ring, the closer one is to death. 
One day, she notices that two boys in her class, Chika Akatsuki and Shito Tachibana, have completely black rings. Seeking to warn them of their impending demise, she stumbles onto their secret: they are already dead, but are kept alive due to a contract with Zombie-Loan, a mysterious loan office. Of course, nothing comes without a price, as the boys must hunt down and kill zombies in order to pay off their debt. And once they learn about Michiru's "Shinigami Eyes," they drag her into their crazy world.
[Written by MAL Rewrite]</t>
  </si>
  <si>
    <t>Xebec, Nihon Ad Systems</t>
  </si>
  <si>
    <t>Hello! Lady Lynn</t>
  </si>
  <si>
    <t>Hello! Lady Lin, Gwendoline season 2</t>
  </si>
  <si>
    <t>This is the second series of Lady Lady. Every year at Lynn's school, an honorable â€œLady Questâ€ is given to the most sophisticated lady. Lynn strives to receive this honor.
(Source: Toei Animation)</t>
  </si>
  <si>
    <t>Sazae-san</t>
  </si>
  <si>
    <t>The main character is a mother named Sazae-san. She lives in a house with her husband, her kids and her parents. The show is the ultimate family program and tends to follow traditional themes. Think of this show as the Japanese equivalent to "The Partridge Family" and you'll get a good feel for this show's atmosphere. Don't expect to see things like violence, swearing, kung-fu action or magical girls. The plots are more like "Today, Sazae-san goes to the new mall and gets lost". Such "boring" plotlines and the simplistic art are often a turn-off to non-Japanese audiences, but most Japanese find the show incredibly good. As a result, it continues to be one of the top ratings grabbers on TV and is one of the few anime that is considered "acceptable" by adults. 
(Source: AniDB)</t>
  </si>
  <si>
    <t>Sundays at 18:30</t>
  </si>
  <si>
    <t>Keroro Gunsou Movie 1</t>
  </si>
  <si>
    <t>Chou Gekijouban Keroro Gunsou, Keroro Gunsou the Movie</t>
  </si>
  <si>
    <t>Sergeant Keroro and his four subordinates came from the planet Keron to the Earth to conquer. However, without notice, they began to enjoy the life on the Earth. Keroro was supposed to stay with Hitana to get the chance to conquer the Earth, but he became friend with Hinata's son, Fuyuki.
Today, as usual, Keroro goes to buy his favorite Gundam plastic model with Fuyuki. On their way home, they find a small shrine, and enter. There, they find a vase, and happens to break it. Since the next day, strange things happen all over the town and people are in panic. Inside the vase, Kiruru, Keron's ancient ultimate weapon was sealed. At the moment, Mirara who holds the secret of the Kiruru appears and informs them of the only method to save the Earth. However...
(Source: AnimeNfo)</t>
  </si>
  <si>
    <t>Keroro Gunsou Movie 2: Shinkai no Princess de Arimasu!</t>
  </si>
  <si>
    <t>Chou Gekijouban Keroro Gunso 2: Shinkai no Princess de Arimasu!, Sergeant Keroro Movie 2: The Deep Sea Princess Let it be so!</t>
  </si>
  <si>
    <t>During a vacation Natsumi is visited by a female alien and male alien who she later gains feelings for from the ocean that makes her the Deep Sea Princess who, along with the rest of the Keroro Platoon, encounter many dangers summoned by a mysterious creature. 
(Source: Wikipedia)</t>
  </si>
  <si>
    <t>Kadokawa Shoten, Nihon Ad Systems</t>
  </si>
  <si>
    <t>Gokudou-kun Manyuuki</t>
  </si>
  <si>
    <t>Gokudo-kun Manyuki, Jester the Adventurer</t>
  </si>
  <si>
    <t>It all starts when Gokudou steals a pouch from a fortuneteller, thinking that it contains a gem. Instead, it turns out to be a rock, from which emerges Djinn. The genie grants Gokudou the standard three wishes, but our anti-hero doesn't think heavily about his wishes. Gokudou does get his wishes, though not exactly in the fashion that he expected. The best thing he gets out of his wishes is Honou no Maken, a magical sword that enables its owner to do fire attacks and it can be summoned from anywhere in the world.
Even with an enchanted sword, Gokudou doesn't get much respect. He gets turned into a woman by Djinn, who is also a shapeshifter. He is followed by Rubette La Late, a potential love interest who is more interested in adventure, karaoke and outperforming Gokudou. He gets whapped on the head a lot, especially by the fortuneteller who reappears throughout the series just to plague Gokudou it seems. Later in the series, he gets another sidekick, a former evil magician named Prince, who is more handsome and a better womanizer than Gokudou.
(Source: AnimeNfo)</t>
  </si>
  <si>
    <t>Assemble Insert</t>
  </si>
  <si>
    <t>A criminal group known as Demon Seed terrorizes Tokyo with its vast armies of mecha. The local police is afraid to confront them, but one person stands in their way: Maron Namikaze, a 13-year-old idol singer with a catchy voice and unbelievable superhuman strength.
(Source: ANN)</t>
  </si>
  <si>
    <t>Studio Core</t>
  </si>
  <si>
    <t>Super Fishing Grander Musashi</t>
  </si>
  <si>
    <t>Musashi the Great, Grander Musashi</t>
  </si>
  <si>
    <t>Musashi lives with his father. His mother left them three years ago. Musashi believes she will come back to them. One day they move from Tokyo to a village in the countryside. Musashi hates living in the countryside and asks his father to take him back to Tokyo. He wonders if his mother will be able to find him in their new home.
Soon after moving to the countryside, Musashi happens to see a man fishing for bass with a decoy fish. Musashi is fascinated by lure fishing. He learns a lot from the man, and discovers that his mother's father was a grand champion of bass fishing. Musashi feels that fishing could lead him to his missing mother. He shows a marvelous talent for lure fishing and takes trips to many places around the world in search of various incredible fish. Through fishing, Musashi comes to enjoy living amongst nature.
(Source: Official Site)</t>
  </si>
  <si>
    <t>Grander Musashi RV</t>
  </si>
  <si>
    <t>Musashi the Great RV</t>
  </si>
  <si>
    <t>Sequel to Grander Musashi. A young but experienced fisherman named Musashi Kazama and his two friends travel around the world in search of seven mysterious objects of fantastic power called "Legenders", each one in the form of a fish. Legenders are said to grant anyone who catches them the power to change the world. Unfortunately, Musashi ends up competing with several other fishermen who share his ambition of capturing a Legender. 
(Source: ANN)</t>
  </si>
  <si>
    <t>Shogakukan-Shueisha Productions, Sotsu</t>
  </si>
  <si>
    <t>Saigo no Door wo Shimero!</t>
  </si>
  <si>
    <t>Saigo no Doa wo Shimero, Close the Last Door</t>
  </si>
  <si>
    <t>After being best man at his best friend's (Saitou Toshihisa) wedding, Nagai Atsushi realizes that he might have fallen for him. Nagai, drowning in his sorrows and hatred for the new bride then meets Honda Kenzou, another guest at the wedding. Honda takes care of Nagai when he was dead drunk and now Nagai can't stop thinking of both Honda and Saitou.
(Source: ANN)</t>
  </si>
  <si>
    <t>Stranger: Mukou Hadan</t>
  </si>
  <si>
    <t>In the Sengoku period of Japan, a young orphan named Kotarou and his dog Tobimaru steal from unsuspecting villagers in order to make ends meet. However, Kotarou is forced to remain on the run when he finds himself being hunted down by assassins sent by China's Ming Dynasty for mysterious reasons not involving his petty crimes. 
Fortunately, the duo run into Nanashi, a ronin who has taken refuge in a small temple, when Kotarou is attacked and Tobimaru poisoned. Although the samurai  saves the helpless pair from their pursuers, he feels that there is no need to help them further; but when offered a gem in exchange for his services as a bodyguard, he reluctantly accepts Kotarou's offer of employmentâ€”just until Tobimaru is healed and the two reach their destination. As the three set out on a perilous journey, it soon becomes evident that their path is riddled with danger, as the Ming Dynasty has now sent a terrifying swordsman after them to capture Kotarou and fulfill a certain prophecy.
[Written by MAL Rewrite]</t>
  </si>
  <si>
    <t>Bandai Visual, Shochiku, Sony Music Entertainment, Hakuhodo DY Media Partners</t>
  </si>
  <si>
    <t>Spirit of Wonder: China-san no Yuuutsu</t>
  </si>
  <si>
    <t>China-san no Yutsu ~ The Spirit of Wonder, Spirit of Wonder: Miss China's Ring, Spirit of Wonder: Miss China's Melancholy</t>
  </si>
  <si>
    <t>Sometime during the late 19th century, a young Asian girl has made a place for herself in a seaside town as the owner and operator of the Tenkai restaurant and boarding house..
Yet "Miss China," as the locals call her, is in the dumps. She's got a Mad Scientist named Breckenridge living upstairs who is chronically late with the rent, and she's pining for Jim, a handsome watchmaker's apprentice whom she mistakenly believes is pursuing the local flower girl.
But this isn't our world. It is a world that has the Spirit of Wonder, where every so often, just occasionally mind you, amazing things happen. The Mad Scientist actually has come up with an incredible invention, and Jim has an unbelievable plan to use it to give Miss China the most beautiful ring in all the World.
(Source: AniDB)</t>
  </si>
  <si>
    <t>Toshiba EMI, Imagine</t>
  </si>
  <si>
    <t>Spirit of Wonder: Shounen Kagaku Club</t>
  </si>
  <si>
    <t>Spirit of Wonder: Scientific Boys Club</t>
  </si>
  <si>
    <t>The now 50 year old Scientific Boys Club decides to built a ship that sails to Mars on the "Ethereal Current" - a thesis of the wife of a club member which claims that the universe is flooded with Ethereal energy. On this stream they travel to Mars in order to prove an old theory about channels on Mars built by Martians, but there is no life. Many years later, when both theories are considered to be nonsense, a Mars expedition discovers a stone with the inscription "Scientific Boys Club 1954".
(Source: ANN)</t>
  </si>
  <si>
    <t>Super Kuma-san</t>
  </si>
  <si>
    <t>Mr. Super Bear</t>
  </si>
  <si>
    <t>A big studded bear that trudges with a drum and drum stick in his hand... This is Mr. Super Bear! While playing the drum and without any expression on his face, Mr. Bear rescued Maa-kun from a bank robber. One day, Maa-kun found "Mr. Super Bear" and a clown entertaining kids by performing for them. Who is this "Mr. Super Bear"...?
(Source: AniDB)</t>
  </si>
  <si>
    <t>Kenritsu Chikyuu Boueigun</t>
  </si>
  <si>
    <t>Telegraph Pole Society, a mysterious group, is planning to conquer the world. The principal of the local high school forms a Defense Force by recruiting students from school: Shogi Morita, Kuho Tasuke, and Akiko Ifukube. Meanwhile the high school crazy scientist, Dr. Inogami, has turned a local boy, Kami Sanchin, into a cyborg. They might just defeat the Telegraph Pole Society with the help of the cyborg, or maybe not...
(Source: AnimeNfo)</t>
  </si>
  <si>
    <t>Grey: Digital Target</t>
  </si>
  <si>
    <t>Grey is a laconic trooper in a rough, futuristic military system which rewards success in battle with high pay and promotions, but only three precent of troopers live long enough for the final goal - citizenship and the chance for a life above the misery of most of the populace. Grey has managed to keep coming back alive, even earning the nickname Grey Death. But is the society he's fought for worth it?
(Source: ANN)</t>
  </si>
  <si>
    <t>Tokuma Japan</t>
  </si>
  <si>
    <t>Suteki desu wa, Sakura-chan! Tomoyo no Cardcaptor Sakura Katsuyaku Video Nikki!</t>
  </si>
  <si>
    <t>Tomoyo Video Diary 1, Memorial Video 1, Cardcaptor Sakura Specials, Cardcaptor Sakura Video Diary</t>
  </si>
  <si>
    <t>These are 3 episodes of about 6 minutes of pure CCS fun! Refer to any point during the series.</t>
  </si>
  <si>
    <t>Unico</t>
  </si>
  <si>
    <t>Unico Movie 1</t>
  </si>
  <si>
    <t>Unico the Unicorn has the amazing power to make anyone he meets happy. Whether it's because of his personality or the powers of his horn, no one knows. However, the gods become jealous of Unico, thinking that only gods should be able to decide or let people be happy or not. Unico is banished to the Hill of Oblivion, and the West Wind is ordered to take him there. She can't stand giving this fate to an innocent like Unico, so Unico's adventures begin, as the West Wind takes him from one place and time to the next, in a neverending journey to escape the wrath of the gods. In this adventure, Unico meets Beezel a devil child and then Katy (Chao), a cat who wants to be a witch! Can he become friends with them?
(Source: AniDB)</t>
  </si>
  <si>
    <t>Sanrio, Tezuka Productions</t>
  </si>
  <si>
    <t>Tanpen Unico: Kuroi Kumo to Shiroi Hane</t>
  </si>
  <si>
    <t>The Goddess Venus is jealous of the beautiful human girl Psyche and blames her pet unicorn, Unico, as Psyche's source of good luck that keeps her from the harm of the goddess' cruel intentions. 
Unico has the amazing power to make anyone he meets happy. Whether it's because of his personality or the powers of his horn, no one knows. Venus has Unico banished, and the West Wind now takes Unico from one place and time to the next. Taken to a heavily polluted city, Unico meets a sickly girl named Chiko who is suffering because of the pollution of a nearby factory that darkens the entire sky. Unico then is determined to cheer her up, cure her, and destroy the nearby factory.
(Source: ANN)</t>
  </si>
  <si>
    <t>Unico: Mahou no Shima e</t>
  </si>
  <si>
    <t>The Fantastic Adventure of Unico 2, Unico Movie 2, Unico: To the Magic Island</t>
  </si>
  <si>
    <t>Based on "Unico and the Kingdom of the Sun," which was newly written as a theater version, this animated film features a battle between the wizard Kukuruku and Unico. Kukuruku builds a castle using dolls transformed from men as building parts. The story revolves around the sorrow and terror of men who have been transfigured into dolls, and a girl named Cherry who wishes to recover the kindness in her brother, who is a student of Kukuruku. This work reminds us of the fact that "transformation" or "transfiguration" - favorite themes of Tezuka Osamu - involves not only material aspects, but also man's immaterial heart.
(Source: Tezuka Osamu's Website)</t>
  </si>
  <si>
    <t>I Love You</t>
  </si>
  <si>
    <t>Koukaku Kidoutai: Stand Alone Complex 2nd GIG - Individual Eleven</t>
  </si>
  <si>
    <t>Ghost in the Shell: SAC 2nd GIG Movie</t>
  </si>
  <si>
    <t>2 hr 41 min</t>
  </si>
  <si>
    <t>Compilation movie of the "Individual Eleven" story from Ghost in the Shell: SAC 2nd Gig series.
(Source: AniDB)</t>
  </si>
  <si>
    <t>Bandai Visual, Tokuma Shoten</t>
  </si>
  <si>
    <t>Koukaku Kidoutai: Stand Alone Complex - The Laughing Man</t>
  </si>
  <si>
    <t>2 hr 40 min</t>
  </si>
  <si>
    <t>In 2024, the terrorist incident known as "The Laughing Man Incident" occurred in which Ernest Serano, president of the groundbreaking micromachine company, Serano Genomics, was kidnapped and ransomed. One day, the case having remained unsolved for six years, Detective Yamaguchi, who has been investigating "The Laughing Man Incident," sends word that he wants to meet with Togusa from Public Safety Section 9. However, soon after sending this message, Yamaguchi, crucial to the success of the case, dies in an accident. Many days pass and in the midst of a police interview relay concerning suspicions behind interceptors, a forewarning is received from "The Laughing Man" of his next crime. The incorporeal hacker begins to move once again.
(Source: ANN)</t>
  </si>
  <si>
    <t>Bandai Visual, Animax, Kodansha</t>
  </si>
  <si>
    <t>Action, Mystery, Sci-Fi, Suspense</t>
  </si>
  <si>
    <t>Crayon Shin-chan Movie 09: Arashi wo Yobu Mouretsu! Otona Teikoku no Gyakushuu</t>
  </si>
  <si>
    <t>Eiga Crayon Shin-chan: Arashi wo Yobu Mouretsu! Otona Teikoku Gyakushuu, Crayon Shin-chan: The Storm Called: The Adult Empire Strikes Back</t>
  </si>
  <si>
    <t>Adult people all over Japan had been captivated by 20th Century Expo, theme parks that reenacted good old days of the 1970s (the last days of Japan's high economic growth). One day the adults disappeared into the theme parks, leaving their children abandoned. That was a plot by "Yesterday Once More," an organization who despises the 21st century and tries to bring Japan back to the 20th century with the dreams and hopes. Shinnosuke and his parents, Hiroshi and Misae, fight against the plot of "Yesterday Once More" in order to live together with family in the 21st century.
(Source: Manabu Tsuribe)</t>
  </si>
  <si>
    <t>TV Asahi, Asatsu DK</t>
  </si>
  <si>
    <t>Space Cobra</t>
  </si>
  <si>
    <t>Lonely salaryman Johnson laments his meager life, longing for a world of travel and excitement. But after engaging in a hallucinatory experience, he recalls vivid memories of a legendary space pirate named Cobra. WIth the Psychogun attached to his left arm, Cobra had travelled across space with his partner Lady Armaroid. The two formed an infamous team feared by authorities and loathed by the Pirate Guildâ€”a conglomerate of the most powerful pirates in the galaxy,
Back on Earth, an encounter at a casino changes Johnsonâ€™s life, as his winnings bring him face-to-face with the managerâ€”Pirate Guild boss Vaiken, whom heâ€™d seen defeated by Cobra in his dream. Recognizing Johnson as the disguised Cobra, Vaiken attempts to exact revengeâ€”but instead activates the Psychogun hidden under Johnsonâ€™s left arm, triggering his repressed memories and alerting Lady Armaroid.
Now after besting Vaiken once again and with his memories restored, Cobra leaves hiding and sets out to stop the Pirate Guildâ€™s interstellar mafia. He and Lady Armaroid traverse space, continuing their life of high-stakes adventure while aiding those wronged by the Guildâ€™s members.
[Written by MAL Rewrite]</t>
  </si>
  <si>
    <t>Space Adventure Cobra</t>
  </si>
  <si>
    <t>Cobra Gekijouban, Cobra Space Adventure</t>
  </si>
  <si>
    <t>Cobra, a notorious space pirate, is enlisted by bounty hunter Jane to rescue her sister from the strange being known as Crystal Boy, but then finds himself drawn into a complex struggle over the fate of a mysterious wandering planet.
(Source: ANN)</t>
  </si>
  <si>
    <t>Dennou Sentai Voogie'sâ˜…Angel</t>
  </si>
  <si>
    <t>A hundred years after Earth is invaded by aliens, the last remnants of the human race dwell in underwater "Aqua Bases." A team of five cybernetically enhanced women is trained for the purpose of carrying out guerilla attacks against the occupying forces. Earth's last hope for salvation is...Voogie's Angels.
(Source: ANN)</t>
  </si>
  <si>
    <t>Kimagure Orangeâ˜†Road: Ano Hi ni Kaeritai</t>
  </si>
  <si>
    <t>Kimagure Orange Road: Ano Hi ni Kaeritai, Kimagure Orange Road Movie</t>
  </si>
  <si>
    <t>Years have passed since Kyousuke Kasuga became entangled in a love triangle with the childish Hikaru Hiyama and the elegant Madoka Ayukawa. Now in their final year of high school, Madoka and Kyousuke are thoroughly occupied preparing for their college entrance exams. Hikaru, not yet close to graduation, struggles with the realization that her two closest friends are leaving her. With the threat of separation looming over the horizon, Kyousuke is finally forced to decide who he lovesâ€”no matter how painful it may be.
[Written by MAL Rewrite]</t>
  </si>
  <si>
    <t>Prayers</t>
  </si>
  <si>
    <t>It is the year of 2014, Shibuya is independent from Japan, and it becomes an independent nation. It is a town of chaos where only young people are living. The life necessity, such as electricity, water, and food are transported by the pipelines out from the Shibuya. The pipelines are running like cobweb in the sky, the young people in Shibuya looked like bugs trapped in the cobweb.
In this city, there are people called "Prayers". They earn money by the battle of music. They turn music into electric signals and inject them into brains, and destroy opponents' mind and bodies each others.
(Source: AnimeNfo)
Originally created as 4-episode-OVA, it was canceled after 2 episodes.</t>
  </si>
  <si>
    <t>Mori no Densetsu</t>
  </si>
  <si>
    <t>Mori no Densetsu PART-1, Legend of the Forest PART-1</t>
  </si>
  <si>
    <t>A tranquil forest and all of its residents must face the destruction of man. A squirrel, born and raised in the forrest, fights to defend his home and faces trials and adversities along the way.
(Source: ANN)</t>
  </si>
  <si>
    <t>Majokko Tsukune-chan</t>
  </si>
  <si>
    <t>In this surreal comedy, the witch Tsukune-chan travels the countryside doling out just deserts, be they good or bad.
(Source: AniDB)</t>
  </si>
  <si>
    <t>Kimagure Orangeâ˜†Road OVA</t>
  </si>
  <si>
    <t>Shiroi Koibito-tachi
Kyousuke Kasuga and his friends are staying at his grandparent's house over winter break on a skiing trip. Everyone is excited until they hear about a curse that spells doom for couples who go down the mountain together. With a net of relationships and crushes on the line, the group's plans are suddenly upended.
Hawaiian Suspense
Kyousuke and Madoka Ayukawa's trip to Hawaii takes an abrupt turn for the worse when Hikaru Hiyama gets kidnapped! Kyousuke has to find a way to rescue her without revealing his paranormal powers to Madoka.
Wagahai wa Neko de Attari Osakana de Attari
While studying for exams, Kyousuke wishes that he could switch places with his pet cat or fish so he could have an easier life. But when his grandfather arrives with a magic rope that can be used to swap bodies, Kyousuke finds out he might have gotten himself in too deep.
Hurricane! Henshin Shoujo Akane
When Kyousuke's cousin, Akane, comes to visit, she stirs up antics with her ability to cast illusions. Things get even crazier when Akane falls for Madoka and becomes Kyousuke's rival in love.
Koi no Stage=Heart on Fire!
As Kyousuke helps to prepare for a local music festival, a popular idol crashes into him and they switch bodies! Now, Kyousuke must get his body back and prevent his secret from getting out before the show begins.
Omoi Gakenai Situation
Kyousuke has a foreboding dream where Akane attempts to seduce him. Disgusted after having inappropriate thoughts about his cousin, Kyousuke is shocked when she actually asks him to pose as her boyfriend in front of her friends.
Rouge no Dengon
Madoka's father is in Japan for a performance, and she is excited for the rare opportunity to see him. When she sees her father with a strange woman, however, her emotions are thrown into disarray.
[Written by MAL Rewrite]</t>
  </si>
  <si>
    <t>Maison Ikkoku: Bangai-hen - Ikkokujima Nanpa Shimatsuki</t>
  </si>
  <si>
    <t>Maison Ikkoku: Deserted Island, Maison Ikkoku Bangai-hen: Ikkokujima Nanpa Shimatsu Ki, Maison Ikkoku: Ikkoku-tou Nanpa Shimatsu ki</t>
  </si>
  <si>
    <t>Yotsuya and Ichinose are enjoying a hot afternoon when they recall the time that the tenants of Ikkoku-kan and Mitaka go off on a cruise to party hard aboard Mitaka's new boat; however, the boat falls apart, and everyone is shipwrecked on a deserted island. With everyone up to their usual antics and shenanigans, what can happen in such a desolate place?</t>
  </si>
  <si>
    <t>Maison Ikkoku: Kanketsu-hen</t>
  </si>
  <si>
    <t>Maison Ikkoku: Kanketsuhen, Maison Ikkoku: Final Chapter</t>
  </si>
  <si>
    <t>1 hr 6 min</t>
  </si>
  <si>
    <t>The Maison Ikkoku tennants throw a party to celebrate the marriage of Yuusaku and Kyouko. However, during the party Yuusaku hears that Kyouko is waiting for a letter. He becomes jealous and begins to doubt Kyouko, worrying that she still loves someone else. When the morning arrives, the answer to his worries is revealed...
(Source: AniDB)</t>
  </si>
  <si>
    <t>Metal Skin Panic MADOX-01</t>
  </si>
  <si>
    <t>In the first test of a revolutionary personal battle-suit, the MADOX-01, Ace female test-pilot Elle Kusomoto smashes an attacking tank force and humiliates Lt. Kilgore, Japan's most-macho tank-jockey, in the process. 
Kilgore swears he'll get even, and he gets his chance when the prototype MADOX literally falls off the back of a truck in the middle of Tokyo. 
Meanwhile, the MADOX, which fell off the back of one truck, off a bridge, and into the back of another truck, has found its way into the hands of college student Koji Sujimoto. Intruiged by the MADOX, Koji makes the big mistake of fooling with it without reading the manual first, and soon finds himself locked in the suit and zooming around downtown Tokyo.</t>
  </si>
  <si>
    <t>Toushinden</t>
  </si>
  <si>
    <t>Toshinden</t>
  </si>
  <si>
    <t>For one year, Master Swordsman Eiji Shinjo has been haunted by the memory of his battle with the renegade champion, Gaia - a battle that was cut short by the forces of the malevolent syndicate known as "the organization." 
Denied victory, Eiji left the tournament followed by his opponents mocking laughter. Worse still, Eiji walked away no closer to finding his long lost brother, Sho. But now, a mysterious warrior is hunting down the champions of the previous tournament and using their own moves against them - and it looks like that person may be Sho. Who is this powerful new foe and who is his next target? 
Eiji and Kayin, his closest friend and greatest rival, struggle to unravel the mystery before they, too, join the ranks of the defeated. The answer lies at the heart of the Organization and its plans for world domination. At last, the ultimate battle between the greatest fighters in the world will be decided. But if Eiji loses, his friends - Ellis - may Die... 
(Source: AniDB)</t>
  </si>
  <si>
    <t>Shounan Bakusouzoku</t>
  </si>
  <si>
    <t>Bomber Bikers of Shonan, Shounan Bakusouzoku 2 - 1/5 Lonely Night, 10 Ounce Bonds, Hurricane Rider, GT380 History, Tenacity Mud Special, Legendary Red Star, From Samantha</t>
  </si>
  <si>
    <t>In Japan, the country that inspired the slogan "Born to be Mild," the blood of young men still runs hot. In the old days they'd go off into the country and hack each other up with swords, but these days, what with school, that isn't very practical.
So some of them do something very un-Japanese. They strap on a big bike, roar around annoying people, and pound anyone they consider dishonorable.
Now meet Eguchi Yousuke, leader of a high-school Biker gang AND the school's handicrafts club. Which means he divides his time between fistfights and fancy needlework.
And if you think he's weird, wait until you meet the rest of his gang...
(Source: AniDB)</t>
  </si>
  <si>
    <t>Yoshinaga-san'chi no Gargoyle Specials</t>
  </si>
  <si>
    <t>Gargoyle of Yoshinaga House Specials, The Gargoyle of the Yoshinagas: Fushigi no Kuni no Kazumi, Kazumi in Wonderland</t>
  </si>
  <si>
    <t>A magic book places Kazumi in a Wonderland-like world.</t>
  </si>
  <si>
    <t>Idol Bouei-tai Hummingbird</t>
  </si>
  <si>
    <t>Idol Defense Force Hummingbird, Idol Boueitai Hummingbird</t>
  </si>
  <si>
    <t>When the Japanese government puts civilian organizations in charge of the country's air force, some of these companies decide to put their aspiring idol singers behind the controls of their fighter planes. Among these groups of idol singers is Hummingbird, a five-woman team consisting of the Toreishi sisters: Satsuki, Uzuki, Yayoi, Kanna and Mina. During a taping session, video director Kudou sees some potential in these girls and jumps in to help them reach the top of the charts by directing their debut video. 
(Source: ANN)</t>
  </si>
  <si>
    <t>Youmex, TOHO</t>
  </si>
  <si>
    <t>Idols (Female), Military, Music, Parody</t>
  </si>
  <si>
    <t>Scramble Wars: Tsuppashire! Genom Trophy Rally</t>
  </si>
  <si>
    <t>Super Deformed Double Feature</t>
  </si>
  <si>
    <t>Take the characters from a number of sci-fi based animes, a stage not unlike "Wacky Races," super deformed madness, and general insanity and what you get is Scramble Wars. While Scramble Wars does include characters from the original Bubblegum Crisis, Gall Force and Genesis Survivor Gaiarth, it also has a few other characters from other animes such as AD Police and Riding Bean. It doesn't matter if you loved or hated any of these series, as long as you've seen at least one of them you'll have a great time watching this, though the insanity is so generic that it really doesn't matter if you haven't seen any of the animes featured in Scramble Wars. 
Wacky Races! No not really, but close enough. Genom is holding a race; the winner will receive the Genom Trophy! Woohoo! Yay! Enter, Priss on her Motoroid, Linna and Nene, Sylia and Mackie, a Boomer... A Boomer?... okay... and characters from other animes already mentioned a million times. All will be racing against each other to win this prestigious trophy for some reason. And all of them will do anything to win it...
(Source: AniDB)</t>
  </si>
  <si>
    <t>Parody, Racing</t>
  </si>
  <si>
    <t>3 Choume no Tama: Uchi no Tama Shirimasen ka?</t>
  </si>
  <si>
    <t>San Choume no Tama Uchi no Tama Shirimasenka?, Tama &amp; Friends, Teo and Friends, Sanchome no Tama: Uchi no Tama Shirimasenka?</t>
  </si>
  <si>
    <t>The characters are Tama, Momo, Wocket, Tiggle, Rockney, Pimmy, Bupkus, Bengpu, and Chopin. There is no consistent plot. Tama and his friends just have little, family friendly, adventures every episode. The only consistency is when a new friend is made one episode and flash backs.
(Source: ANN)</t>
  </si>
  <si>
    <t>Sony Music Entertainment, Sony Creative Products</t>
  </si>
  <si>
    <t>Nineteen 19</t>
  </si>
  <si>
    <t>19-year-old Kubota is ready to find a girlfriend. The perfect chance arises when he meets Masana Fujisaka, his first love, in a club. She's just broken up with her longtime boyfriend and is surprised to run into Kubota, who sees that the perfect opportunity has just arisen.</t>
  </si>
  <si>
    <t>44 min per ep</t>
  </si>
  <si>
    <t>AC Create</t>
  </si>
  <si>
    <t>Uchuu Kaizoku Captain Herlock: Arcadia-gou no Nazo</t>
  </si>
  <si>
    <t>Space Pirate Captain Harlock: The Mystery of Arcadia, Harlock Movie 1</t>
  </si>
  <si>
    <t>The story on Arcadia's mystery, on which the 13th television episode was based.</t>
  </si>
  <si>
    <t>Doraemon (1979)</t>
  </si>
  <si>
    <t>Nobita Nobi is a normal fourth grade student. This all changes, however, when a blue robotic cat appears from his desk drawer. Calling himself Doraemon, this robot tells Nobita that his future descendants from the 22nd century live in poverty because of all the mistakes he made. Therefore, they have sent Doraemon to serve as a guide and mentor to Nobita, so that their future may change for the better. What Doraemon comes to learn, though, is that Nobita is the weakest and laziest student in the whole school.
To assist in his quest, Doraemon has a four-dimensional pocket with him, in which he keeps various machines and gadgets from the future. Unfortunately, these often result in even more trouble for Nobita. Will Doraemon really be able to achieve his mission of changing Nobita, or will he remain as he is?
[Written by MAL Rewrite]</t>
  </si>
  <si>
    <t>Naruto: Shippuuden Movie 1</t>
  </si>
  <si>
    <t>Naruto Shippuden Movie, Naruto Movie 4, Gekijouban Naruto Shippuuden</t>
  </si>
  <si>
    <t>A group of ninja is planning to revive a powerful demon, and once its spirit is reunited with its body, the world will be destroyed. The only way to prevent this from happening is for Shion, a shrine maiden, to seal it away for good.
Naruto Uzumaki is tasked to guard her, but one thing stops Shion from accepting his help: she also has the ability to predict deathâ€”and she has foreseen his demise approaching soon. In order to escape his fate, Naruto must stay away from Shion; however, undeterred, he chooses to challenge the prophecy in order to protect Shion and the world.
[Written by MAL Rewrite]</t>
  </si>
  <si>
    <t>TV Tokyo, Aniplex, Dentsu, Bandai, Shueisha</t>
  </si>
  <si>
    <t>Ginga Ojousama Densetsu Yuna: Kanashimi no Siren</t>
  </si>
  <si>
    <t>Galaxy Fraulein Yuna OVA 1, Galaxy Fraulein Yuna: Siren's Sadness, Ginga Ojou-sama Densetsu Yuna, Sorrowful Saline</t>
  </si>
  <si>
    <t>Yuna Kagurazaka, a clumsy and sweet 16-year-old girl, had her life drastically changed when she won an intergalactic contest for the person with the purest heart. Now, she is an intergalactic superhero and magical girl known as the Savior of Light. She pilots the mecha El Line to maintain the peace of the universe. But Yuna's entire world is shaken when she is wrongfully accused of destroying a city with El Line. She is captured and taken prisoner by Misaki Ichijouin, a special agent from the Galaxy Alliance. However, Misaki soon realizes that she has been deceived and teams up with the rest of Yuna's friends to free the Savior and save the galaxy before an evil force is restored to power.
[Written by MAL Rewrite]</t>
  </si>
  <si>
    <t>Starchild Records, animate Film, Movic</t>
  </si>
  <si>
    <t>Mahou Shoujo, Mecha</t>
  </si>
  <si>
    <t>Ginga Ojousama Densetsu Yuna: Shinen no Fairy</t>
  </si>
  <si>
    <t>Galaxy Fraulein Yuna OVA 2: Shinen no Fairy</t>
  </si>
  <si>
    <t>Just when everything seems peaceful again for Yuna and her friends, a new enemy appears in the form of three robotic sisters. Yuna must once again become the Savior of Light to fight this strong, new evil.
(Source: ANN)</t>
  </si>
  <si>
    <t>6 Angels</t>
  </si>
  <si>
    <t>Six Angels</t>
  </si>
  <si>
    <t>Deep in the deserts of southwestern United States lies "Neo Purgatory." Formerly a nuclear waste disposal site, the facility has been turned into a prison for hardened criminals; that is, until the prisoners weaponize the nuclear waste and riot, turning Neo Purgatory into an international disaster.
Maki Aoba, Doris Nicholas, Marilyn Moreau, and Naomi Jones make up the "Guard of Rose," an all-female special police task force. Along with stowaway Katherine Hook and multi-purpose robot Link, the Guard of Rose is on patrol investigating rumors of an "angel" near Neo Purgatory when their helicopter is shot down. As the crisis within the prison rapidly devolves, the Guard of Rose members might be the only ones who can stop the prisoners before they unleash nuclear armageddon.
[Written by MAL Rewrite]</t>
  </si>
  <si>
    <t>Arcturus</t>
  </si>
  <si>
    <t>High school student Makoto Itou first notices Kotonoha Katsura at the start of his second semester, freshman year. Immediately, he becomes entranced by her beauty, but his bashfulness doesn't allow him to approach her, even though they ride the same train every day. Instead, he snaps a photo of her in secret and sets it as his cell phone's wallpaper: a charm that, if kept under wraps, would supposedly help you realize your love. However, classmate Sekai Saionji spots the picture, but instead of ratting him out, she offers to help set him up with Kotonohaâ€”going so far as befriending her just for him. Thus, the trio begins a rather impromptu friendship.
School Days follows the lives of these three teenagers as they traverse the joys and hardships that come with being a high schooler. In a story alive and brimming with romance and melancholy, the tale of these three students will linger in memory long after the momentous conclusion. 
[Written by MAL Rewrite]</t>
  </si>
  <si>
    <t>Wednesdays at 02:15</t>
  </si>
  <si>
    <t>Avex Entertainment, Marvelous Entertainment, Lantis, Pony Canyon</t>
  </si>
  <si>
    <t>Good Morning Althea</t>
  </si>
  <si>
    <t>The story revolves around Nikolai, apparently a part-cyborg; Galory, a young boy who apparently is part human/part Crest person, and Althea, who is entirely a Crest person. Seems the Earth and the Crest people were at war for 300 years so there's still a lot of bad feelings present. 
The ship Galory, Nikolai and others are on is ambushed and almost everyone killed by some kind of automated attack ships from a huge Crest ship that has been taken over by an automaton. 
Galory, Nikolai and Althea go to the ship to try and see if there are any survivors of an advanced party from Galory's ship that can be saved, and to see if they can destroy the Type 38 automaton in the ship's core. 
(Source: AniDB)</t>
  </si>
  <si>
    <t>Kaitouranma The Animation</t>
  </si>
  <si>
    <t>It is the late Edo period, and there are many who desire to usurp the Tokugawa shogunate. Shinjuro Tateoka is the unassuming son of a notable dojo's leader. When his father Tessyusai is suddenly sent on a mission by the shogunate, the dojo's management falls into Shinjuro's hands. After losing most of its regular students, the dojo welcomes several young girls into its walls.
Despite the changes, life at the swordsmanship school is surprisingly peacefulâ€”until the shogunate calls upon all prominent dojos to patrol the city following a slew of burglaries. Now facing a group of cunning thieves who seem to have greater aims than just stealing a few treasures, Shinjuro struggles to find a balance between his exciting life with beautiful women and the needs of the government.
[Written by MAL Rewrite]</t>
  </si>
  <si>
    <t>Gear Fighter Dendoh</t>
  </si>
  <si>
    <t>GEAR Senshi Dendoh, Guard Earth and Advanced Reconnaissance Fighter Dendo, GEAR Senshi Dendou</t>
  </si>
  <si>
    <t>The story takes place in the future where war machines from evil mechanical alien empire Garufa finally reaches Earth. In order to protect earth, an Earth defense organization called GEAR (Guard Earth and Advanced Reconnaissance) is formed. GEAR has an ultimate weapon in a form of war mecha, GEAR Fighter Dendoh, which is piloted by two elementary school students, namely Kusanagi Hokuto and Izumo Ginga. Can the friendship between Hokuto and Ginga unleashed the full potential power of Dendoh in order to fight Garufa? 
(Source: AniDB)</t>
  </si>
  <si>
    <t>Mecha, School, Space</t>
  </si>
  <si>
    <t>Doku Tenshi no Shippo</t>
  </si>
  <si>
    <t>Angels Tail Venomous Tails, Fairy Tales Venomous Tails, Otogi Story Tenshi no Shippo Omake</t>
  </si>
  <si>
    <t>Tenshi no Shippo omake.</t>
  </si>
  <si>
    <t>Takahashi Rumiko Gekijou</t>
  </si>
  <si>
    <t>Rumic Theater, Rumiko Takahashi Theater, Rumic World TV</t>
  </si>
  <si>
    <t>Shelter. Employment. Companionship. Rumiko Takahashi explores the stress that can befall people when these basic necessities become endangered. From penguins to wedding chapels and to amnesiac husbands, each episode explores supposedly normal people under extreme situations with all of the dramatic skill and warped comedy that you expect from the world-famous creator of InuYasha, Ranma 1/2, Urusei Yatsura!
(Source: Geneon)</t>
  </si>
  <si>
    <t>Comedy, Drama, Romance, Slice of Life, Supernatural</t>
  </si>
  <si>
    <t>Kyouryuu Boukenki Jura Tripper</t>
  </si>
  <si>
    <t>Dino Adventure Jurassic Tripper, Kyoryu Bokenki Jura Tripper</t>
  </si>
  <si>
    <t>On a school yachting trip, fifteen children of various ages are mysteriously transported to another world where dinosaurs still roam. While attempting to return home, they encounter talking dinosaurs, revolutionaries, pirates, a princess and primitive scientists. These unlikely allies help them escape from soldiers, bandits, vicious dinosaurs, and fanatical priests. Aggression between the two oldest boys leads to a split in ranks, and a sneaky double cross plot. Unlikely romances bloom in this tense atmosphere, and the group learns that each has strengths that can help them get home, if they work together. Loosely based on the book Deux ans De Vacances, by Jules Verne from 1888.
(Source: ANN)</t>
  </si>
  <si>
    <t>Sundays at 07:30</t>
  </si>
  <si>
    <t>Mei to Koneko Bus</t>
  </si>
  <si>
    <t>Mei to Konekobasu, Mei and the Kitten Bus</t>
  </si>
  <si>
    <t>14 min</t>
  </si>
  <si>
    <t>One windy day, Mei Kusakabe ventures outside to play despite the turbulent weather. But just as she is about to indulge in her caramel candy, a sudden whirlwind appears and begins to chase her! Retreating back into the house, Mei discovers that her pursuer is a young Nekobasu, and after deciding on a sweet truce, the two quickly become friends. The baby Nekobasu returns that evening and invites Mei to travel with himâ€”marking the start of their exhilarating adventure in and around the bustling forest.
[Written by MAL Rewrite]</t>
  </si>
  <si>
    <t>Onegai My Melody</t>
  </si>
  <si>
    <t>My Melody arrives on Earth much to the surprise of her rival Kuromi. Together with one of the junior high school students, Yumeno Uta, they decide to protect the dreams of the people with the help of magic.</t>
  </si>
  <si>
    <t>TV Osaka, Sanrio, Yomiuri Advertising</t>
  </si>
  <si>
    <t>One Piece: Mezase! Kaizoku Yakyuu Ou</t>
  </si>
  <si>
    <t>Luffy and crew takes on Arlong's crew in baseball. Announced by Bon Clay and Buggy.
(Source: ANN)</t>
  </si>
  <si>
    <t>Touch: Sebangou no Nai Ace</t>
  </si>
  <si>
    <t>Touch: Ace Without A Number On His Back</t>
  </si>
  <si>
    <t>Compilation movie of the first year of Touch timeline. Contains plot differences, added scenes and an alternate ending.
(Source: Crunchyroll)</t>
  </si>
  <si>
    <t>Touch 2: Sayonara no Okurimono</t>
  </si>
  <si>
    <t>Touch 2: The Farewell Gift</t>
  </si>
  <si>
    <t>Compilation movie of the second year of the Touch timeline. Plotwise, the movie doesn't have much to do with the series second year.
(Source: AniDB)</t>
  </si>
  <si>
    <t>OB Planning, Asatsu DK, Fuji TV, TOHO</t>
  </si>
  <si>
    <t>Touch 3: Kimi ga Toorisugita Ato ni - Don't Pass Me By</t>
  </si>
  <si>
    <t>Touch 3: After You Passed By</t>
  </si>
  <si>
    <t>Compilation movie of the third year of the Touch timeline. Contain many important plot differences, added scenes and the complete removal of an important character.
(Source: AniDB)</t>
  </si>
  <si>
    <t>OB Planning, Asatsu DK, Fuji TV, TOHO, Shogakukan</t>
  </si>
  <si>
    <t>Goshuushou-sama Ninomiya-kun</t>
  </si>
  <si>
    <t>Goshusho-sama Ninomiya-kun, Gosyushosama Ninomiyakun, My Condolences, Ninomiya-kun, My Heartfelt Sympathy, Ninomiya-kun</t>
  </si>
  <si>
    <t>Shungo Ninomiya is just an ordinary, run-of-the-mill high school student who lives at home with his older sister Ryokoâ€”at least when she's not away doing her job as a mercenary. However, Shungo's life ceases to be normal the moment a cute girl named Mayu Tsukimura descends into the middle of his school's campus in a military-grade helicopter. It turns out Ryoko sent this girl, along with her older brother Mikihiro, to live at the Ninomiya household.
But the newly-arrived siblings are a little special: Mayu is, in fact, a succubus and her brother, an incubus! And as if the circumstances are not problematic enough, Mayu is crippled with androphobiaâ€”the fear of menâ€”and it's up to Shungo to help her overcome this at the behest of his sister. Ryoko plans to force Mayu to be closer to Shungo, and to do this, sheâ€™ll employ some questionable methods such as having them share the same bed and even take baths together. 
The situation further complicates when student council president Reika Houjou arrives as the new maid of the Ninomiya family, and she will stop at nothing to thwart Shungo and Mayuâ€™s sexually-geared training. With the sudden arrival of all these oddities, Shungo's ordinary life is about to be thrown into utter turmoil.
[Written by MAL Rewrite]</t>
  </si>
  <si>
    <t>Chance Triangle Session</t>
  </si>
  <si>
    <t>Triangle Session</t>
  </si>
  <si>
    <t>This anime is based on a 1999 radio drama about three very different girls: Akari, Yuki and Nozomi; going to see the concert of top pop idol Reika and by going to see this concert their lives are greatly influenced by it. 
Akari was raised in a very religious background, she is bright and cheerful and a big Reika fan. Yuki is an independent girl who ran away from her home in Hakodate. She is working in the concert hall of Reika's performance. Nozomi is the daughter from a wealthy family in Kobe. She's got one of the VIP seats at the concert. 
The three girls are so inspired by Reika's performance, that they all enroll in the Akiba music school and endeavor to become pop idols themselves. 
(Source: AnimeNfo)</t>
  </si>
  <si>
    <t>Shin Cutie Honey</t>
  </si>
  <si>
    <t>Shin Cutey Honey, New Cutey Honey, New Cutey Honey Dark Group, Shin Cutey Honey Yami no Gundan-Hen</t>
  </si>
  <si>
    <t>Cosplay City is in danger when the evil Dolmeck shows up. Commanding his army of monsters, he plans on destroying everything. Only one person can stop this: Cutey Honey. After she is released from her dormancy, Honey Kisaragi becomes the multi-transformational android Cutey Honey. However, the least is expected when Honey is faced with an old enemy from the past: Panther Zora. 
(Source: AniDB)</t>
  </si>
  <si>
    <t>Toei Video, Dynamic Planning</t>
  </si>
  <si>
    <t>Slam Dunk: Shouhoku Saidai no Kiki! Moero Sakuragi Hanamichi</t>
  </si>
  <si>
    <t>Slam Dunk Movie 3, Slam Dunk OVA 3, Slam Dunk Shouhoku Kaidai no Kiki! Moeru Sakuragi Hanamichi, Slam Dunk: Shouhoku's Greatest Danger! Sakuragi Hanamichi</t>
  </si>
  <si>
    <t>After losing the titanic match against Kainan High, Team Shohoku and a newly shaven Hanamichi Sakuragi are challenged to an exhibition match by virtual basketball unknowns Ryoukufu High. Coach Anzai sees this as an opportunity for Shohoku to regain their confidence, but Ryoukufu are revealed to have a newly assembled championship calibre lineup and may give Sakuragi &amp;amp; Co their toughest test yet.
(Source: ANN)</t>
  </si>
  <si>
    <t>Slam Dunk: Hoero Basketman-damashii! Hanamichi to Rukawa no Atsuki Natsu</t>
  </si>
  <si>
    <t>Slam Dunk Movie 4, Roar Basketman's Soul: Hanamichi and Rukawa's Burning Summer, Slam Dunk: Hoero Basketman Tamashii!! Hanamichi to Rukawa no Nekki Natsu</t>
  </si>
  <si>
    <t>Ichiro Mizusawa, a player from Rukawa's old junior high school, Tomigoaka, is diagnosed with a crippling leg condition and wants to play one last game with Rukawa. Hanamichi sets out to help the boy and fulfill his wish. 
(Source: ANN)</t>
  </si>
  <si>
    <t>The Cockpit</t>
  </si>
  <si>
    <t>The Cockpit: Kamikaze Stories, Seisouken Kiryuu, Slipstream, Onsoku Raigekitai, Sonic Boom Squadron, Tetsu no Ryuukihei, Knight of the Iron Dragon</t>
  </si>
  <si>
    <t>1. Slipstream
About a Luftwaffe pilot who must choose between his duty to his country: to guard a bomber loaded with Germany's final hope of victory... the world's first atomic bomb... or his duty to the world: to let it fall in flames to enemy Spitfires and be a footnote in history. Of course, things are complicated by the plane's other cargo... the woman he loves. 
2. Sonic Boom Squadron
Near the end of the war, Japan has implemented a new weapon -- a human-piloted rocket-propelled flying bomb. Aboard a bomber carrying one of these, young Ensign Nogami awaits his chance to die as a "cherry blossom", a suicide pilot. In a few hours, he will die. The date of his death is set: August 6, 1945.
3. Knight of the Iron Dragon
Two soldiers attempt to reach an air base in order to fulfill a promise despite the fact that it might have been rendered moot in the reality of war.
(Source: ANN)</t>
  </si>
  <si>
    <t>Adult Cast, Historical, Military</t>
  </si>
  <si>
    <t>Papuwa</t>
  </si>
  <si>
    <t>Papuwa 2</t>
  </si>
  <si>
    <t>In this sequel series, events continue four years after they left off in the first series. Papuwa-kun is a mysterious boy who lives on a new tropical island full of the same crazy creatures. Along with his maid, Liquid, and his new amnestic friend, "Rotarou", they lead nonsensical adventures as they try to evade and confuse the Ganma Army, Special Corps, and even the Shinsengumi from discovering Rotarou's real secret and taking him away. 
(Source: ANN)</t>
  </si>
  <si>
    <t>Nangoku Shounen Papuwa-kun</t>
  </si>
  <si>
    <t>Papuwa (1992), Papuwa of the South Seas, Southern Country Boy Papuwa-kun</t>
  </si>
  <si>
    <t>Papuwa-kun is a young boy living a quiet life with his dog, Chappy, on a small island located somewhere in South Pacific, when Shintaro, who is being pursued by gangsters, invades their happy existence. 
Chappi takes Shintaro's precious Jewel, thereby making the two main characters lifelong rivals. Together they experience a series of bizarre adventures and situations. 
(Source: AnimeNfo)</t>
  </si>
  <si>
    <t>Genshiken 2</t>
  </si>
  <si>
    <t>Gendai Shikaku Bunka Kenkyuukai 2</t>
  </si>
  <si>
    <t>The Society for the Study of Modern Visual Culture, otherwise known as Genshiken, is now under the charge of a more confident Sasahara. Things have changed in between semesters, and the otaku club now has a new otaku-hating member named Ogiue. Sasahara's initial goal of starting a doujin circle and selling those fan-made magazines at the next Comic Festival becomes a reality, but reality is a cruel master... who apparently crossplays. Afterward, the club is abuzz with talk about Tanaka and Ohno's relationship, which takes a hesitant step forward.
(Source: Media Blasters)</t>
  </si>
  <si>
    <t>Genco, Lantis, Media Factory, Kids Station, Magic Capsule, Palm Studio, Showgate</t>
  </si>
  <si>
    <t>Sengoku Majin Goushougun</t>
  </si>
  <si>
    <t>Demon God of the War Torn Land Goshogun, Goshogun</t>
  </si>
  <si>
    <t>A meteor strikes the Earth and is found to emanate a powerful new energy called Beamler, which is used to power a battle robot, GoShogun, and a teleporting fortress, Good Thunder. The Docougar Crime Syndicate, lead by crime lord Neo Neros, try to steal the secret of the energy from the inventor of GoShogun, but he kills himself rather than let them acquire it. His son is targeted by Neo Neros next, but he is taken in by the crew aboard Good Thunder, who travel the world fighting NeoNeros's forces with GoShogun. 
(Source: Wikipedia)</t>
  </si>
  <si>
    <t>Sengoku Majin Goushougun: Toki no Etranger</t>
  </si>
  <si>
    <t>Goshogun: The Time Etranger</t>
  </si>
  <si>
    <t>Remy Shimoda is in a hurry. She's on her way to a reunion with the other members of the Go Shogun team, and she's late. A police action with some robbers gets in her way, so she runs the robbers off the road. Her vision blurs and she gets into an accident. The movie splits into two with one plot following Remy's slow decline at the hospital with the Go Shogun members and former enemies at her side, and her experience in a strange city where she, and the rest of the team have their deaths foretold. Remy, herself, is plagued by visions of her death, and visitations from a threatening girl and her panther-like cat. The temple at the center of the city is the key, so the team sets out to battle their way into it. Based on the giant robot series "Go Shogun", this is a story focusing on Remy, the female member of the team. 
(Source: AniDB)</t>
  </si>
  <si>
    <t>Meitantei Conan OVA 02: 16-nin no Yougisha</t>
  </si>
  <si>
    <t>Conan Edogawa and the rest of the gang are invited to Inspector Ninzaburou Shiratori's villa for a small gathering. The party's highlight is Shiratori's prized wine collectionâ€”including his most expensive vintageâ€”and a bottle from it will be served for the evening. However, just as this wine is to be brought out, Shiratori finds the bottle smashed on the floorâ€”and the culprit can only be among the 16 people present in the gathering.
[Written by MAL Rewrite]</t>
  </si>
  <si>
    <t>Meitantei Conan OVA 03: Conan to Heiji to Kieta Shounen</t>
  </si>
  <si>
    <t>Conan and Ran are visiting Heiji and Kazuha in Osaka when the four come across a trio of kids while touring the city. These children, who look eerily similar to the Detective Boys but with different personalities, are looking for their friend who has gone missingâ€”and the two young detectives agree to help find the vanished boy.
[Written by MAL Rewrite]</t>
  </si>
  <si>
    <t>Meitantei Conan OVA 04: Conan to Kid to Crystal Mother</t>
  </si>
  <si>
    <t>Once again, Kaitou Kid has a target in mind: the Crystal Mother, Europe's largest topaz owned by Queen Selizabeth of the Principality of Ingram. He intends to steal this jewel while the Queen is stuck on a train from Tokyo to Osaka. However, Kid's abilities are put to the test, as the Queen has already concealed the gem somewhere aboard the train. 
Conan Edogawa, who is among train's passengers, suspects an attack from the phantom thief and begins investigating on his own, while Inspector Ginzou Nakamori is ready for a new confrontation against the elusive jewelry robber. 
[Written by MAL Rewrite]</t>
  </si>
  <si>
    <t>Meitantei Conan OVA 05: Hyouteki wa Kogoro! Shounen Tanteidan Maruchichousa</t>
  </si>
  <si>
    <t>Conan Edogawa and his classmates are assigned to do a class report about a small business of their choice. After discarding other possible topics, the Detective Boys concludes that it's a perfect opportunity to find out more about  Detective Kogorou Mouri's job.
Conan's friends refuse to settle for a simple interview though, as they want to experience first-hand all the details of his work. Thus, they, along with a reluctant Conan and Ai Haibara, decide to tail the renowned detective for a day. However, the kids soon get involved in a grim situation when Kogorou's current case takes an unexpected and dangerous turn.
[Written by MAL Rewrite]</t>
  </si>
  <si>
    <t>Uchuu no Senshi</t>
  </si>
  <si>
    <t>Uchu no Senshi</t>
  </si>
  <si>
    <t>Johnny Rico is a high school student living in Buenos Aires, who doesn't know what to do with his future life. When his friend Carl and his love Carmen, whom he grew up with, join the Federal Military, he does too enlist in the hope to chase after his love into space. However, a war is brewing on the outer planets with a strange bug-like alien enemy and Johnny is thrust into conflict.
(Source: AniDB)</t>
  </si>
  <si>
    <t>Eikoku Koi Monogatari Emma: Intermission</t>
  </si>
  <si>
    <t>Emma: A Victorian Romance - Intermission</t>
  </si>
  <si>
    <t>This special is a recap of the first season of Eikoku Koi Monogatari Emma: Intermission as well as a preview of the second season Eikoku Koi Monogatari Emma: Molders Hen.</t>
  </si>
  <si>
    <t>Masuda Kousuke Gekijou Gag Manga Biyori 2</t>
  </si>
  <si>
    <t>Gyagu Manga Biyori 2</t>
  </si>
  <si>
    <t>Gyagu Manga Biyori is hyperactive, random, and nonsensical, revolving around various plots and characters throughout the series. It makes absolutely no sense. The 1st episode is about stickers included in snacks
(Source: ANN)</t>
  </si>
  <si>
    <t>Saturdays at 22:30</t>
  </si>
  <si>
    <t>Dragon Ball Specials</t>
  </si>
  <si>
    <t>Dragon Ball: Goku no Koutsuuanzen, Dragon Ball: Goku's Traffic Safety, Dragon Ball: Goku no Shouboutai, Dragon Ball: Goku's Fire Brigade</t>
  </si>
  <si>
    <t>Specials included with the original series.
Goku no Koutsuuanzen (Goku's Traffic Safety)
Goku is heading to West City to attend Bulma's birthday party, and on the way he ends up learning the rules for getting through traffic. The movie was for children to watch so it would teach them how to get across a pedestrian crossing.
Goku no Shouboutai (Goku's Fire Brigade)
An episode for kids where Goku and the others work for the Fire brigade and explain how avoid problems with fire.</t>
  </si>
  <si>
    <t>Educational, Super Power</t>
  </si>
  <si>
    <t>Haja Kyosei G Dangaiou</t>
  </si>
  <si>
    <t>Great Dangaioh, Dangaioh G, Haja-Kyosei G Dangaioh, G Dangaioh</t>
  </si>
  <si>
    <t>A mysterious explosion on Futagami Island begins a new chapter in the Dangaioh mythos! Led by the evil Professor Katou, a band of warriors calling themselves the "Tartarus Knights" have begun their campaign to lay waste to the world by way of a small research station on Futagami Island. Katou's victory seems almost certain until he encounters an advanced fortress guarding the island. From it, a group of three humanoid robots are launchedâ€”Dangaioh!
(Source: AniDB)</t>
  </si>
  <si>
    <t>Rakushou! Hyper Doll</t>
  </si>
  <si>
    <t>Hyperdoll: Mew &amp; Mica the Easy Fighter, Rakusho! Hyper Doll, Hyper Dolls</t>
  </si>
  <si>
    <t>Mew and Mica are alien androids sent by their boss to defend the Earth. Unfortunately for our planet, they are the laziest superheroines you will ever meet. Now most superheroes would drop whatever they're doing, transform, and proceed to kick monsters' butts... but these two would do no such thing. Mew and Mica just can't let their duties interfere with their ice cream, arguments, or whatever activities they happen to be engaged in at the time. When they are not Hyper Dolls they seem to be just ordinary, rather cute school girls, lusted after by the boys.
(Source: ANN)</t>
  </si>
  <si>
    <t>Izumo: Takeki Tsurugi no Senki</t>
  </si>
  <si>
    <t>Izumo: Flash of a Brave Sword, Izumo: Takeki Ken no Hirameki, Izumo2, Izumo TTnS</t>
  </si>
  <si>
    <t>Yagi Takeru has been living in the Touma family's house since his parents are gone. He was raised by Touma Rokunosuke, the head of the house. He is surrounded by many people such as Yamato Takeshi, his best friend-cum-rival from the kendo club, the Shiratori sisters, Kotono and Asuka, and his childhood friend, Oosu Seri. Life has been blissful until one day, an earthquake strikes the school and everything changes. Takeru awakens to find that the school looks as if it has been abandoned for centuries and reduced to ruins. He also realize that all the teachers and students have disappeared as well. He meets up with Seri and Asuka and they fled from the ruins, only to realize that the town they used to live in is completely empty. Subsequently, people wrapped in cloaks appear before him. They were told that they have been brought to another world.
(Source: ANN)</t>
  </si>
  <si>
    <t>Sundays at 01:30</t>
  </si>
  <si>
    <t>Trinet Entertainment, Studio Kyuuma</t>
  </si>
  <si>
    <t>Isekai, Martial Arts</t>
  </si>
  <si>
    <t>Jungle de Ikou!</t>
  </si>
  <si>
    <t>Jungre de Ikou!, Let's Go Jungle!, Let's Go to the Jungle!</t>
  </si>
  <si>
    <t>After meeting a dancing old man in what she thinks is just a crazy dream, a preteen schoolgirl embarks on a series of fanservice-filled magical girl adventures with a little creature named Ongo who might be evil and a shy girl with mysterious powers named Nami.
(Source: ANN)</t>
  </si>
  <si>
    <t>Studio Fantasia, Chaos Project</t>
  </si>
  <si>
    <t>Kekkou Kamen</t>
  </si>
  <si>
    <t>Delicious Mask, Splendid Mask, Kekko Kamen</t>
  </si>
  <si>
    <t>At the academy Miami Takashi attends, higher education has sunk to the lowest levels of depravity, with armed hall monitors, teachers who wear masks to hide their identities and special detention sessions in a torture chamber beneath the gym! It's a curriculum designed to chew up sweet young things, and poor Miami's been voted "Least Likely to Survive" in her class! Is there no hope? Can no one save her? Enter Kekko Kamen, the most outrageous superheroine ever! Clad in a red mask, red boots and nothing else, she is the supreme protector of innocents like Miami. Armed with her trusty nunchaku and a body that just won't quit, she'll make chopped pork out of the swine who run this school from hell! But who is she really? The only one who knows for sure is creator Go Nagai and he's not giving anything away... except lots of free peeks at Kekko Kamen's magnificent physique!
(Source: AniDB)</t>
  </si>
  <si>
    <t>Kirara</t>
  </si>
  <si>
    <t>Twenty-four-year-old Kirara is on her way to her wedding when she is killed in a car accident. However her love for her fiance is so strong that she is permitted to return to earth as a ghost to see him. But she is sent back 8 years in time, to when she and her fiancÃ© first met. However her own meddling in the past may make her 16 year-old-self turn away from her would-be fiance.</t>
  </si>
  <si>
    <t>TOHO, Toho Music</t>
  </si>
  <si>
    <t>Comedy, Romance, Slice of Life, Supernatural, Ecchi</t>
  </si>
  <si>
    <t>Kotetsu no Daibouken</t>
  </si>
  <si>
    <t>While walking through the streets of Tokyo, Linn Suzuki comes across a strange device sticking up from the sidewalk. Suddenly, she is set upon by thugs and is helped by a beautiful stranger who takes them all down. It seems young Linn has fled Deep Kyoto from her cruel mistress and has traveled to Edo where she hopes to find her long lost brother, who was last seen working for the Kuon Detective Agency. By chance, this stranger happens to be Miho Kuon and lets Linn stay with her (nicknaming her Kotetsu, or Little Tetsu after her brother, Tetsujin). However, a mysterious agency called the Syndicate are after Miho and Linn is now in the thick of things.
(Source: ANN)</t>
  </si>
  <si>
    <t>Project Team Sarah</t>
  </si>
  <si>
    <t>Action, Comedy, Fantasy, Romance, Sci-Fi, Ecchi</t>
  </si>
  <si>
    <t>Megami Paradise</t>
  </si>
  <si>
    <t>Megami Tengoku</t>
  </si>
  <si>
    <t>Mama Megami, the mother goddess and ruler of paradise is retiring. Her successor appoints a young mage named Lilith to be one of her guardians. Lilith's first assignment is to recruit two more worthy guardians for the new Mama Megami. Not an easy task, as Stashia, the first candidate on Lilith's short list is not interested. Lilith didn't even have a chance to ask the second person on the list, a warrior named Juliana due to a misunderstanding caused by Stashia's little sister Rurubell. Rurubell wants to be a guardian, but Lilith turned her down due to her very young age and lack of experience. Meanwhile, Paradise is under attack by an evil goddess who wants to dominate it, and it's up to Lilith, Stashia, Rurubell, and Juliana to thwart the attackers.
(Source: AniDB)</t>
  </si>
  <si>
    <t>Adventure, Fantasy, Ecchi</t>
  </si>
  <si>
    <t>Princess Minerva</t>
  </si>
  <si>
    <t>Princess Minerva enters a tournament that offers the winner a fortune. But when her bodyguard gets kidnapped by an evil sorceress, things really start to heat up.
(Source: ANN)</t>
  </si>
  <si>
    <t>Angelique</t>
  </si>
  <si>
    <t>Angelique OVA 4</t>
  </si>
  <si>
    <t>Angelique Limoges and Rosalia de Catargena have been chosen as candidates in a Queen Examination - a test to see who is better qualified to be the next Queen of the cosmos. For this special examination, both girls are given their own continent on a planet. The girls must raise the continents into thriving civilizations and environments. Nine Guardians (who control various elements, such as fire, wind, and water) have been chosen to help the girls raise their continents during the Queen Examination.
(Source: ANN)</t>
  </si>
  <si>
    <t>Drama, Fantasy, Romance, Sci-Fi</t>
  </si>
  <si>
    <t>Angelique: Seichi yori Ai wo Komete</t>
  </si>
  <si>
    <t>Angelique: From the Sanctuary with Love, Angelique OVA2</t>
  </si>
  <si>
    <t>The queen is collecting some jewels that apparently endanger the whole universe if they fall into the wrong hands. But Zephel screws up and loses one of the jewels. What should he do now?</t>
  </si>
  <si>
    <t>Angelique: Shiroi Tsubasa no Memoire</t>
  </si>
  <si>
    <t>Angelique: White Wing Memoirs, Angelique OVA 1</t>
  </si>
  <si>
    <t>Angelique...
...started as a dating simulation game for girls back in 1994 on the Super Famicom. The player took on the role of Angelique Limoges, an ordinary schoolgirl summoned to the Sanctuary of the Queen of the Cosmos. She had been chosen to compete in a contest to determine the next Queen. Angelique was clumsy and foolish in comparison to her rival, Rosalia de Cartagena, a refined girl who had been training since birth to compete in the Queen Examination.
What was this Examination, anyway? The girls had to use the powers, or Sacrea, of the Queen's nine Guardians to cultivate a barren continent. The girl whose population reached the center island connecting the two continents would become the next Queen. But with the nine handsome Guardians around, it was hard to decide between power or love...
Made up of 4 OVAs, each of which has multiple parts.
(Source: Neo-Romance)</t>
  </si>
  <si>
    <t>Angelique: Twin Collection</t>
  </si>
  <si>
    <t>Angelique OVA 3</t>
  </si>
  <si>
    <t>As the title implies, this series features a pair of characters per episode. Each DVD has one music video for each character, plus one part of an eight part story. Annoyingly, the music videos are for the short versions of the songs, not the full versions... to get those, you had to buy the Twin Collection CDs.
(Source: Neo-Romance)</t>
  </si>
  <si>
    <t>With You: Mitsumeteitai</t>
  </si>
  <si>
    <t>Based on a H-game with the same title released by Cocktail Soft in 1998, With You: Mitsumeteitai focuses on love triangle between the main characters who were childhood friends. They were separated because one of them had to move to Myanmar (an Asian country formerly known as Burma). After six years, they are re-united again and the story begins...
(Source: AniDB)</t>
  </si>
  <si>
    <t>Lady Georgie</t>
  </si>
  <si>
    <t>Joaninha</t>
  </si>
  <si>
    <t>An Australian farmer returns home from the woods with a baby named Georgie. The girl lives ignoring the terrible secret hidden in the golden bracelet on her hand. Her "Father" and Her "brothers", Abel and Arthur, love her dearly, but her "mother" considers her an intruder and doesn't manage to open her heart to the girl. Georgie grows up into a beautiful young girl, and both her "brothers" are deeply in love with her. Not knowing the truth, Georgie eventually falls in love with the handsome grandson of the British Governor. When Mother finally reveals the truth to her and condemns the girl for being an exile's daughter, Georgie leaves for Britain in search of her real parents - and for her love, who has also left Australia. Abel and Arthur follow her and the three are thrown into the cruel world of London aristocracy, lies and intrigues.</t>
  </si>
  <si>
    <t>Robin Hood no Daibouken</t>
  </si>
  <si>
    <t>A variant of Robin Hood in which all the principal characters are teenagers.
Several centuries ago in Nottingham County, a cruel and greedy baron by the name of Alwine ordered the destruction of the Huntingtons' castleâ€”from the fire of which Robin and his cousins, Will, Winifred and Barbara, miraculously escaped. The youngsters sought shelter in Sherwood Forest, where, thanks to the wise guidance of the hermit better known as "Friar Tuck," they managed to face the difficulties of a life in the wilderness as as well as they could; however, in the forest there lived a fearless group of young bandits, led by Little John. Their first encounter with Robin and his cousins was at first rather stormy, as the two groups fought for the destiny of a young, noble maiden named Marian who had fallen into the hands of the bandits during an ambush.
Their bitterness, however, rapidly lead the way to friendship, and Robin and John later realized they were all victims of the same fate. The youngsters thus mutually decided to help one another. Baron Alwine was not merely enemy of the Huntingtonsâ€”in fact, a couple years earlier he had forced Little John and his gang to seek protection in the forest to avoid forced labour. He would later seek Marian Lancaster for the secret carved on a cross the girl wore as symbol of her family line.
The girl was to be adopted by the shady Bishop Herfortâ€”Alwine's accompliceâ€”who sought to attain the Lancaster's wealth. With all their strength, Robin and his friends were then compelled to fight against the baron's troops, led by Gilbertâ€”a dangerous and fearless knight. When Winifred and Marian were then imprisoned in the castle's dungeons, our heroes tried in every way possible to enter until their ardour was finally rewarded with success. Thanks to his noble heart and heed for danger, Robin became rapidly known as the protector of the poor and oppressed. Beloved and highly esteemed not only by the villagers, but also and especially by the sweet and beautiful Marian he was. The boy who never parted from his loyal, magical bow, endlessly engaged in dangerous and unthinkable missions.</t>
  </si>
  <si>
    <t>Kazoku Robinson Hyouryuuki: Fushigi na Shima no Flone</t>
  </si>
  <si>
    <t>Sekai Meisaku Gekijou, Robinson Family Lost at Sea: Flone of the Marvelous Island, Swiss Family Robinson (TV)</t>
  </si>
  <si>
    <t>10-year-old Flone is a very active, tomboyish sort of a girl. One day, her father receives a letter from his English friend who is now in Australia. In the letter, the friend asks her father to come down to Australia because of a serious shortage of doctors. The family decides to leave their old house in Bern. Now their drifting voyage has begun! 
Flone's fantastic adventures will teach children about the importance of family and the joys of living amidst nature's beauty.</t>
  </si>
  <si>
    <t>Huckleberry no Bouken</t>
  </si>
  <si>
    <t>The Adventures of Huckleberry Finn</t>
  </si>
  <si>
    <t>Based on Mark Twain's well known masterpiece about Huckleberry Finn, the bright and merry orphan, this film is full of life, laughter, and will be loved by children around the world. When Huckleberry runs away from his orphanage, he teams up with an escaped slave. Together, they travel the Mississippi on a raft, encountering all kinds of people and adventures. 
(Source: AniDB)</t>
  </si>
  <si>
    <t>Alps Monogatari: Watashi no Annette</t>
  </si>
  <si>
    <t>Sekai Meisaku Gekijou, Alps Stories: My Annette</t>
  </si>
  <si>
    <t>12-year-old Annette was born into a poor family in Switzerland. Together with her family she lives in a small village in the Alps. She is a sweet girl and dearly loves her little 5-year-old brother Dani, at whose birth their mother died. She also has a best friend, Lucien. Her wonderful friendship with him comes to a crisis when one day Dani gets injured in a terrible accident.</t>
  </si>
  <si>
    <t>Princess Sara</t>
  </si>
  <si>
    <t>Sekai Meisaku Gekijou, Princess Sara, Little Princess Sarah, Shoukoujo Sara</t>
  </si>
  <si>
    <t>Sent to an all-girls boarding school due to her father's overseas job, Sara Crewe is a promising young girl who excels both academically and socially in her new life in London. However, her world is turned upside down when she is called into the headmistress' office and informed of news that no child wants to hear: her father has passed away. 
Now an orphan, Sara is stripped of her status as a student and is forced to work in the boarding school as a maid in order to support herself. To make matters worse, her once friendly peers suddenly turn against her upon hearing about her fall from wealth. Coming to terms with the unfortunate situation she faces, Sara must learn to persevere and form new friendships in order to regain her dignity as well as her identity.
[Written by MAL Rewrite]</t>
  </si>
  <si>
    <t>Ai no Wakakusa Monogatari</t>
  </si>
  <si>
    <t>Sekai Meisaku Gekijou</t>
  </si>
  <si>
    <t>Meg, faithful and gentle, Jo, independent and energetic, Beth, quiet and shy, Amy, amiable and precociousâ€“the four sisters live vigorously and happily at home with their gentle mother while waiting for their father to return from the Civil War. Helping each other, they challenge their fates and grow up to become wonderful women.</t>
  </si>
  <si>
    <t>Perrine Monogatari</t>
  </si>
  <si>
    <t>Sekai Meisaku Gekijou, The Story of Perrine</t>
  </si>
  <si>
    <t>Perrine is a young girl who lives in Bosnia with her Indian mother and beloved father â€“ that is, until her father passes away, leaving her mother with a single wish: travel to France to be with his father. The over 1,000 kilometer journey seems unfathomable, but Perrine and her mother have a plan: they will photograph people in the towns along the way to support themselves. 
With their hardy donkey Palikare and faithful dog Baron, the two set forth for Paris; along the way they encounter kind souls, barren villages, and a number of hardships; will Perrine and her mother survive the long journey to France?
(Source: Anime-Planet)</t>
  </si>
  <si>
    <t>Onboro Film</t>
  </si>
  <si>
    <t>A scene from an American animated piece called "Dudley Do Right" shows a scene in which a queen is tied to a railroad track with ropes and shouting, "Help!" This image was often used in serial action films of the silent comedy period. In this short film, a western-style hero fights a villain and saves a beautiful woman in the same situation. This classical scene, however, is marred, blurred and smudged because the film itself is very old. Not only does the hero have to fight the villain, but he also has to struggle hard against the bad condition of the film.
(Source: AniDB)</t>
  </si>
  <si>
    <t>Tetsuko no Tabi</t>
  </si>
  <si>
    <t>Tetsuko's Travels, Tetsuko's Trip</t>
  </si>
  <si>
    <t>Based on a seinen manga by Kikuchi Naoe and Yokomi Hirohiko, serialised in IKKI. 
The "story" is that a manga artist is asked by her boss to accompany him and a travel-writer on various train trips around Japan and draw a manga about it. 
The kicker though, is that it's completely non-fiction â€”the creator really did go on all these trips, and the manga simply records what happened, with no embellishment. There's a little disclaimer at the front that says "This is non-fiction, so I apologize for the lack of drama," and indeed, it mostly is just about them riding trains from place to place, waiting on platforms, etc. 
The "travel writer" turns out to be a super train-otaku who has vast knowledge of the train network, but also micro-manages all their trips, planning every detail down to the second. He cares mostly about following the schedule and successfully achieving his planned goals (e.g. visiting all stations on a line in a completely bizarre order to accomodate infrequent trains). The mangaka doesn't really care about trains; she's cynical, sarcastic, and rather lazy (she mainly just looks forward to the next eki-ben); he's completely gung-ho as long as he's following the schedule, and the inevitable conflicts are pretty entertaining. 
Throughout, though, it feels real â€”if you've travelled by train in Japan it will all seem very familiar, not just the scenery, but also the atmosphere and feelâ€” and the artist does a great job of pacing and applying little tweaks to keep it consistently entertaining. In an additional bit of recursiveness, some of the characters who show up in the manga (who of course are real people, who really did show up) do so because they (really) read previous episodes of the manga! 
In addition of course, you can learn about various out of the way and interesting Japanese train lines and stations; some of them really do look cool. There's always this vague sense of surreality about it however, the trips are all planned by the train-guy (goal: visit all 9,843 stations in Japan) who seems to consider everything as part of a checklist rather than an experience to be enjoyed. You learn a bit about train-otaku culture too; there's really only the one guy in the story, but train-otaku culture is a sort of constant peripheral presence. 
(Source: AniDB)</t>
  </si>
  <si>
    <t>Shogakukan-Shueisha Productions, Toei Video, Tohokushinsha Film Corporation, Shogakukan</t>
  </si>
  <si>
    <t>Flanders no Inu</t>
  </si>
  <si>
    <t>Sekai Meisaku Gekijou, A Dog of Flanders</t>
  </si>
  <si>
    <t>Nello Tarth is a poor but happy orphan who lives with his grandfather Jehan in a little village nearby Antwerp. Nello has a talent for drawing pictures and has been fascinated by it since he saw one of Rubens (a famous artist) pictures as a little boy. Helping Jehan with the daily milk delivery to Antwerp, Nello one day discovers Patrash, a working dog who has been mistreated and abandoned by his former owner. He treats the exhausted animal and after a little while a close and dependable friendship develops. Alois Cojez, the daughter of the richest and hence most influential man in Blacken Village, is Nellos best friend. When Nello decides to become an artist he has to experience firsthand the ignorance and cruelty of the villagers. Especially Alois father thinks of him as a slacker who cannot earn his living by drawing pictures. Nontheless Nello perseveres and never gives up to achieve his dream and to win their appreciation and respect while strenuously struggling with his poverty. 
(Source: ANN)</t>
  </si>
  <si>
    <t>Zuiyo</t>
  </si>
  <si>
    <t>Historical, Pets, Visual Arts</t>
  </si>
  <si>
    <t>Ai Shoujo Pollyanna Story</t>
  </si>
  <si>
    <t>Sekai Meisaku Gekijou, Story of Pollyanna, Girl of Love, Ai Shoujo Pollyanna Monogatari</t>
  </si>
  <si>
    <t>Motherless since birth, Pollyanna was an ordinary happy-go-lucky girl, leaving peacefully with her father, the vicar. Then one day her life changes completely when her father dies and she has to live with her aunt whom she has never met before. In the beginning, she seems to be detested by her but as time passes, they develop a very strong bond. 
(Source: ANN)</t>
  </si>
  <si>
    <t>Shoukoushi Cedie</t>
  </si>
  <si>
    <t>Sekai Meisaku Gekijou, Little Prince Cedie</t>
  </si>
  <si>
    <t>After his father's sudden death, Ceddie moves to England as an heir to his grandfather, the Earl of Dorincourt. 
The Earl is a stubborn and selfish old man. Gradually, however, Ceddie's innocent love opens the Earl's heart and changes him into a caring and generous person. 
This is based on "Little Lord Fauntleroy" by F.H.Burnett. 
(Source: AnimeNfo)</t>
  </si>
  <si>
    <t>Jungle Taitei (1989)</t>
  </si>
  <si>
    <t>Bou Bou, The New Adventures of Kimba the White Lion, Jungle Emperor (1989)</t>
  </si>
  <si>
    <t>Leo (a.k.a. Kimba in the U.S.) is a young ambitious lion cub who takes his father's place as emperor of the jungle when is father is killed by poachers. Even though his father's fate was met by the hands of humans, Leo is one of the few animals in the Jungle that doesn't fear or feel hatred toward humans. He is not alone either, he is guided by friends of his father to help create the best animal kingdom there can be. 
(Source: ANN)</t>
  </si>
  <si>
    <t>Trapp Ikka Monogatari</t>
  </si>
  <si>
    <t>Based on the same story that produced the classic musical 'The Sound of Music', this is the story of Maria, who leaves her life in a convent to take up the responsibility of taking care of Captain Trapp's children.
(Source: ANN)</t>
  </si>
  <si>
    <t>Childcare, Historical, Music</t>
  </si>
  <si>
    <t>Wakakusa Monogatari: Nan to Jo-sensei</t>
  </si>
  <si>
    <t>Sekai Meisaku Gekijou, Ai no Wakakusa Monogatari II, Little Men</t>
  </si>
  <si>
    <t>Nan Harding is the new student at Mr. and Mrs. Bhaer's school. Everyone thinks that she is a pain in the head, but not Mrs. Jo. Together with the other kids, they all embark on their personal adventures and misfortunes while learning in school. 
(Source: ANN)</t>
  </si>
  <si>
    <t>Romeo no Aoi Sora</t>
  </si>
  <si>
    <t>Sekai Meisaku Gekijou, Romeo's Blue Skies, Romio no Aoi Sora</t>
  </si>
  <si>
    <t>Romeo is a kindhearted and courageous boy living with his family in a small village in Switzerland. Unfortunately, Romeo becomes the interest of a man named Luini, known as "The God of Death," who is infamous for buying children and selling them as chimney sweeps in Milan. While visiting the village, Luini burns down Romeo's family cornfield in an attempt to have Romeo as his own. With the cornfield gone and his father sustaining a head injury trying to put out the fire, Romeo bravely sells himself to the God of Death in order to help his family afford a doctor. 
On his way to Milan, Romeo meets a boy named Alfredo Martini and they quickly become friends. Just as Alfredo is sold to a different master, the two boys swear eternal friendship and vow to meet again. As a chimney sweep, Romeo faces many hardships and abuse, especially from his master's family and a gang known as the Wolf Pack. But after reuniting with Alfredo, the two form a fraternity of chimney sweeps called "The Black Brothers," who will learn to fight against the Wolf Pack and help each other in times of need.
[Written by MAL Rewrite]</t>
  </si>
  <si>
    <t>Terra e...</t>
  </si>
  <si>
    <t>Terra he... (Movie)</t>
  </si>
  <si>
    <t>In the five hundred years since Earth's environment was destroyed and the planet came to be known as Terra, humans have created a society in space that is entirely logical. Supercomputers control the government, babies are grown in artificial wombs and assigned parents randomly, and at age 14, children take an "Adulthood Exam." Humanity's greatest enemy is the "Mu"â€”humans who have developed into espers.
When Jomy Marquis Shin's birthday arrives and the time comes for him to take his Adulthood Exam, he is shocked to learn that all of his childhood memories are going to be erased. Suddenly, he hears the voice of Soldier Blue, the leader of the Mu, calling out to him to hold onto his memories. 
Jomy makes his escape on a Mu ship and is shocked to learn that he himself is an esper and that the government has sentenced him to death. Nearing the end of his life, Soldier Blue transfers his memories to Jomy and names him the next leader of the Mu. Now, Jomy has a choice: keep the Mu in hiding, or declare war on humanity to realize their dream of returning to Terra.
[Written by MAL Rewrite]</t>
  </si>
  <si>
    <t>Captain Future</t>
  </si>
  <si>
    <t>Curtis Newton, aka Captain Future, is an orphan. His parents died in their artificial satellite while he was an infant. His father was a scientist, who has abandoned earth for the satellite to dedicate his life for science along with his aging friend the genius Dr Simon Wright. Wright senses his death, and decides to implant his brain in a mechanical container. They both manufactured a superior robot and an android. Captain future dedicated his life to fight evil along with his three men, the brain, android, and robot. 
(Source: ANN)</t>
  </si>
  <si>
    <t>Shion no Ou</t>
  </si>
  <si>
    <t>Shion no Oh</t>
  </si>
  <si>
    <t>Defying the odds, middle school student Shion Yasuoka is becoming a rising star of the professional shogi world. Despite losing her family at a young age and being unable to speak due to the trauma, in her loving adoptive family and at the shogi association, she has found the necessary emotional support to move on with her life and very demanding career.
Her talent attracts the attention of Satoru Hani, a successful businessman and brother of the current "Meijin"â€”the title given to the defending champion of Japan's most prestigious shogi tournament. He decides to organize a tournament open to both men and women, including professional and amateur players, and urges Shion to participate in the competition. However, Satoru seems to know a lot about Shion's troubled past, and his actions bring suspicion from Shion's friend Ayumi Saitou and the policeâ€”who are still investigating the death of Shion's loved ones.
As the end of Satoru's tournament approaches, Shion starts remembering events related to the night when she lost everything and will have to show her mental fortitude to defeat her opponents and foil the plans of the culprits who ruined her life.
[Written by MAL Rewrite]</t>
  </si>
  <si>
    <t>Yomiko Advertising, Pony Canyon, Fuji TV, DAX Production</t>
  </si>
  <si>
    <t>Aria the OVA: Arietta</t>
  </si>
  <si>
    <t>Akari Mizunashi dreams of life after attaining her goal of becoming a Prima Undine, but upon waking realizes that she might not actually have the confidence to run Aria Company on her own. Wary of the future, she seeks advice from her mentor Alicia Florenceâ€”one of the three great "Water Fairies" of Neo-Venezia.
Much to Akari's surprise, Alicia reveals her own struggles of the past, but also shares the steps she took in overcoming her self-doubt of running the company and taking on an apprentice. Finding solace in her teacher's words, Akari prepares to embrace whatever trials she must overcome on her path toward achieving her dreams.
[Written by MAL Rewrite]</t>
  </si>
  <si>
    <t>TV Tokyo, Media Factory, Shochiku, AT-X</t>
  </si>
  <si>
    <t>Code-E</t>
  </si>
  <si>
    <t>Chinami Ebihara is girl with a strange ability to generate electromagnetic waves when her emotions run high. However, since this "ability" affects anything electrical, it resulted in her having to transfer from school to school when she was younger. As Chinami, now 18 years of age, transfers to a new school, she once again affects the electronic devices in the school, but this time, when another student, Kotaro Kannagi, sees her do this, he becomes obsessed in studying her "TYPE-E" ability.
(Source: ANN)</t>
  </si>
  <si>
    <t>Jungle Taitei: Susume Leo!</t>
  </si>
  <si>
    <t>Leo the Lion, New Jungle Emperor, Go Ahead Leo!, Jungle Emperor, Onward Leo!</t>
  </si>
  <si>
    <t>Jungle Emperor was such a hit in Japan, that Dr. Tezuka went ahead and produced a sequel in 1966, known in Japan as "The New Jungle Emperor" or "Onward, Leo!" The trouble (for us in the rest of the world) was that he made the series without having a deal with NBC, and he made it more like his original manga story, which means that there were a lot of characters that died and some of the episodes could be depressing. NBC thought that there was no way they could sell that kind of show, and they were quite happy with the 52 episodes they had, so the New Jungle Emperor series wasn`t seen in this country until 1984, when it was given the title Leo The Lion.
This series was supposed to take place a few years after the original Kimba series. Kimba was an adult, with Kitty as his mate, and they had two cubs. Most of all this series was the story of Rune, the male cub, as he grew and learned to be as strong as his father.
For legal reasons, the producers of the English-dubbed version could not use the name Kimba, so they used the original Japanese names for all the characters.
(Source: Official Website)</t>
  </si>
  <si>
    <t>Uchuujin Tanaka Tarou</t>
  </si>
  <si>
    <t>Takashi Horimachi is an ordinary curious fifth grader attending "Anytown" Elementary School. One day, a very unusual transfer student named Tarou Tanaka joins Takashi's class. Takashi and his classmates have never encountered anyone quite like Taro before. He is blue, has huge glowing eyes, pointy ears, a smooth bald head and one horn. Takashi, obsessed with trying to figure out this strange new visitor, attempts to track Tarou's every move; and in the process he continuously falls victim to Tarou's hilarious assortment of cosmic jokes and traps.
(Source: ANN)</t>
  </si>
  <si>
    <t>Pinocchio yori Piccolino no Bouken</t>
  </si>
  <si>
    <t>Well-known and well-loved by readers around the world, Carlo Collodiâ€™s famous story of Pinocchio is transformed in this magical tale of love and deceit.
Old Jeppet the carpenter is terribly lonely, and yearns to have a son of his own. One day, a puppet he is carving out of wood begins to speak even before he has finished shaping it. The old man names the puppet Pinocchio, and treats him as the son he never had. The puppet is dreadfully naughty and causes trouble for the old man, but his heart is in the right place and he earns Jeppetâ€™s love as though he were a human son. However, tragedy befalls the pair. Pinocchio is deceived by the wicked fox Dino and his sidekick, the cat Witch, while on his way to school. Pinocchio and his friend Gina the duck are sold to the master of a puppet show, with little hope of ever reuniting with kind old Jeppet. The naughty puppet eventually runs away in order to search for his surrogate father, and finds himself in the middle of adventure after adventure, matching wits with the crafty Dino and Witch. His efforts to stay out of mischief never seem to work, and misfortune always seeks out our wooden hero. If Pinocchio can only manage to stay out of trouble, his ultimate wish will be granted and his dream will become a reality. Delighting and entertaining, The Adventures of Pinocchio shows us that a pure heart and good intentions are rewarded, and that true love can indeed create miracles.
(Source: Nipponanimation)
Note that the character is actually called "Piccolino" in this adaptation.</t>
  </si>
  <si>
    <t>Kojika Monogatari</t>
  </si>
  <si>
    <t>The Yearling</t>
  </si>
  <si>
    <t>Set in Hokkaido, Japan's outback, a young boy discovers a fawn whose mother has been hit by a car and attempts to raise it himself.
(Source: ANN)</t>
  </si>
  <si>
    <t>Jungle Book Shounen Mowgli</t>
  </si>
  <si>
    <t>Jungle Book: Boy Mowgli</t>
  </si>
  <si>
    <t>After his parents died, Mowgli is raised by the Wolf Pack of the Seeonee Forest led by Akela and other wild animals such as Bagheera and Baloo. The young boy goes through several heartwarming, bittersweet, and life-threatening adventures as he seeks after his true purpose in life. And one of many dangers he has to face is the man-eating tiger, Shere Khan...
(Source: ANN)</t>
  </si>
  <si>
    <t>Ochame na Futago: Claire Gakuin Monogatari</t>
  </si>
  <si>
    <t>Ochame-na Futago, Mischevious Twins: Story of Clare Academy, The Twins at St. Clare's, Hanni &amp; Nanni</t>
  </si>
  <si>
    <t>Patricia and Isabel O'Sullivan arrives at the St. Claire, a college for girls, to study and live in the new home. In there place, they meet to Alison, Wella, Catherine and Doris, who live too in the St. Claire, and join with their in the team spirit. All together, the girls play games and fun long time, living in harmony until appears Winfred, a sulky rude and antisocial girl that no will doubt in to create all kind of troubles for the O'Sullivan twins and their friends...
(Source: vtap.com)</t>
  </si>
  <si>
    <t>Mitsubachi Maya no Bouken</t>
  </si>
  <si>
    <t>Adventures of Maya the Honeybee</t>
  </si>
  <si>
    <t>Maya, a newborn honeybee, brims with curiosity about the world around her. From the time she is born, she is brought up to be a worker bee, but it is difficult for her to understand and follow the strict rules of the hive because of her individuality and strong desire for independence.
Having collected all the honey around the honeycomb, Maya decides to set out on an adventure to find a flower garden in order to collect more honey for the hive. Her intentions are noble, but because she leaves the hive without permission, the Queen sends Maya's friend Willy to search for the little troublemaker. Willy joins Maya in her quest, and together, beyond the familiar hive, the two friends marvel at the sheer beauty that nature has to offer.
Through many experiencesâ€”sometimes enjoyable, sometimes terrible or sadâ€”and encounters with various insects, Maya matures into a strong and wise honeybee.
(Source: Nipponanimation)</t>
  </si>
  <si>
    <t>Fushigi no Kuni no Alice</t>
  </si>
  <si>
    <t>Alice's Adventures In Wonderland</t>
  </si>
  <si>
    <t>A retelling of Lewis Carroll's classic tale of the young girl Alice, who follows a white rabbit into a hole, only to find herself in Wonderland, where she meets many interesting characters, both the mysterious Cheshire Cat and the terrible Queen of Hearts.
(Source: ANN)</t>
  </si>
  <si>
    <t>Anthropomorphic, Isekai</t>
  </si>
  <si>
    <t>Minami no Niji no Lucy</t>
  </si>
  <si>
    <t>Lucy's family moves from England to Australia planning to run a big farm. Starting a new life proves to be full of frustrations. Their agonizing days of despair continue until they finally obtain their farmland. However, Lucy and her sisters enjoy a range of new experiences such as discovering exotic animals and meeting with aborigines and other new people.
(Source: AnimeNfo)</t>
  </si>
  <si>
    <t>Adventure, Slice of Life</t>
  </si>
  <si>
    <t>Kashi no Ki Mokku</t>
  </si>
  <si>
    <t>Saban's Adventures of Pinocchio</t>
  </si>
  <si>
    <t>This version of Pinocchio tells a story of an extremely gullible, naive and morally confused wooden doll brought to life by a mystical blue fairy. Pinocchio (Mokku) is characterized as having many character faults which he must learn to overcome in order to be worthy of being granted humanity. Some of these character faults include selfishness, rudeness, insensitivity, indolence, obstinacy, over- trusting, self-pity, stupidity, disobedience, compulsive lying, arrogance, greed, cowardice, recklessness, cruelty, foolishness and an inability to learn from mistakes.
Throughout the entire series Pinocchio (Mokku), partly due to his own delinquency and repetitive disobedience, must undergo other costly ordeals of hardship and pain in which he is continuously tormented, persecuted, bullied, humiliated, tricked, ridiculed, ostracised, beaten, downtrodden and subjected to degrading and inhumane treatment. Its plain depiction of the austere reality of what it would be like to be literally subhuman growing up in a world of danger and hardship, makes this another good example of traditional Japanese stories, which teach moral observance through tough endurance.
(Source: Wikipedia)</t>
  </si>
  <si>
    <t>Don Chuck Monogatari</t>
  </si>
  <si>
    <t>Young beaver Chuck's adventure with his little friends. When thy are in trouble, Chuck often asks his father to help them out.
(Source: ANN)</t>
  </si>
  <si>
    <t>Araiguma Rascal</t>
  </si>
  <si>
    <t>Life in Brailsford Junction, Wisconsin, is simple and quiet for Sterling North, who spends most of his free time caring for animals. With his mother in the hospital and his brother fighting on the Western Front, the boy lives only with his father and his dog Hauser.
One weekend, cutting away from his usual chores, Sterling, his friend Oscar, and Hauser head off on a fishing trip. On their way to the river, his dog catches a scent at the base of a tree. Unearthing a raccoon's nest, the two boys find an orphaned kit. A passing hunter has killed the kit's mother to make a fur hat, leaving Sterling to adopt and care for the orphaned raccoon.
Torn by his fracturing family, a brother in the trenches, along with the ailing health of his mother, Sterling's bonds with life and the world around him are kept together and strengthened by life with his new friend, the "ring-tailed wonder" and scoundrel, whom he names Rascal.
[Written by MAL Rewrite]</t>
  </si>
  <si>
    <t>Historical, Pets</t>
  </si>
  <si>
    <t>Tom Sawyer no Bouken</t>
  </si>
  <si>
    <t>Tom Sawyer is a young boy growing up along the Mississippi River in the mid 1800s. Along with his best friend Huckleberry Finn, he spends his days ditching school, fishing, climbing trees and having adventures.
(Source: ANN)</t>
  </si>
  <si>
    <t>TaoTao Ehonkan Sekai Doubutsu Banashi</t>
  </si>
  <si>
    <t>Pandi-Panda, Tao Tao Ehonkan, Taotao Picturebook Mansion</t>
  </si>
  <si>
    <t>In a valley in China which has never been visited by humans lives a little panda named Tao Tao. Together with his friends Kiki the monkey, Puhu the squirrel and Poe the hare, they play in the forest all day long.
(Source: ANN)</t>
  </si>
  <si>
    <t>Anime 80-nichikan Sekai Isshuu</t>
  </si>
  <si>
    <t>Anime Hachijuunichikan Sekai Isshuu, Around the World in Eighty Days</t>
  </si>
  <si>
    <t>Willy Fog accepts a bet from members of the Reform Club that he can make it around the world in 80 days. His plan, however, does not include being stopped by unknown enemies.
(Source: ANN)</t>
  </si>
  <si>
    <t>Tsukuyomi: Moon Phase Special</t>
  </si>
  <si>
    <t>Onii-sama, Yurayura Kirakira Donburako Korette, Naan Da?, Up and Down, in the Sun, Floating Away? What Is It?</t>
  </si>
  <si>
    <t>Omake Special from the final DVD volume. The Special storyline has very little to do with the original series outside of having some of the same characters, and has a completely different storyline which does not fit into anything which came before it.
(Source: AniDB)</t>
  </si>
  <si>
    <t>Avant Garde, Comedy, Slice of Life</t>
  </si>
  <si>
    <t>Kidou Senshi Gundam 00</t>
  </si>
  <si>
    <t>Gundam Double O</t>
  </si>
  <si>
    <t>In the distant future, mankind's dependence on fossil fuels will lead to their complete depletion, an energy crisis unlike anything the world witnessed. Out of retaliation and fear, humanity began focusing at an alternative source of energy: solar power. Different nations have united together to form three major factionsâ€”the Union of Solar Energy and Free Nations, the Advanced European Union, and the Human Reform League. Each of these sectors has access to a solar power generator, which gives them limitless energy.
As a result, countries that were once dependent on the sale of fossil fuels are now plunged in poverty, leading to years of warfare and internal strife over the control of solar energy. Amid this chaos, an unknown paramilitary organization appeared identifying themselves as "Celestial Being," aspire to end all warfare through armed intervention by using mysterious and technologically advanced Mobile Suits known as Gundams.
Mobile Suit Gundam 00 follows the story of Celestial Being's Gundam Meisters Setsuna F. Seiei, Lockon Stratos, Allelujah Haptism, and Tieria Erde. These four dive into the devastating battle between the three superpowers to accomplish their goal of changing the world.
[Written by MAL Rewrite]</t>
  </si>
  <si>
    <t>Sotsu, Asatsu DK, Mainichi Broadcasting System, Sony Music Entertainment</t>
  </si>
  <si>
    <t>Soukou Kihei Votoms</t>
  </si>
  <si>
    <t>Soko Kihei Votoms</t>
  </si>
  <si>
    <t>A century of bloodshed between warring star systems has plunged nearly 200 worlds into the flames of war. Now, an uneasy truce has settled across the Astragius Galaxy...
Chirico Cuvie, a special forces powered-armor pilot is suddenly transferred into a unit engaged in a secret and highly illegal mission to steal military secretsâ€”from their own military! Now he's on the run...from his own army!
Unsure of his loyalties and to cover their own tracks, Chirico is left behind to die in space. Surviving by luck, the renegade is now hunted by both the conspirators and military intelligence.
He is driven by the haunting image of a mysterious and beautiful womanâ€”the objective of their mission, and his sole clue to unraveling their treacherous scheme. But the conspirators will do anything to preserve their mysterious agenda...
(Source: AnimeNfo)</t>
  </si>
  <si>
    <t>Soukou Kihei Votoms: The Last Red Shoulder</t>
  </si>
  <si>
    <t>Released in 1985, this OVA tells a critical part of the story between the TV show's Uoodo and Kummen arcs. Although the TV series covered the Red Shoulders in some detail, we didn't get to see much of Chirico's time there or the people involved, and we get both of those here.
(Source: mahq.net)</t>
  </si>
  <si>
    <t>Soukou Kihei Votoms: Big Battle</t>
  </si>
  <si>
    <t>Big Battle is a one-shot OVA set after the climax of the original Votoms storyline, but before the epilogue at the end of the series itself. With the Gilgamesh and Balarant forces still trying to advance their PS programs, Chirico and his old friends are forced into one last gladiatorial battle against a special PS and a formidable land battleship.</t>
  </si>
  <si>
    <t>Soukou Kihei Votoms: Red Shoulder Document - Yabou no Roots</t>
  </si>
  <si>
    <t>Armored Trooper Votoms: Red Shoulder Document - Yabo no Roots, Armored Trooper Votoms: The Red Shoulder Document - Roots of Ambition</t>
  </si>
  <si>
    <t>After armored trooper pilot Chirico Cuvie  is given orders to transfer to Planet Odon, he and all of the other new recruits are sent into a simulated battle to test their abilities. However, this 'simulated battle' turns out to be a serious fight to eliminate those without the necessary skills. Chirico survives along with just three others, despite the fact that he fought while injured. It soon becomes apparent that this is not the first time he has survived against incredible odds, a fact that Colonel Peruzen wishes to exploit. But is Chirico truly immortal? 
(Source: Anime-Planet)</t>
  </si>
  <si>
    <t>Soukou Kihei Votoms: Kakuyaku taru Itan</t>
  </si>
  <si>
    <t>Armored Trooper Votoms: The Defrost, Armored Trooper Votoms: The Heretic Saint, The Brilliant Heretic, Armored Trooper Votoms: Shining Heresy, Armored Trooper Votoms - Kakueki taru Itan</t>
  </si>
  <si>
    <t>Chirico is awoken from cold sleep and separated from Fyana. His attempts to find her come to the attention of a Nextant, the replacement for the Perfect Soldier program. At the same time, the new Pope is to be nominated, and Chirico is religiously considered to be "The Untouchable". With one of the nominees related to the Nextant, Chirico's actions will have far-reaching political ramifications.
(Source: ANN)</t>
  </si>
  <si>
    <t>Black Cat (TV): Toozakaru Neko</t>
  </si>
  <si>
    <t>Black Cat Episode 14.5, Black Cat: The Distant Cat, Black Cat: Tooza karu neko</t>
  </si>
  <si>
    <t>Black Cat DVD only episode.</t>
  </si>
  <si>
    <t>GDH</t>
  </si>
  <si>
    <t>Samurai Spirits: Haten Gouma no Shou</t>
  </si>
  <si>
    <t>Samurai Showdown, Samurai Showdown: The Motion Picture</t>
  </si>
  <si>
    <t>1 hr 8 min</t>
  </si>
  <si>
    <t>One hundred years after their deaths, six legendary holy warriors are reborn to seek justice against the former comrade who betrayed them into the hands of an evil god! The six warriors search the feudal province of Edo questing for the last Saint Soldier, Haohmaru, and their sworn nemesis Shirou Amakusa. Will the followers of the divine light triumph over the forces of darkness, or is history destined to repeat itself? Before their hundred-year journey has ended, six samurai will prove that the only thing stronger than their holy blades is the steel of their wills!
(Source: AniDB)</t>
  </si>
  <si>
    <t>Starchild Records, Nihon Ad Systems, Fuji TV</t>
  </si>
  <si>
    <t>Studio Comet, Studio Gazelle</t>
  </si>
  <si>
    <t>Kimera</t>
  </si>
  <si>
    <t>Ki*Me*Ra</t>
  </si>
  <si>
    <t>Osamu and Jay are two cereal salesmen traveling for work when they encounter a barricade. Curious as to what is going on, they step out of their car and enter into a government secret. Two mysterious demon-like men have been terrorizing the military, who came to respond to a car crash involving a vehicle carrying government research material. Inside the car wreckage, Osamu finds a beautiful hermaphrodite with gold and crimson eyes trapped in a frozen chamber. Osamu shares a kiss with them through the glass before he is forced to flee the scene.
Osamu and Jay interrogate Jay's father, a top researcher at a government laboratory, who reveals that what Osamu and Jay saw was top-secret, and they would likely be sitting in prison if it weren't for his influence. While Jay is ready to forget everything that happened, Osamu cannot let it go that easily. After stealing a security badge, Osamu finds where the person he kissed is being kept, and learns that their name is Kimera. Osamu wants to run away with the beautiful Kimera, though he does not know why Kimera is being held captive or what a relationship with them means for the future of humanity.
[Written by MAL Rewrite]</t>
  </si>
  <si>
    <t>Action, Boys Love, Horror, Sci-Fi, Supernatural</t>
  </si>
  <si>
    <t>Kara no Kyoukai Movie 1: Fukan Fuukei</t>
  </si>
  <si>
    <t>Kara no Kyoukai: The Garden of Sinners Movie 1, Borderline of Emptiness: Overlooking View, The Garden of Sinners: Thanatos</t>
  </si>
  <si>
    <t>A series of eerily similar suicides occupy newspaper headlines in late '90s Japan. Amidst all the bizarre resemblances, there is one detail that stands out above the rest: the victims have all taken their lives by leaping from the Fujou building, a run-down abandoned structure rising high above the city.
Shiki Ryougi, a cold-hearted girl living in an empty apartment, suspects that these sinister events have a supernatural cause. Possessing a mystical power herself, Shiki works to investigate the incidents alongside Touko Aozaki, a doll-making detective specializing in magic, and her friend Mikiya Kokotou who works as Touko's assistant.
Shiki unravels the mystery as she ventures through an enigmatic world to uncover the dark secrets surrounding the strange phenomenon.
[Written by MAL Rewrite]</t>
  </si>
  <si>
    <t>Aniplex, Kodansha, Notes</t>
  </si>
  <si>
    <t>Aniplex of America</t>
  </si>
  <si>
    <t>Action, Mystery, Supernatural, Suspense</t>
  </si>
  <si>
    <t>Piano no Mori</t>
  </si>
  <si>
    <t>The Perfect World of Kai, Forest of Piano</t>
  </si>
  <si>
    <t>Piano no Mori tells the story of Shuuhei Amamiya, a transfer student, and Kai Ichinose, a problem child from the rough areas of town. Upon transferring to Moriwaki Elementary and telling the other kids about his talent for piano, Shuuhei quickly finds himself as the victim of bully Daigaku Kanehira. 
Daigaku dares Shuuhei to find and play a cursed piano in the forest, which leads him to meet Kai, who claims to be the owner of the piano and the only one who can play it. Intrigued, Shuuhei follows Kai to the hidden piano in the forest and listens to him play a beautiful medley.
Earning the respect of not only Shuuhei but school music teacher Sousuke Ajino as well, Kai now finds himself formally learning how to play the piano.
[Written by MAL Rewrite]</t>
  </si>
  <si>
    <t>Sony Music Entertainment, Cyclone Graphics</t>
  </si>
  <si>
    <t>D.C.II: Da Capo II</t>
  </si>
  <si>
    <t>The undying Sakura Trees return. Based on a PS2 sequel of the original DaCapo game, the story once again takes place on Hatsunejima, but is set 53 years after the events of D.C. and D.C.S.S.. Although some characters will probably look a bit familiar to the initiated eye, the cast is a new one. The new main protagonist is Yoshiyuki Sakurai, who lives next door to the Asakura sisters Yume and Otome, who are the granddaughters of Junichi and Nemu from the first season.
[Written by MAL Rewrite]</t>
  </si>
  <si>
    <t>Drama, Romance, Ecchi</t>
  </si>
  <si>
    <t>Shinreigari</t>
  </si>
  <si>
    <t>Shinreigari: Ghost Hound</t>
  </si>
  <si>
    <t>Strange things are happening around the town of Suiten. The daughter of a priest begins to see strange visions, spirits have started to roam the mountains, and Tarou Komori is having unsettling dreams. Due to the trauma of being kidnapped 11 years ago, he has repressed most of the memories that could shed light on what really happened all those years ago. But they return in his sleep, combined with encounters beyond the realm of dreams.
As the supernatural and psychological collide, three children struggle to face their demons and repair the breach between the spiritual and corporeal worlds.
[Written by MAL Rewrite]</t>
  </si>
  <si>
    <t>WOWOW, Pony Canyon, Showgate, TYO, Mag Garden</t>
  </si>
  <si>
    <t>Mystery, Supernatural, Suspense</t>
  </si>
  <si>
    <t>Meitantei Conan OVA 07: Agasa-sensei no Chousenjou! Agasa vs Conan &amp; Shounen Tanteidan</t>
  </si>
  <si>
    <t>Professor Agasa is kidnapped and the Detective Boys must use clues found at his house and in various parts of the city in order to find him.</t>
  </si>
  <si>
    <t>Juusenki L-Gaim</t>
  </si>
  <si>
    <t>In the year 3990, the immortal Oldna Poseidal rules Pentagona, a war-torn solar system of five planets. Daba Myroad is a survivor of the Yaman Clan, just one of numerous native societies nearly wiped out by the tyrant. Living on the remote planet Koam with his friend Mirao Kyao, Daba possesses L-Gaim, a humanoid mecha known commonly as a "Heavy Metal" and the last known relic of the Yaman Clan. The pair befriend Fanneria Amu, an aspiring actress, and Lilith Fau, the last surviving fairy in Pentagona while on the run from a band of thieves attempting to steal L-Gaim.
Daba promises to fulfill the dying wish of one of the thieves hunting himâ€”an honorable act that leads him to the powerful merchant Amandara Kamandara. With their mission in sight, the ragtag group will face powerful adversaries and become entangled in a rebellion against Poseidal's reign.
[Written by MAL Rewrite]</t>
  </si>
  <si>
    <t>Sotsu, Starchild Records</t>
  </si>
  <si>
    <t>Juusenki L-Gaim I: Pentagona Window + Lady Gavlet</t>
  </si>
  <si>
    <t>Heavy Metal L-Gaim I: Pentagona Window + Lady Gavlet</t>
  </si>
  <si>
    <t>A recap OVA that portrays the first half of the series Heavy Metal L-Gaim. After the credits, there is a short clip animated for the OVA entitled "Lady Gavlet", which is intended to be comic relief.</t>
  </si>
  <si>
    <t>Juusenki L-Gaim II: Farewell My Lovely + Pentagona Dolls</t>
  </si>
  <si>
    <t>Heavy Metal L-Gaim II: Farewell My Lovely + Pentagona Dolls, Heavy Metal L-Gaim OVA</t>
  </si>
  <si>
    <t>A recap OVA that portrays the second half of the series Heavy Metal L-Gaim. After the credits, there is a short clip animated for the OVA entitled "Pentagona Dolls", which is intended to be comic relief.</t>
  </si>
  <si>
    <t>Juusenki L-Gaim III: Full Metal Soldier</t>
  </si>
  <si>
    <t>Heavy Metal L-Gaim OVA, Heavy Metal L-Gaim III: Full Metal Soldier</t>
  </si>
  <si>
    <t>A side story taking place somewhere before the second half of the series, prior to Daba acquiring the L-Gaim Mk-II. Daba's comrade Leccee is captured by Poseidal's forces, and Daba and his rebels attempt to save her.</t>
  </si>
  <si>
    <t>Kenkou Zenrakei Suiei-bu Umishou</t>
  </si>
  <si>
    <t>Kenkou Zenra-kei Suiei-bu Umishou, Kenkoo Zenra-kei Suiei-bu Umishou, Umisho High School Naked Swimming Club, Umisho</t>
  </si>
  <si>
    <t>Kaname Okiura, a student of Prefectoral Umineko Shougyou High ("Umishou" for short), joined the school's swimming club in order to learn how to swim, but the club is filled with weirdos, let alone who can teach him swimming. Then, a sunny, happy-go-lucky girl named Amuro Ninagawa who transferred from Okinawa joined the club. Her extraordinary underwater speed and unorthodox swimming style (plus her personal habit of nude swimmingâ€”a powerful magnet to teenage boys) surprised every club member, especially Okiura, because she reminds him of a mermaid-like creature he saw only once in his early childhood.
(Source: ANN)</t>
  </si>
  <si>
    <t>Geneon Universal Entertainment, Marvelous Entertainment, Pony Canyon, Pony Canyon Enterprises</t>
  </si>
  <si>
    <t>Mushi-Uta</t>
  </si>
  <si>
    <t>Mushiuta</t>
  </si>
  <si>
    <t>Mushi-uta's story takes place in the near future. Ten years before the story's opening, strange insect-like creatures known as "Mushi" began appearing. The Mushi are able to consume peoples' dreams and thoughts in return for supernatural powers. At the end of episode one, protagonist Daisuke "Kakkou" Kusuriya encounters a young girl named Shiika Anmoto. The two, in time, become quite close. However, unbeknownst to Kakkou, Shiika is an escapee from a secret prison known as GARDEN where those posessed by the Mushi, known as the Mushitsuki are held. GARDEN's military force, the Special Environmental Conservation Executive Office, dispatches its finest killer to track down Shiika. However, they are faced with resistance from the Mushibane resistance organisation, led by the secretive "Ladybird."
(Source: ANN)</t>
  </si>
  <si>
    <t>WOWOW, Kadokawa Shoten, Broccoli, Studio Tulip, Rakuonsha, Zexcs</t>
  </si>
  <si>
    <t>Beat Frog</t>
  </si>
  <si>
    <t>Sky Girls</t>
  </si>
  <si>
    <t>Sky Girls TV, Sky Girls (2007)</t>
  </si>
  <si>
    <t>In the near future, Earth is at war with aliens called Worms. The war leaves the population of Earth decimated, with young men the main casualties. The Worms were beaten back but their re-emergence heralds the creation of a mecha unit called the Sonic Divers, piloted by 3 young girls to counter this threat.</t>
  </si>
  <si>
    <t>Sayonara Zetsubou Sensei</t>
  </si>
  <si>
    <t>Sayonara Zetsubo Sensei, Goodbye Teacher Despair, SZS</t>
  </si>
  <si>
    <t>Nozomu Itoshiki is a high school teacher so pessimistic that even the smallest of misfortunes can send him into a pit of raging despair; some of these "catastrophes" even lead to suicide attempts. Sayonara Zetsubou Sensei is a satirical slice-of-life comedy set in the modern day, covering various aspects of Japanese life and culture through Nozomu and his interactions with his students: Kiri Komori, a recluse who refuses to leave the school; Abiru Kobushi, an enigma who frequently arrives to class with severe and mysterious injuries; the hyper-optimistic Kafuuka Fuura, Nozomu's polar opposite; and several other unusual girls, all of whom are just as eccentric as their teacher.
[Written by MAL Rewrite]</t>
  </si>
  <si>
    <t>Digimon Savers the Movie: Kyuukyoku Power! Burst Mode Hatsudou!!</t>
  </si>
  <si>
    <t>Digimon Savers the Movie: Ultimate Power! Activate Burst Mode!!</t>
  </si>
  <si>
    <t>The human world has been attacked by an unknown force. Using poisoned thorns, it has put all humans to sleep. Agumon, Gaomon and Lalamon are the only ones left to defeat this enemy. Guided by Rhythm, a young girl they saved, they learn that their enemy is called Argomon. But what can the three digimon do, when they can't even evolve.
(Source: ANN)</t>
  </si>
  <si>
    <t>Birth</t>
  </si>
  <si>
    <t>Planet Busters, World of the Talisman</t>
  </si>
  <si>
    <t>Aqualoid was a prosperous planet, but an attack from a mysterious life force, the Inorganics, transforms it into a post-apocalyptic shell of its former self. When Nam finds a mysterious sword, he is suddenly the object of a planet-wide chase. With the Inorganics closing in, will Nam and his friends discover the secret of the sword and save their world? Or will they destroy Aqualoid in favor of a new Birth?
(Source: AniDB)</t>
  </si>
  <si>
    <t>Victor Entertainment, Harmony Gold</t>
  </si>
  <si>
    <t>ADV Films, Streamline Pictures</t>
  </si>
  <si>
    <t>Wangan Midnight</t>
  </si>
  <si>
    <t>From dusk until dawn, street racers gather on a Tokyo highwayâ€”the Wangan Routeâ€”in search of only one thing: speed. Among them, a newcomer attracts the attention of the route's veterans after he purchases a Nissan Fairlady Z, a car infamously nicknamed The Devil Z. The newcomer ignores the warnings of Eriko Asakura, who lost her brother, Akio, in an accident involving the same vehicle. The Devil Z's new owner, who coincidentally shares the exact same name as Eriko's brother, becomes bewitched by the car's mysterious powerâ€”even after crashing twice.
Now a high school dropout who works to pay for his car repairs, Akio befriends regular street racers of the area: the legendary owner of the Porsche 911 Turbo, a car known on the streets as "Blackbird;" the genius surgeon Tatsuya Shima; and Reina Akikawa, who works as a model by day and displays unparalleled skill in her Nissan Skyline GT-R by night. Thanks to these connections, Akio manages to find the retired designer of The Devil Z's engine, a solitary man named Jun Kitami. Following his meeting with Akio, Jun resumes building overpowered yet dangerous engines. Meanwhile, the racers of the Wangan Route are caught in a desperate race against The Devil Z with no clear end in sight.
[Written by MAL Rewrite]</t>
  </si>
  <si>
    <t>Kakyuusei (TV)</t>
  </si>
  <si>
    <t>A Girl in a Lower Grade</t>
  </si>
  <si>
    <t>When Tsuyoshi rushed to school as usual, he found a girl who tried to help a kitten which couldn't get down from a tree. It was Minamizato Ai who had loved Tsuyoshi secretly for a long time.
(Source: AniDB)</t>
  </si>
  <si>
    <t>Panda Kopanda</t>
  </si>
  <si>
    <t>Panda Kopanda (Panda! Go Panda!) is a 30 minute movie made in 1972. Miyazaki created the original idea, the script, the layouts, and did key animation, and Takahata directed the film. The story is about a little girl, Mimiko, who was left alone while her Grandma was away. A 1973 sequel, Panda Kopanda: Amefuri Saakasu no Maki (Panda! Go Panda! &amp;amp; the Rainy-day Circus), continues the story and was made by the same people who made the first movie. The literal translation of the title Panda Kopanda is "Panda, Baby Panda", but it`s been released in North America as Panda Go Panda.
(Source: AniDB)</t>
  </si>
  <si>
    <t>Discotek Media, GKIDS, Geneon Entertainment USA</t>
  </si>
  <si>
    <t>Spoon Obasan</t>
  </si>
  <si>
    <t>Old-Lady Spoon, Spoon Oba-san</t>
  </si>
  <si>
    <t>An older woman wears a small spoon around her neck but every now and then, she shrinks to the size of a mouse because of the spoon. She sees the world then from a completely different perspective and has all kind of strange adventures together with Wendy, the mouse and many others.
(Source: ANN)</t>
  </si>
  <si>
    <t>Mirai Shounen Conan 2: Taiga Daibouken</t>
  </si>
  <si>
    <t>An adventure story about "Ooparts Egg" and a huge stone statue called "Oobats" which was excavated from the remains of ancient times around two thousand years ago.
Taiga travels around the world with his father, archeologist Dr. Daino. They come to South America to investigate ancient ruins discovered by treasure hunters. There they find a stone statue of a gigantic bird which is more than 50 meters long. How was this statue made more than 20,000 years ago? Who made it and for what purpose? To their surprise, the stone bird wakes up and flies away before their very eyes. They discover that this stone bird is called "Oobats" and that when it has "Ooparts Egg", it becomes a dangerous weapon which could destroy the whole universe. The stone bird in the ruins wakes up and flies away to seek Ooparts Egg! Taiga must not allow this to happen...
(Source: AnimeNfo)</t>
  </si>
  <si>
    <t>Mirai Shounen Conan: Kyodaiki Gigant no Fukkatsu</t>
  </si>
  <si>
    <t>Future Boy Conan: The Giant Robot's Resurrection</t>
  </si>
  <si>
    <t>Shaken by repeated earthquakes, Industria will soon be overtaken by water. While its inhabitants are diligently preparing to flee from the isle, they are unexpectedly ambushed by Lepka, an enemy whom they had believed to be dead. Lepka has been hiding underground, waiting for an opportunity to hijack Industria's solar energy and fuel Gigantâ€”a warplane capable of mass destruction which he aims to use to take over the world.
Fortunately, Lana and Monsley quickly realize Lepka's sinister plans and escape from Industria to alert Conan and his group, who are arranging a ship for the island's evacuation. Upon hearing the disturbing news, Conan, alongside his spirited friends Dyce and Jimsy, readily embarks on a perilous mission to bring down the menacing Gigant.
[Written by MAL Rewrite]</t>
  </si>
  <si>
    <t>Otome wa Boku ni Koishiteru Special</t>
  </si>
  <si>
    <t>Otome wa Onee-sama ni Koi Shiteru, The Maiden Is Falling In Love With The Elder Sister, Otoboku, Otome wa Boku ni Koi Shiteru: Ookina Shounen Shoujo no Sekai Meisaku no Mori - Tsunderella</t>
  </si>
  <si>
    <t>Special DVD episode combining the storyline of Cinderella and Snow White (chibi style) with the "Otome wa Boku ni Koishiteru" cast.</t>
  </si>
  <si>
    <t>Sora Iro no Tane</t>
  </si>
  <si>
    <t>Sorairo no Tane</t>
  </si>
  <si>
    <t>CM</t>
  </si>
  <si>
    <t>30 sec per ep</t>
  </si>
  <si>
    <t>Three short TV advertisements based on a children's book about a fox who gives a boy a seed which grows into a giant house.</t>
  </si>
  <si>
    <t>Ghiblies</t>
  </si>
  <si>
    <t>Two Ghibli created shorts about the happenings in a fictional animation studio, presumably based to some extent on their own.</t>
  </si>
  <si>
    <t>Takarajima</t>
  </si>
  <si>
    <t>Jim Hawkins is a young boy lead by progressive events to embark on a search journey for the legendary treasure of the once dreaded pirate, Captain Flint. On their way to Treasure Island, John Silver, Jim's best friend, take over command of the ship revealing his true self as the ruthless pirate who once was the right hand of Flint himself. Feeling betrayed, Jim now has to deal with his mixed feelings and face Silver who still consider himself and Jim as friends. 
(Source: ANN)</t>
  </si>
  <si>
    <t>Spider Riders: Oracle no Yuusha-tachi</t>
  </si>
  <si>
    <t>Spider Riders: The Heroes of Oracle</t>
  </si>
  <si>
    <t>Underneath the surface of the Earth lies the Inner World, a realm where a war rages on between intelligent spiders and the invading humanoid insects known as Insectors. However, the spiders are not alone, as "Spider Riders"â€”humans from the Outer World, known as Earthens in the Inner World, that are chosen by the Oracleâ€”fight alongside them. Filled with wondrous tales of a mysterious pyramid and entrusted with his grandfather's journal, a young boy called Hunter Steele sets out on an exploration. There, his destined meeting with the Oracle occurs, and he is transported into the Inner World as a Spider Rider.
Finding himself lost and confused in the middle of a forest, Hunter crosses paths with a giant spider named Shadow. Although reluctant, Shadow agrees to fight by his side. He then meets Coronaâ€”a skilled Spider Hunter and kind girl with a penchant for normal life. She shows him the ropes of being a Spider Rider, and educates him about the fate of the Inner World if the Insectors continue their tyrannical reign.
Thus begins the story of Hunter Steele, a heedless young boy on a quest to save the Inner World. But his task of retrieving the four Oracle Keys holding the Oracle's true power will lead him to an ultimate clash against Mantid, leader of the Insectors.
[Written by MAL Rewrite]</t>
  </si>
  <si>
    <t>Wednesdays at 17:30</t>
  </si>
  <si>
    <t>TV Tokyo, Yomiko Advertising, P.A. Works, YTV, Cookie Jar Entertainment</t>
  </si>
  <si>
    <t>Spider Riders: Yomigaeru Taiyou</t>
  </si>
  <si>
    <t>The battle against the Insectors to save the Inner World rages on, as Hunter Steele and the Spider Riders defend Arachna. With the help of his friendsâ€”Igneous, an intelligent young royal officer of Arachna's military; Magma, a foolhardy warrior; and Corona, a kind-hearted girlâ€”crisis has been avertedâ€”but not for long.
News of the Kingdom of Nuuma being attacked by the Insectors is soon brought to the attention of the Spider Riders, who are reluctant to leave Arachna undefended. But past favors need to be repaid, so they decide to travel across the Inner Ocean to protect the Kingdom of Nuuma. Entrusted with finding four of the Oracle's keys locked away by the leader of the Insectors, Hunter and his friends strive to bring about peace once and for all.
Spider Riders: Yomigaeru Taiyou is the epic conclusion to the Spider Riders series. Will the four Oracle Keys find their way to Hunter and the Spider Riders, or will Mantid and the Insectors finally have their wish granted, conquering the Inner World for themselves?
[Written by MAL Rewrite]</t>
  </si>
  <si>
    <t>TV Tokyo, Yomiko Advertising, Cookie Jar Entertainment</t>
  </si>
  <si>
    <t>Natsu e no Tobira</t>
  </si>
  <si>
    <t>The Door Into Summer, Opening to Summer, Natsu he no Tobira, Door to Summer</t>
  </si>
  <si>
    <t>Marion is a young schoolboy who prides himself on his adherence to a philosophy he calls "rationalism". Because of his disdain for emotional display, he ignores anything remotely akin to affection. But when he's entangled in a romantic affair with an older courtesan, his rationalism is revealed to be little more than a cover for his own emotional immaturity. Learning to love, Marion blossoms under his older lover's care but unfortunately, Marion has yet to learn the true price of the affair.
(Source: ANN)</t>
  </si>
  <si>
    <t>Madhouse, Toei Animation</t>
  </si>
  <si>
    <t>Big Wars: Kami Utsu Akaki Kouya ni</t>
  </si>
  <si>
    <t>It is the dawn of the 21st century. Mankind has terraformed and colonized Mars. But we are not alone in the universe. An ancient race of alien beings, known only as "The Gods," has been watching mankind's progress ...and waiting. Now, these mysterious aliens have returned to halt mankind's expansion into space ...by force.
Now, the planet named after the God of War will become our final battlefield, as mankind fights a desperate battle with the latest in high-tech, military hardware: hyper-advanced aircraft, orbital fighters, and gigantic, desert battleships brimming with the most advanced weaponry.
But will it be enough? The aliens have awesome, incredibly destructive weapons at their disposalâ€”including "Hell"â€”an unstoppable stealth carrier. But the alien's primary weapon is insidiously quiet and invisibleâ€”a mind control plaque. Incurable. Inevitable. Contagious. Humans are powerless to resist its effects, which transforms even the most loyal soldiers into dangerous subversives.
Our last hope lies with Captain Akuh and the crew of the Battleship Aoba. If his top-secret mission is successful, mankind will deal a decisive blow to the alien armada. But Akuh's girlfriend is showing signs of nymphomaniaâ€”the first symptom of alien subversion!
(Source: AnimeNfo)</t>
  </si>
  <si>
    <t>Flanders no Inu (Movie)</t>
  </si>
  <si>
    <t>Nello Daas is a gifted artist residing in a village on the outskirts of Antwerp, Belgium. He earns a living by selling milk in a market in the middle of the city alongside his ailing grandfather. His best friend, Alois Cogez, is the daughter of his callous landlord, who believes that Nello is corrupting his daughter and unbefitting her class. Angered by Alois' closeness to a peasant, her father sends her away to a school in Antwerp to prevent them from meeting again. 
While continuing his daily market runs, Nello stumbles upon an art contest surrounding the famous Peter Paul Rubensâ€”a Flemish artist he holds in high regard. Not only does the contest offer a monetary prize, but it also comes with the opportunity to study art at a school in the same city Alois is studying. Now with a goal in mind, Nello begins to brainstorm the perfect piece, but a series of adversities threatens to end his dreams prematurely.
Yet, through thick and thin, is his loyal dog, Patrasche, whom he saved from the brink of death at the hands of a cruel owner. As Nello endures through various hardships, Patrasche supports him throughout them. Flanders no Inu is a reimagined film that captures the classic story between an innocent boy and his faithful canine best friend as they traverse together until the bitter end.
[Written by MAL Rewrite]</t>
  </si>
  <si>
    <t>Shochiku, Fuji TV, Pioneer LDC</t>
  </si>
  <si>
    <t>Flanders no Inu, Boku no Patrasche</t>
  </si>
  <si>
    <t>A Dog of Flanders: My Friend Patrasche</t>
  </si>
  <si>
    <t>A boy named Nello becomes an orphan at the age of two when his mother dies.  His grandfather, who lives in a small village takes him in. One day, Nello finds a dog who was almost beaten to death and named him Patrasche. Due to the good care of his grandfather, the dog recovers, and from then on, Nello and Patrasche are inseparable. Since they are very poor, Nello has to help his grandfather by selling milk. Patrasche helps him pull the milk cart that Nello uses to sell milk in the town.
(Source: Wikipedia)</t>
  </si>
  <si>
    <t>Theâ˜†Doraemons: The Mysterious Thief Dorapan The Mysterious Cartel</t>
  </si>
  <si>
    <t>The Doraemons: Kaitou Dorapin Nazo no Chousenjou!</t>
  </si>
  <si>
    <t>The mysterious thief Dorapin sets up a scheme with the intent of stealing the Friendship Telecards from the Doraemons. 
(Source: ANN)</t>
  </si>
  <si>
    <t>Theâ˜†Doraemons: Mushimushi Pyonpyon Daisakusen!</t>
  </si>
  <si>
    <t>The Doraemons: The Great Operation of Springing Insects</t>
  </si>
  <si>
    <t>Theâ˜†Doraemons: Strange, Sweets, Strange?</t>
  </si>
  <si>
    <t>The Doraemons: Okashi na Okashi na Okashinana?</t>
  </si>
  <si>
    <t>Doraemon and Itchy the Stray</t>
  </si>
  <si>
    <t>The Country of "Ichi", the Stray Dog</t>
  </si>
  <si>
    <t>Doraemon Meets Hattori the Ninja</t>
  </si>
  <si>
    <t>A crossover of Doraemon and Ninja Hattori-kun.</t>
  </si>
  <si>
    <t>Theâ˜†Doraemons: Goal! Goal! Goal!!</t>
  </si>
  <si>
    <t>The Doraemons, a group of culturally different versions of the Doraemon, gather to play a game of soccer.
(Source: ANN)</t>
  </si>
  <si>
    <t>Comedy, Fantasy, Sci-Fi, Sports</t>
  </si>
  <si>
    <t>Doraemon: Time Machine de Oshougatsu</t>
  </si>
  <si>
    <t>Doraemon's Time Capsule for 2001</t>
  </si>
  <si>
    <t>Theâ˜†Doraemons: Dokidoki Kikansha Daibakusou!</t>
  </si>
  <si>
    <t>The Doraemons: Dokidoki Wildcat Engine</t>
  </si>
  <si>
    <t>Doraemon: Kaette Kita Doraemon</t>
  </si>
  <si>
    <t>Doraemon: Come Back Doraemon</t>
  </si>
  <si>
    <t>Dorami-chan: Wow, The Kid Gang of Bandits</t>
  </si>
  <si>
    <t>Dorami-chan: Arara Shounen Sanzokudan</t>
  </si>
  <si>
    <t>No synopsis has been added for this series yet.
Click here to update this information.</t>
  </si>
  <si>
    <t>Dorami-chan: Hello Kyouryuu Kids!!</t>
  </si>
  <si>
    <t>Dorami-chan: Hello, Dynosis Kids!!</t>
  </si>
  <si>
    <t>To confirm that birds descend from dinosaurs, Dorami and her friends from the 22nd century use a time machine to go millions of years back in time.
(Source: ANN)</t>
  </si>
  <si>
    <t>Dorami-chan: Aoi Straw Hat</t>
  </si>
  <si>
    <t>Dorami-chan: A Blue Straw Hat</t>
  </si>
  <si>
    <t>Dorami &amp; Doraemons: Space Land's Critical Event</t>
  </si>
  <si>
    <t>Dorami &amp; Doraemons: Space Land Kiki Ippatsu!</t>
  </si>
  <si>
    <t>Dorami &amp; Doraemons: Robot School's Seven Mysteries</t>
  </si>
  <si>
    <t>Dorami &amp; Doraemons: Robot Gakkou Nanafushigi</t>
  </si>
  <si>
    <t>At the graduation day in Robot School, mysterious flow pulls in all of Dorami's friends and classmates, including Doraemon. Doraemons coming to the rescue, trying to solve this mystery and reveal one who stay behind all of this.</t>
  </si>
  <si>
    <t>Dorami-chan: Mini-Dora SOS!!!</t>
  </si>
  <si>
    <t>This episode is set in the future where the main characters from Doraemon are all grown up and have kids. Minidora (mini doraemon) accidently gets delivered to the Nobita's future house. The sons of Jyaiyan, Suneo and Nobita plays with Minidora with the special goods he brings out of his pocket. But trouble happens when they ran away from Dorami, who came to retrieve Minidora. 
(Source: ANN)</t>
  </si>
  <si>
    <t>Doraemon: 2112-nen Doraemon Tanjou</t>
  </si>
  <si>
    <t>Doraemon: 2112 - The Birth of Doraemon</t>
  </si>
  <si>
    <t>The movie is sort of a prequel to the entire series, it showed the life of Doraemon before traveling to the 20th century: How he was made, how he was partially broken, how he lost his ears, how he met the Nobi family and decides to return to the past to help Nobita.</t>
  </si>
  <si>
    <t>Doraemon: Obaachan no Omoide</t>
  </si>
  <si>
    <t>Nobita misses his granny that died a few years ago, so Doraemon takes Nobita to the past to see his grandmother one more time. But they face through a lot of things such as the younger selves of Nobita and his friends, and young Nobita's mother that doesn't recognize Nobita or Doraemon. 
(Source: Wikipedia)</t>
  </si>
  <si>
    <t>Award Winning, Comedy, Fantasy, Sci-Fi</t>
  </si>
  <si>
    <t>Doraemon Movie: Boku, Momotarou no Nanna no Sa</t>
  </si>
  <si>
    <t>Doraemon: What Am I for Momotarou</t>
  </si>
  <si>
    <t>As a summer assignment, Nobita has to research the past of his town. Together with Doraemon, they use a gadget called time camera to take photos of the town sights from various time periods. To their great surprise, the last photo they take depicts Japanese folk hero Momotaro pulling a cart laden with treasure.
Later, Nobita's mom encounters a foreigner who shows the kids a small picture of a person dressed as samurai. The picture looks almost like a photo, and the person in the picture looks exactly like Momotaro. The foreigner has inherited this picture from his ancestors, and he has come to Japan in order to learn the truth about its origins.
Nobita begins to think that Momotaro might have been a real person. In order to solve the mystery, he travels to the past of Japan along with Doraemon, Shizuka, Takeshi and Suneo.
(Source: animania.co.uk)</t>
  </si>
  <si>
    <t>Doraemon: Kaette Kita Doraemon (Movie)</t>
  </si>
  <si>
    <t>Come Home Doraemon</t>
  </si>
  <si>
    <t>Nobita is running from an angry Gian, though is quickly able to escape when Gian trips. Nobita asks Doraemon for a gadget to fight back, but Doraemon instead snaps at him; Doraemon tells Nobita that he must return to the 22nd century, and wonâ€™t be returning. 
(Source: Doraemon Wiki)</t>
  </si>
  <si>
    <t>Doraemon: The Day When I Was Born</t>
  </si>
  <si>
    <t>Doraemon: Boku no Umareta Hi</t>
  </si>
  <si>
    <t>Doraemon: Ganbare! Gian!!</t>
  </si>
  <si>
    <t>Doraemon Movie 22: Nobita to Tsubasa no Yuusha-tachi</t>
  </si>
  <si>
    <t>Doraemon: Nobita's Winged Heroes</t>
  </si>
  <si>
    <t>Nobita and his friends gathered at Shizuka's house when they heard about the news about missing flocks of bird species. Nobita believed they were taken away by winged creatures and became obsessed on flying on his own. He created mechanical wings and upon the experiment he encountered an actual winged creature flying out of a time-space distortion. Upon helping him whose name is Gusuke, Nobita and his friends were sucked into the distortion and reached Gusuke's home, Birdpia or the world where the winged creatures live.
(Source: ANN)</t>
  </si>
  <si>
    <t>Doraemon Movie 23: Nobita to Robot Kingdom</t>
  </si>
  <si>
    <t>Doraemon: Nobita &amp; Robot Kingdom, Doraemon: Nobita's Robot Kingdom</t>
  </si>
  <si>
    <t>Doraemon and friends travels into another world via the time machine; where humans and robots are living together. However they soon find out that the Empress of Robot Kingdom was trying to capture robots there and turn them emotionless. As the situation goes tense, our heroes sets out to stop the Empress and her plan.
(Source: Wikipedia)</t>
  </si>
  <si>
    <t>TV Asahi, Shogakukan-Shueisha Productions</t>
  </si>
  <si>
    <t>Doraemon Movie 25: Nobita no Wan Nyan Jikuuden</t>
  </si>
  <si>
    <t>Doraemon: Nobita's Wannyan Space-Time Legend</t>
  </si>
  <si>
    <t>One day, Nobita finds a stray dog drowning in a river while playing by the river side. Feeling sorry for the dog, he decides to take it home by hiding it in a "kennel on the wall" and names it Ichi (originated from "One", which sounds similar to "wan", the sound a dog makes according to the Japanese language), and secretly feeds it and plays with Ichi with his Kendama to find. Soon after, he also adopts a stray cat named Zubu (or wet in Japanese, due to the discovery of it in a rainstorm)... and many other stray cats and dogs. With so many stray cats and dogs, Nobita, along with his friends, decide to send them back in time, 300 million years ago, where there was no other living beings around. After using the Ray of Evolution to allow them to operate a food-making machine, they depart, with a promise to return to the present.
However, when they try to visit them the next day (from their point of view), they encountered a time-space anomaly, sending them crash landing 1,000 years before their original time-destinationâ€” to their surprise, They found out the dogs and cats have evolved enough to form a civilized society that rivaled those of Future Society. As the time machine is broken, they try to find help to repair it so they can continue their chrono-journey, only to learn of a bigger issue â€” a cluster of asteroids are going to Collide with Earth.
Will Nobita finally reunite with Ichi, as he promised? More over, what's with Hachi, a dog who resembles Ichi greatly? The 300 million years of time and space adventure begins.
(Source: Wikipedia)</t>
  </si>
  <si>
    <t>Doraemon Movie 08: Nobita to Ryuu no Kishi</t>
  </si>
  <si>
    <t>Doraemon: Nobita and the Dragon Rider</t>
  </si>
  <si>
    <t>Doraemon created a hideout for everyone in an underground cave and Suneo got lost. Everyone came back out except Suneo. After finding out that he was lost the entrance was broken. They have to find another entrance to the caves and end up in a dinosaur world. Vanho , a soldier rescued them and said that he found Suneo. When they found Suneo they found out about Vanho's people's plans. Their plan it to study Doraemon's group as human specimens and take over Earth's suface .
(Source: ANN)</t>
  </si>
  <si>
    <t>Doraemon Movie 09: Nobita no Parallel Saiyuuki</t>
  </si>
  <si>
    <t>Doraemon: Nobita's Version of Saiyuki</t>
  </si>
  <si>
    <t>Nobita is trying to prove that the Monkey King exists so they went back to the time Sanzo began his pilgrimage. Doraemon used a virtual video game console and let Nobita play "Journey to The West" to give Nobita clothes that the Monkey King wears. Nobita messed up on prooving Monkey king exists. When Nobita and his friends played "Journey to The West" and they finished the game without fighting any demons. Later, they found out thier world is ruled by demons. The problem is that Doraemon left the game console open in the past without closing it and demons started to appear to invade the world. Doraemon and the others now have to go back into the past to vanquish the demons.
(Source: ANN)</t>
  </si>
  <si>
    <t>Doraemon Movie 14: Nobita to Buriki no Labyrinth</t>
  </si>
  <si>
    <t>Doraemon: Nobita to Buriki no Meikyun, Doraemon: Nobita's Tin-Plate Labyrinth</t>
  </si>
  <si>
    <t>Nobita's dad stumbled upon a strange advertisement of a fantastic resort on television at midnight. Sleepy as he was, he made a reservation even though he didn't even realize he was talking to the advertisement. The next day he discussed with the family their holiday plans, only to realize he could not find the place anywhere on earth. All of a sudden though, there was a suitcase in Nobita's room and intrigued as he was, he opened it only to find a portal to a beautiful resort managed by tin robots. Better still, it's absolutely free. However, it seems that there is a hidden agenda behind the person who invites them there.
(Source: ANN)</t>
  </si>
  <si>
    <t>Doraemon: Nobita's the Night Before a Wedding</t>
  </si>
  <si>
    <t>Doraemon: Nobita no Kekkon Zenya</t>
  </si>
  <si>
    <t>Nobita and Doraemon travel into the future to see whether or not Nobita will marry Shizuka. Once they arrive, they find out that instead of travelling to the day of the wedding, they travelled to the day before the wedding. Afterwards, the pair follow the future Nobita and his friends as they try to return a lost cat to its owner.
(Source: ANN)</t>
  </si>
  <si>
    <t>Doraemon Movie 13: Nobita to Kumo no Oukoku</t>
  </si>
  <si>
    <t>During class, Nobita questions the teacher where heaven is located when he was being taught about clouds. Being laughed at, Nobita looks for proof that a heavenly place exists on the clouds, but was explained by Doraemon that it cannot exist scientifically. Disappointed, he was eventually helped by Doraemon to create their own kingdom of clouds. Little did they know that there are creatures who have been living on clouds for a long time. 
(Source: ANN)</t>
  </si>
  <si>
    <t>Doraemon Movie 02: Nobita no Uchuu Kaitakushi</t>
  </si>
  <si>
    <t>Doraemon: Nobita's Space Story</t>
  </si>
  <si>
    <t>Nobita has been having a weird dream about a boy named Roppel and his strange companion Chami traveling in space. By a twist of fate, he met them in person where it turns out that they are real and that they were being pursued in space, causing their space vehicle to malfunction, connecting the space vehicle itself with Nobita's room. They journeyed to Roppel's planet and amidst their enjoyment, Nobita and Doraemon pledged to help Roppel's planet free from their oppressors. 
(Source: ANN)</t>
  </si>
  <si>
    <t>Doraemon Movie 19: Nobita no Nankai Daibouken</t>
  </si>
  <si>
    <t>Doraemon: Nobita's South Sea Adventure</t>
  </si>
  <si>
    <t>Finding a treasure is always been so hard! But, nothing is ever impossible for Doraemon and his magic tool. And so, with the help of Doraemon, Nobita and the rest of the gang set sail on a ship to find treasure on an islands. However on their way to the island, the ships have almost been destroyed and resulting Nobita to stray on an island with a young pirate while Doraemon and the rest of the gang somehow involved in a war between pirates.And so, their adventure begins...</t>
  </si>
  <si>
    <t>Adventure, Award Winning, Comedy, Fantasy, Sci-Fi</t>
  </si>
  <si>
    <t>Doraemon Movie 07: Nobita to Tetsujin Heidan</t>
  </si>
  <si>
    <t>Doraemon: Nobita and the Platoon of Iron Men</t>
  </si>
  <si>
    <t>Giant robot parts fell from the sky, so Nobita and Doraemon took it into the mirror world to build it and called it the Zandacross. It seems that Zandacross is a dangerous weapon so they kept it a secret. A mysterious girl named Lilulu appeared and asked for Zandacross for the invasion but she doesn't agree to invade the Earth. Doraemon and the others join forces to stop the invasion of the robot army but it seems that Lilulu is the only one that can stop it.
(Source: ANN)</t>
  </si>
  <si>
    <t>Doraemon Movie 10: Nobita no Nippon Tanjou</t>
  </si>
  <si>
    <t>Doraemon: Nobita at the Birth of Japan</t>
  </si>
  <si>
    <t>Nobita wants to run away from home, again. He finds out that there is nowhere for him to go. All the land is owned by someone. His friends end up wanting to run away also, even Doraemon. They figure out that the only way to find land that isn't owned by anyone is to go back in time to when no humans existed. They end up helping a prehistoric boy rescue his tribe from Gigazombie.</t>
  </si>
  <si>
    <t>Doraemon Movie 04: Nobita no Kaitei Kiganjou</t>
  </si>
  <si>
    <t>Doraemon: Nobita's Monstrous Underwater Castle, Doraemon: Nobita's Undersea Fortress</t>
  </si>
  <si>
    <t>The plot revolves around a summer vacation of Nobita and his friends under the waters of Pacific Ocean. Jaian and Suneo take Doraemon's underwater vehicle and travel through the Atlantic Ocean, trying to find a treasure ship. 
Along the way, they discover that the environment gun that Doraemon used to protect them is running out of energy leaving them vulnerable to the sea. Fortunately, they are rescued by some marine creatures. 
Doraemon and his friends are later captured by these creatures, revealed to be inhabinats of the underwater kingdom of Mu. It is revealed that another undersea kingdom, Atlantis, now controlled by robots, was about to destroy the Earth with nuclear weapons after mistaking a volcano eruption for an invasion. 
With the help of a young boy from Mu, Nobita and his friends attempt to stop the robots, but are all captured. However, when things are at their grimmest, Doraemon's robotic underwater vehicle sacrifices itself to destroy the computer that controlled all the robots and nuclear weapons. 
After returning to Mu, Doraemon and his friends are hailed as heroes.
(Source: Wikipedia)</t>
  </si>
  <si>
    <t>Doraemon Movie 20: Nobita no Uchuu Hyouryuuki</t>
  </si>
  <si>
    <t>Doraemon: Nobita Gets Lost in Space</t>
  </si>
  <si>
    <t>After bragging about receiving a space trip ticket from his father, Suneo concedes they would have to wait quite a while until they can actually go. So, Nobita and co. turns to Doraemon for it, but they were given a space simulation game to play together instead. Unfortunately an accident with another gadget occurred, leaving Suneo and Giant trapped inside the game, only to be picked up by someone from outer space. Nobita, Shizuka and Doraemon then pursued the UFO that has the game inside it which took them all to a real space adventure. 
(Source: ANN)</t>
  </si>
  <si>
    <t>Doraemon Movie 06: Nobita no Little Star Wars</t>
  </si>
  <si>
    <t>Doraemon: Nobita no Uchuu Shou Sensou, Doraemon: Nobita's Little Star Wars</t>
  </si>
  <si>
    <t>Papi, the tiny president of a faraway planet, escapes to Earth to avoid being captured by the military forces that took over. Despite being welcomed by Doraemon, Nobita and their friends, the little alien notices that his enemies have also reached this world and doesn't want to get his human friends involved in this war. Doraemon, Nobita, Gian, Suneo, and Shizuka start a big adventure as they try to hide and protect Papi.
(Source: ANN)</t>
  </si>
  <si>
    <t>Doraemon Movie 12: Nobita no Dorabian Nights</t>
  </si>
  <si>
    <t>Doraemon: Nobita in Dorabian Nights</t>
  </si>
  <si>
    <t>Doraemon and Nobita were using special shoes that allows them to jump into the worlds of the books that they want. Nobita let Shizuka use those shoes to enter the world of the book that she wants. Shizuka got lost in one Nobita's Sinbad Legend of the Seven Seas book. After Nobita's mother burned all of his books, Doraemon and the others must find another way to save Shizuka.
(Source: ANN)</t>
  </si>
  <si>
    <t>Doraemon Movie 03: Nobita no Daimakyou</t>
  </si>
  <si>
    <t>Doraemon: Nobita's Great Demon</t>
  </si>
  <si>
    <t>Nobita finds an stray dog and brings him home, little does he knows that the dog is actually a prince in his homeland, a world appart deep in the african "Smokers Forest" were the dogs evolved and have their own empire, so he and his friends take on a journey to take back the young prince to his homeland but when they get there things have changed...
(Source: ANN)</t>
  </si>
  <si>
    <t>Doraemon Movie 05: Nobita no Makai Daibouken</t>
  </si>
  <si>
    <t>Doraemon: Nobita's Great Adventure in the World of Magic</t>
  </si>
  <si>
    <t>Having dreamed of being in a world of magic, Nobita and Doraemon used the what-if-telephone-booth gadget to turn the world into one that is based on magic instead of science. Little did they know that demons exist and threaten this magical world.
(Source: ANN)</t>
  </si>
  <si>
    <t>Doraemon Movie 27: Nobita no Shin Makai Daibouken - 7-nin no Mahoutsukai</t>
  </si>
  <si>
    <t>Nobita's New Adventure into the Magic Planet, Doraemon: Nobita's New Great Adventure into the Underworld - The Seven Magic Users</t>
  </si>
  <si>
    <t>Nobita requests of Doraemon the Moshimo-box and wishes for the world to become a place where the use of magic is possible. Witchcraft replaces science and technology and everyone makes use of it on their daily lives, except for Nobita, who, like usual, isn't very good at conjuring spells. Frustrated, he plans on returning things to their past state, but his mother threw the Moshimo-box away. 
One day, Doraemon and his friends meet Professor Mangetsu, who studies magic and magical beings such as goblins, and his daughter Miyoko, and are warned of the dangerous approximation of the "star of the Underworld" to the Earth's orbit. 
With the future of the planet at stake, the group must travel to the Underworld and pierce the heart of the Underworld King with a silver dart, as detailed in the ancient texts of "The Chronicles of the Underworld". Their attempts are, however, thwarted and Miyoko captured. 
Doraemon and his friends then decided to use the Time Machine to return to the past and, using Dorami's Moshimo-box, they manage to restore the Earth. The events on the Underworld continue, however, to take place in a Parallel Universe, where Miyoko is still captive. As a result, the group is once again forced to travel to the Underworld and defeat its tyrannical ruler once and for all. 
(Source: AniDB)</t>
  </si>
  <si>
    <t>Doraemon Movie 16: Nobita no Sousei Nikki</t>
  </si>
  <si>
    <t>Doraemon: Nobita's Genesis Diary</t>
  </si>
  <si>
    <t>Nobita had to find a topic for his summer break research homework. As he was blaming everything to Adam and Eve for sinning and causing their descendants to suffer (from homework), Doraemon decided to provide him with a gadget to observe the creation of the world so that he may write it in a diary-like report. Suneo, Giant and Shizuka eventually joined them and together they watch over the birth of tribes and civilizations. Meanwhile, the time patrol is looking for an illegal time machine whose controllers accidentally heard Giant speaking of the genesis diary project. They captured Giant and Suneo; leaving Nobita, Shizuka and Doraemon to watch over the genesis set and to rescue them. 
(Source: ANN)</t>
  </si>
  <si>
    <t>Doraemon Movie 17: Nobita to Ginga Express</t>
  </si>
  <si>
    <t>Doraemon: Nobita to Ginga Choutokkyuu, Doraemon: Nobita's Galactic Express</t>
  </si>
  <si>
    <t>The kids go on a space Mystery Train bound for a space theme park, when a race of alien virus strikes, wanting to take them as host bodies.</t>
  </si>
  <si>
    <t>Doraemon Movie 15: Nobita to Mugen Sankenshi</t>
  </si>
  <si>
    <t>Doraemon: Nobita's Fantastical Three Musketeers</t>
  </si>
  <si>
    <t>Tired of the daily life and being the weakest, slowest, and dumbest, Nobita seeks comfort in his dreams where, using Doraemon's tools, he sets out on a fantasy journey. But when Nobita's dream world gets threatened by an evil sorcerer, Nobita gathers his friends to join him in his dream to fight the evil as the Three Musketeers.
(Source: ANN)</t>
  </si>
  <si>
    <t>Doraemon Movie 11: Nobita to Animal Planet</t>
  </si>
  <si>
    <t>Doraemon: Nobita's Animal Planet</t>
  </si>
  <si>
    <t>Nobita went to a world of animals through the "Wherever Gas", the substance to let you travel anywhere, same as the "Wherever Door" Doraemon uses. They came across with Chippo, a boy who looks like a dog and very adventurous. A group called Numiges plans on taking over the animal planet. Doraemon and friends plan to stop them with the animal's help.
(Source: ANN)</t>
  </si>
  <si>
    <t>Doraemon Movie 18: Nobita no Nejimaki City Boukenki</t>
  </si>
  <si>
    <t>Doraemon: Nobita no Nejimaki Toshi Boukenki, Doraemon: Nobita's Adventure in Clockwork City</t>
  </si>
  <si>
    <t>After Suneo bragged about having a ranch, Nobita was asked whether or not he has one, pressuring him to say yes. Doraemon won a number of lotteries for useless planets in the belt between Mars and Jupiter. When Suneo and the rest came to see the ranch, Nobita happened to read the last of the lottery number to the go-anywhere-door, leading them to a huge dreamlike area. As Nobita's toy horse pranced around because of the wind-up life gadget, Suneo and the others became interested in doing the same to their toys and let them live in the area. So they decided to make their own clockwork city. 
(Source: ANN)</t>
  </si>
  <si>
    <t>Teki wa Kaizoku: Neko-tachi no Kyouen</t>
  </si>
  <si>
    <t>Galactic Pirates</t>
  </si>
  <si>
    <t>Apulo (a cat-like space alien with the ability to lock a human's emotions) and Latell work for the Division of Space Piracy (or DSP for short). The two of them are extremely destructive in their solving of DSP cases. They are attempting to stop Youmei the space pirate from exploiting Computer Aided Thinking for his own nefarious plans.</t>
  </si>
  <si>
    <t>Kitty Films, Kitty Film Mitaka Studio, Watanabe Promotion</t>
  </si>
  <si>
    <t>Production I.G, Madhouse</t>
  </si>
  <si>
    <t>Aoki Densetsu Shoot! (Movie)</t>
  </si>
  <si>
    <t>Aoki Densetsu Shoot! (1994), Blue Legend Shoot! (1994)</t>
  </si>
  <si>
    <t>Frankfurt Youth team (Kubo's team while he was in Germany) comes to Japan to play a series of friendly matches. Frankfurt Captain Rudy wanted to see why Kubo left Germany to form a team in Japan so he challenges Kakegawa High to a match.</t>
  </si>
  <si>
    <t>Tokyo Majin Gakuen Kenpuuchou: Tou Dai Ni Maku</t>
  </si>
  <si>
    <t>Tokyo Majin Gakuen Kenpucho: Tou Kenbu Hen, Tokyo Majin Gakuen Kenpucho: Tou 2nd Act</t>
  </si>
  <si>
    <t>The battle against Tendou Kodzunu is over, and the Magami Five begin to look forward to their senior graduation, hopefully planning for their adult futures. However, life in Tokyo is not at peace...
The underground assassin group known as the Twelve Heavenly Generals of the Martial Fist begin to move against those protecting the city from demons. Normally rumored to kill criminals that the mundane law was unable to bring to justice, the Martial Fist now set their sights on Tatsuma Hiyuu, Kyouichi Houraiji, Aoi Misato, Komaki Sakurai, Yuuya Daigo, and Hisui Kisaragi. 
What is the purpose of this cruel turn of events? And who ordered the hit? New threats emerge as others awakened to powers unleashed by the Ryumyaku seek out the Magami kids - and old friends now return as enemies.
Destinies will collide as the Stars of Fate begin to merge; Yin and Yang will meet. And soon the shadowy figure pulling the strings will reveal himself, in an effort to raze Tokyo to the ground and awaken the Vessel of the Golden Dragon.</t>
  </si>
  <si>
    <t>Action, Drama, Horror, Mystery</t>
  </si>
  <si>
    <t>Buzzer Beater 2nd Season</t>
  </si>
  <si>
    <t>Buzzer Beater (2007), Buzzer Beater Part 2</t>
  </si>
  <si>
    <t>After being drafted into the Earth Team, a basketball team comprised solely of humans, street-punk-turned-pro Hideyoshi couldn't be more cocky. The team is still up against the Gorons, a physically superior race of aliens who have dominated the game for some time. New challenges and problems stand in their way. Hideyoshi is unhappy with the team and the Gorons have new tricks up their sleeves.
(Source: ANN)</t>
  </si>
  <si>
    <t>Tsubasa: Tokyo Revelations</t>
  </si>
  <si>
    <t>Tsubasa Reservoir Chronicle OVA, Tsubasa Reservoir Chronicle: Tokyo Revelations</t>
  </si>
  <si>
    <t>Continuing their journey from Record Country (the place that held the book of memories), Syaoran and company land into Tokyo Country, a blood-filled country under war from opposing factions for natural resources and survival. While reluctantly involved in the race to live, the group faces their own problems as certain revelations are made, changing their journey forever.
A shocking betrayal and a battle that risks all of their lives. After this revelation, they will never be the same again.</t>
  </si>
  <si>
    <t>Tetsujin 28-gou</t>
  </si>
  <si>
    <t>Iron Man 28, Tetsujin 28-go</t>
  </si>
  <si>
    <t>Dr.Haneda was developing experimental giant robot warriors to fight the allies during the Second World War, but before his creations could see action, Allied bombs destroyed the facility and killed him. A decade later criminals discovered two of the surviving prototypes, #26 and 27 in the series, and used the remote controlled robots to commit a number of crimes. Young Shotaro Haneda, the twelve year old son of Dr.Haneda, did some investigating and discovered that the mob were hunting for the twenty-eighth robot in the series, rumoured to be the most powerful of them all. Racing the villains, Shotaro discovers the robot first, along with Dr.Shikashima, a colleague of his father's who was also believed killed by the Allied bombing. Together the two prevent Tetusjin-28 (the robot's official designation) from falling into the hands of the bad guys, and decide to dedicate him to peace rather than war.
Shotaro fought crime for a long time, supported by Dr.Shikashima, who would repair Tetsujin-28 when he was damaged, and by police officer Otsuka. Shotaro even battled the alien Magmans, invaders from the planet Magma, who came to Earth late in his career, bringing their own giant robots, Magma X and Gold Wolf, with them.
(Source: AniDB)</t>
  </si>
  <si>
    <t>Gokuu no Daibouken</t>
  </si>
  <si>
    <t>Adventures of Goku, Goku's Great Adventures</t>
  </si>
  <si>
    <t>In this film, because of complaints from children that Goku is depicted as too much of an eager student, he is instead portrayed as a very naughty modern boy. It then received so many complaints from the PTA about its bad language that it was forced out of the show after all.
(Source: Official Site)</t>
  </si>
  <si>
    <t>Akai Koudan Zillion</t>
  </si>
  <si>
    <t>Red Photon Zillion</t>
  </si>
  <si>
    <t>The story takes place on the planet Maris in the year 2387. Around this time, the Nozas started to genocidally kill all humans in order to lay eggs and reproduce on the planet. Three mysterious guns dubbed the "Zillion Weapon System" appear and three teens (JJ, Champ, and Apple) are chosen to wield them as the White Knights in order to fight back against the Nozas.
(Source: Wikipedia)</t>
  </si>
  <si>
    <t>Victor Entertainment, Yomiko Advertising, Nippon Television Network, Streamline Pictures</t>
  </si>
  <si>
    <t>Akai Koudan Zillion: Utahime Yakyoku</t>
  </si>
  <si>
    <t>Red Photon Zillion: Burning Night</t>
  </si>
  <si>
    <t>In the peaceful aftermath of the Nozsa wars, the charismatic heroes known as "The White Knights" have changed career paths to becoming music making rockstars. J.J., Dave, Champ and Apple have formed a rock band called, "The White Nuts". Their music career would soon be interrupted by a new threat of colonial settlers. Apple is kidnapped by the sadistic ODAMA Clan - a family of ruthless killers. Located in a heavily-fortified mountain retreat, J.J. and company attempt a rescue mission with their laser weapon Zillion. But the former Knights only have a limited supply of Zillium for the Zillion guns. A mysterious stranger named Rick turns out to be an old lover of Apple.
(Source: Wikipedia)</t>
  </si>
  <si>
    <t>Urban Square: Kohaku no Tsuigeki</t>
  </si>
  <si>
    <t>Urban Square: Chasing Amber</t>
  </si>
  <si>
    <t>Ryou Matsumoto is a screenplay writer that runs into a man and witnesses his murder. Unknown to him, he gets caught up in an illegal antique ring along with a girl he meets named Yuki. In order to survive, he ends up acting out the "action hero" role that he writes in his screenplays.
(Source: ANN)</t>
  </si>
  <si>
    <t>Network Kouenji Studio</t>
  </si>
  <si>
    <t>Action, Mystery</t>
  </si>
  <si>
    <t>CB Chara Go Nagai World</t>
  </si>
  <si>
    <t>Chibichiara: Nagai Go Sekai, Chibi World</t>
  </si>
  <si>
    <t>Various characters from Go Nagai works including Devil Man, Mazinger, and Violence Jack, become trapped in a parody world where they all be come super deformed. They get trapped in this mishmash, fighting each other and are trying to figure a way back to their own world.</t>
  </si>
  <si>
    <t>Bandai Visual, Dynamic Planning</t>
  </si>
  <si>
    <t>Detatoko Princess</t>
  </si>
  <si>
    <t>Lapis is the princess of Sorcerland. She's beautiful, powerful and has a sparkling personality; it`s too bad that she's not that bright. She'll go to any length to protect the most innocent of creatures even if it means destroying the kingdom to do so. And lets not forget her obsession with pudding!
Detatoko Princess is a laugh-out-loud lampoon of all the fantasy stereotypes you've come to love with a generous heaping scoop of slapstick!
(Source: AniDB)</t>
  </si>
  <si>
    <t>Hidamari no Ki</t>
  </si>
  <si>
    <t>A Tree in a Sunny Place</t>
  </si>
  <si>
    <t>A story set in the mid-1800's about a young doctor who has been trained in Western-style medicine and a young samurai who is trying to live up to the old traditions of his class and culture. The story is actually based upon real people - the doctor, Ryo-an, was Tezuka's great grandfather.
During the Second Year of Ansei (1855) in Edo's Koishigawa are two young men, Manjiro Ibutani and Ryoan Tezuka. Ibutani is a low-ranking samurai who is a gifted swordsman and has a straightforward and strong sense of justice. Tezuka has a more carefree attitude. He has an eye for the ladies, but he is passionate about becoming a doctor. The two opposite characters come of age during the backdrop of the turbulent end of the Tokugawa Period (1600-1868 CE).
(Source: AnimeNfo)</t>
  </si>
  <si>
    <t>Action, Award Winning, Drama</t>
  </si>
  <si>
    <t>Historical, Medical, Samurai</t>
  </si>
  <si>
    <t>Kidou Senshi Gundam 0083: Zeon no Zankou</t>
  </si>
  <si>
    <t>Mobile Suit Gundam 0083: The Last Blitz of Zeon</t>
  </si>
  <si>
    <t>U.C. 0083 - Three years after the end of the catastrophic One Year War, peace on Earth and the colonies is shattered by the presence of the Delaz Fleet, a rogue Zeon military group loyal to the ideals of the late dictator Gihren Zabi. Delaz Fleet`s ace pilot Anavel Gato, once hailed as "The Nightmare of Solomon", infiltrates the Federation`s Torrington base in Australia and steals the nuclear-armed Gundam GP02A "Physalis" prototype. Rookie pilot Kou Uraki - with the aid of Anaheim Electronics engineer Nina Purpleton and the crew of the carrier Albion - pilots the Gundam GP01 "Zephyranthes" prototype in an attempt to recover the stolen Gundam unit and prevent another war from breaking out. 
(Source: AniDB)</t>
  </si>
  <si>
    <t>Crusher Joe OVA</t>
  </si>
  <si>
    <t>56 min per ep</t>
  </si>
  <si>
    <t>The galaxy is a strange and dangerous place, and there are times when even the United Space Force can`t help. That`s where the Crushers come in - skilled troubleshooters who will deal with any problem, large or small, for a fee (large only!) And there is no better Crusher than Crusher Joe!
(Source: AniDB)</t>
  </si>
  <si>
    <t>Hi-Speed Jecy</t>
  </si>
  <si>
    <t>Jecy is a young man on a quest for revenge; he lost his parents to the hands of the organized crime syndicate called the Bismark House - a group on a hunt to acquire a product called â€˜lyzorium' at any cost.  With incredible abilities such as increased speed and agility, Jecy travels through space with a girl named Tiana; Fork Green, a priest of the Heartland religion who kills criminals slowly to send them to heaven; and a living ship called Paolon. However, Jecy's revenge won't come easily - a woman named Jera, her bloodthirsty little brother Cross and a number of other adversaries stand in their way!
(Source: Anime-Planet)</t>
  </si>
  <si>
    <t>Two Japanese survivors of the Khmer Rouge massacres in Cambodia vow to find a sanctuary, even if they have to build it themselves. Returning to Japan, they take seemingly opposite paths: one becomes a politician, the other a gangster.
As Asami and Houjou work through the linked worlds of politics and crime in modern Japan, they don't hesitate to do anything necessary to secure their own positions and stay true to their vow. Loyal to no one else, they find their friendship increasingly tested as they rise in their chosen fields.
(Source: ANN)</t>
  </si>
  <si>
    <t>VAP, TOHO</t>
  </si>
  <si>
    <t>Action, Drama, Suspense</t>
  </si>
  <si>
    <t>Uchuu Kaizoku Mito no Daibouken</t>
  </si>
  <si>
    <t>Uchu Kaizoku Mito no Daiboken, Stellar Buster Mito, Space Pirate Mito's Great Adventure</t>
  </si>
  <si>
    <t>Mito isn't just another space pirate, she's a three foot tall childlike alien with enough guts to outshine a supernova. She's known as the galaxy's most dangerous pirate, a wanted criminal who destroys a dozen police space cruisers every day before breakfast. But all she really wants is to be called "Mom."
(Source: ANN)</t>
  </si>
  <si>
    <t>Bandai Visual, Shaft, Genco</t>
  </si>
  <si>
    <t>Uchuu Kaizoku Mito no Daibouken: Futari no Joou-sama</t>
  </si>
  <si>
    <t>Mito no Daiboken: Futari no Jou-sama, Mito's Great Adventure: The Two Queens, Stellar Buster Mito 2, Uchuu Kaizoku Mito no Daibouken 2, Aoi &amp; Mutsuki: A Pair of Queens, Aoi and Mutsuki</t>
  </si>
  <si>
    <t>Aoi was raised as a normal boy on Earth. Little did he know he was the heir apparent to Mito, the Queen-turned-Space-Pirate of an alien race that chooses their sex at puberty! Aoi fell in love with Mutsuki, the police officer who was chasing Mito, and the three of them saved the Universe. The only side effect was that Aoi blossomed into a beautiful young woman.
Now a malevolent entity calling herself the true Queen of the Universe appears with enough power to destroy entire planets. Aoi must defend her new throne, but she needs Mutsuki's help. Mutsuki must come to terms with her own feelings for Aoi so they can defend Earth together and become the galaxy's first royal pair of queens.</t>
  </si>
  <si>
    <t>Xebec, Shaft, Genco</t>
  </si>
  <si>
    <t>Susie-chan to Marvy</t>
  </si>
  <si>
    <t>Susie-chan &amp; Marvy</t>
  </si>
  <si>
    <t>Bakukyuu Renpatsu!! Super B-Daman</t>
  </si>
  <si>
    <t>Bakukyu Renpatsu!! Super Bedaman, Bakukyuu Renpatsu!! Super B-Daman, Blast Ball Rapid Fire!! Super B-Daman</t>
  </si>
  <si>
    <t>Tamago Tosaka is a fifth-grader who loves nothing more than a B-Daman battle. One day, Ganma Nishibe, a talented bead-warrior, is transferred to Tamago's school. Their B-Daman battles set the stage for this story. Beginning as rivals, the two come together to prepare for the B-Daman championships. The two boys come to trust and help one another as they work toward their shared goal.
(Source: d-rights)</t>
  </si>
  <si>
    <t>Chousoku Spinner</t>
  </si>
  <si>
    <t>Chosoku Spinner, Super Sonic Spinners, Super Speed Spinner</t>
  </si>
  <si>
    <t>Despite being talented in various sports, Shunichi Domoto is not passionate about any of them in particularâ€”that is, until he discovers the world of competitive yo-yo.
It all begins when Shunichi's friend, Beso Kimura, loses his yo-yo in a duel against the school bully, Benkei Musashimaru. Albeit inexperienced, Shunichi eventually agrees to help Beso retrieve his yo-yo. After practicing for three days, Shunichi challenges and unexpectedly defeats the relatively skilled Benkei. 
Shunichi's win instills the belief that the yo-yo is easy to master, and that he is ultimately able to easily master anything he puts his mind to. However, after losing to the exceptionally gifted yo-yo player Seito Hojoin, Shinichi finds his ego shattered. As the humiliating loss ignites a spark in Shunichi, he decides to surpass Seito in Japan's national Yo-yo Championship!
[Written by MAL Rewrite]</t>
  </si>
  <si>
    <t>Kaiketsu Jouki Tanteidan</t>
  </si>
  <si>
    <t>Steam Detective, Kaiketsu Shoki Tanteidan</t>
  </si>
  <si>
    <t>The scene is Steam City, a London-ish city which represents an entire civilization run by coal and steam power. Because of steam, the city is sometimes covered in a mist. Villains take advantage of the steamy mist to hide and execute their evil plans. Only a few dare venture into what's beyond the steamy mist. They are known as the Steam Detectives: Narutaki (and his convertible all-purpose pistol), his nurse-assistant Lingling, and his Megamaton robot Gohliki.
(Source: ANN)</t>
  </si>
  <si>
    <t>Studio Tron</t>
  </si>
  <si>
    <t>Bakusou Kyoudai Let's &amp; Go</t>
  </si>
  <si>
    <t>Bakuso Kyodai Let's &amp; Go, The Racing Brothers</t>
  </si>
  <si>
    <t>Based on the manga by Tetsuhiro Koshita, Bakusou Kyoudai Let's &amp;amp; Go!! has two main seasons evolving around the Go brothers and the TRF Victorys. The third season, Bakusou Kyoudai Let's &amp;amp; Go!! MAX evolves more around two new main characters, but the primary idea is the same... Racing!
Let's &amp;amp; Go!! focuses on Retsu and Go Seiba, two young brothers who receive racing cars called "Mini 4WD" by Dr. Tsuchia. From there on, the series portraits those two boys, training and customizing parts to later on participate on Japans Cup, where all of Japan's racers enter to be the best of the best!</t>
  </si>
  <si>
    <t>TV Tokyo, Shogakukan-Shueisha Productions, Yomiko Advertising</t>
  </si>
  <si>
    <t>Bakusou Kyoudai Let's &amp; Go WGP</t>
  </si>
  <si>
    <t>The Racing Brothers, Lets and Go WGP, Bakusou Kyoudai Let's &amp; Go WGP</t>
  </si>
  <si>
    <t>After the first season, Retsu and Go have now formed a team called "TRF Victorys" which Tokichi Mikuni, J, and Ryo Takaba are part of. Together, they aim for the World Cup.
In this cup, teams from all over the globe enter. Some of the teams are, NA Astrorangers (Americans), Eisen Wolf (Germans), Rosso Estrada (Italians).</t>
  </si>
  <si>
    <t>Majime ni Fumajime Kaiketsu Zorori</t>
  </si>
  <si>
    <t>Season 1 focuses on the wizard Nelly and the mysterious Najo as Zorori, Ishishi, and Noshishi help them restore the magic forest in a magical country (episodes 1-50).
Season 2 focuses on Puppe's search for the Minus Eel (episodes 51-97).
(Source: Wikipedia)</t>
  </si>
  <si>
    <t>Wankorobee</t>
  </si>
  <si>
    <t>Sundays at 10:30</t>
  </si>
  <si>
    <t>Ajia-do, TMS Entertainment</t>
  </si>
  <si>
    <t>Bakusou Kyoudai Let's &amp; Go MAX</t>
  </si>
  <si>
    <t>Bakuso Kyodai Let's &amp; Go!! MAX, Bakusou Kyoudai Lets &amp; Go Max, Bakusou Kyoudai Let's &amp; Go!! MAX</t>
  </si>
  <si>
    <t>The story follows the life of Retsuya and Gouki, two brothers with the same objective as Go and Retsu, to race and win championships!
The two new brothers are faced with various traps set by an evil organization...together, along with other friends, they try to enjoy their races as much as possible, showing off their competitive spirit and taking down any kind of evil that might put the sport they love so much at risk!</t>
  </si>
  <si>
    <t>Nintama Rantarou Movie</t>
  </si>
  <si>
    <t>Eiga Nintama Rantarou</t>
  </si>
  <si>
    <t>In the movie, the Dokutake ninja steal a shipment of saltpeter from Shinbei's papa. They plan to use it to create medicine that will make them fly and become super-ninjas! Danzou, who's father was transporting the goods, stows away and is taken to the Dokutake's secret headquarters. When Shinbei informs the school, Yamada-sensei and Doi-sensei rush to help. But Hagumi decide to take matters into their own hands and try to rescue Danzou themselves. Things don't go according to plan, though, and soon they all need to be rescued too. Fortunately Rikichi, Yamada-sensei's cool son, is around to help out! In fact, before long everyone gets into the act! But can Rantarou and his friends stop Happousai before it's too late?
(Source: AniDB)</t>
  </si>
  <si>
    <t>Shiratori Reiko de Gozaimasu!</t>
  </si>
  <si>
    <t>I'm Reiko Shiratori</t>
  </si>
  <si>
    <t>19-year old Reiko is a rich, arrogant, material girl, who refuses to admit her feelings for classmate Tetsuya Akimoto before it's almost too late. Reiko pursues him to Tokyo and enrolls at his university in an attempt to win him back.
(Source: ANN)</t>
  </si>
  <si>
    <t>Rockman.EXE Beast+</t>
  </si>
  <si>
    <t>Rockman EXE Beast Plus</t>
  </si>
  <si>
    <t>Beast+ continues from where Beast left off, though it is marketed as a stand-alone series. Episodes are reduced to approximately ten minutes in length, airing in the thirty minute time-slot Oha Coliseum alongside the Saru Getchu anime. Beast+ consists of a string of arcs beginning with the appearance of the Professor and Zero (both from Mega Man Network Transmission). 
(Source: Wikipedia)</t>
  </si>
  <si>
    <t>Sotsugyou: Graduation</t>
  </si>
  <si>
    <t>Graduation: Graduation</t>
  </si>
  <si>
    <t>Regardless of how students handle the many academic challenges facing them, they all know that there will come a day when they will leave all the hurdles of scholastic achievement behind and tackle the triumphs and sorrows of true adulthood. One thing that many young people don`t realize is that this often means leaving behind the friends that have been with them through their youth.
(Source: AnimeNfo)</t>
  </si>
  <si>
    <t>Totsuzen! Neko no Kuni Banipal Witt</t>
  </si>
  <si>
    <t>Fifth-grader, Toriyasu, and his little sister, Meeko, have a dog named Papadoll who has been missing for the past week. One night, two cats take the two children to the distant cat land of Banipal Witt, where Papadoll was abducted. Because of his long exposure to Banipal Witt's sun, Papadoll mutated into a giant dog monster, terrorizing the city under the control of the evil Princess Buburina, who has the curse of turning anyone she touches into balloons. Toriyasu, Meeko, and the cats have until the next sunrise to turn Papadoll and the ballooned citizens of Banipal Witt back to normal and return to their home planetâ€”or end up with the same fate as their dog.
(Source: AniDB)</t>
  </si>
  <si>
    <t>Pioneer LDC, AC Create</t>
  </si>
  <si>
    <t>Urayasu Tekkin Kazoku</t>
  </si>
  <si>
    <t>Super Radical Gag Family</t>
  </si>
  <si>
    <t>Join the madcap adventures of the Osawagi family. Little Kotetsu, arguably the most energetic boy in the town of Urayasu, is always getting into mischief with his band of quirky friends. Features unique, well-drawn characters and fast-paced action and humor.
(Source: TBS)</t>
  </si>
  <si>
    <t>Mondays at 23:30</t>
  </si>
  <si>
    <t>Ginga Tetsudou Monogatari: Eien e no Bunkiten</t>
  </si>
  <si>
    <t>The Galaxy Railways 2, Ginga Tetsudou Monogatari II, The Galaxy Railways: Eternal Divergence</t>
  </si>
  <si>
    <t>Second season.</t>
  </si>
  <si>
    <t>CBC Television</t>
  </si>
  <si>
    <t>Umi no Triton</t>
  </si>
  <si>
    <t>Sea of Triton</t>
  </si>
  <si>
    <t>5000 years ago, the Triton Family was living peacefully in Atlantis until the Poseidon Family destroyed them all. Triton, of the Triton Family line, embarks on an adventurous life in the sea fighting the Poseidon Family.
(Source: AnimeNfo)</t>
  </si>
  <si>
    <t>Animation Staff Room</t>
  </si>
  <si>
    <t>MapleStory</t>
  </si>
  <si>
    <t>Maple Story</t>
  </si>
  <si>
    <t>Ten years ago, the World Tree that protected peace and order of the world was being targeted by an evil organization called the Zakum. The Human race led four other races: the brave warriors, the intelligent magicians, the agile archers and the sly thieves in a fight against the Zakums. In the end, the World Tree activated self-destruction to protect itself. However, the other races thought it was the Human race that destroyed the World Tree. When the World Tree was destroyed most of the races had nothing left, so a number of them went to Maple Island thinking the ones who stayed would die. They escaped Victoria and lived on Maple Island where living is getting harder and harder. Since then, a never-ending war between the different races began.
Ten years later, the main protagonist, Al, is determined to revive the World Tree. Al and his companions begin their journey to seek the seeds of the World Tree. At the same time, the Zakums reappearâ€¦
(Source: Wikipedia)</t>
  </si>
  <si>
    <t>TV Tokyo, Dentsu, Nexon</t>
  </si>
  <si>
    <t>Crusher Joe</t>
  </si>
  <si>
    <t>Crushers: intergalactic Jacks-of-All-Trades who will take on any assignment for the right price. Crusher Joe heads a small team of these outer space troubleshooters that includes the cyborg Talos, the beautiful Alfin, and the obligatory kid sidekick Ricky. A routine assignment escorting a cryogenically frozen heiress to a medical facility goes awry when the girl goes missing and Joe and his team are left holding the bag. It seems space pirates are trying to play the Crushers for patsies, but Joe doesnâ€™t take kindly to the setup and tracks the pirates to their home world. The four heroes not only have to rescue their human cargo but take down the pirates in the process, which involves a heck of a lot of space dogfights, explosions, and good old-fashioned hand-to-hand combat. 
(Source: AniDB)</t>
  </si>
  <si>
    <t>D4 Princess</t>
  </si>
  <si>
    <t>Drill for Princess</t>
  </si>
  <si>
    <t>Doris Ruridou is young princess who had just entered Teito Academy. She is also a Panzer, a person with special abilities and fights with a weapon called a "tool". Shortly after entering, her older sister shows up to teach her how to fight as a Panzer against other Panzers who challenge her.
(Source: ANN)</t>
  </si>
  <si>
    <t>Daicon Opening Animations</t>
  </si>
  <si>
    <t>Daicon, Daikon, Daicon films, Daicon III, Daicon IV</t>
  </si>
  <si>
    <t>Daicon III Opening Animation
An unnamed girl watches as the Science Patrol lands their aircraft. A masked individual exits the ship and approaches the girl, entrusting her with a cup of water and a simple task: to water a radish. The girl enthusiastically accepts her mission but is obstructed by a multitude of foes. Faced with waves of unrelenting monsters, mechas, and starfighters, can the young heroine protect the cup of water and make it to the radish unharmed? 
Daicon IV Opening Animation
Clad in a Playboy Bunny suit, an older version of the same girl takes on new and notable adversaries from around the galaxy. From dueling with lightsabers to surfing the magical sword Stormbringer, there is no shortage of action!
Set to Electric Light Orchestra's "Twilight," the Daicon IV Opening Animation is a grand tribute to science fiction culture, showcasing hundreds of familiar characters in one spectacular bout. 
[Written by MAL Rewrite]</t>
  </si>
  <si>
    <t>Mecha, Music, Otaku Culture</t>
  </si>
  <si>
    <t>Tenchi Muyou!: Galaxy Police Mihoshi Space Adventure</t>
  </si>
  <si>
    <t>Tenchi Muyo! Mihoshi Special, Tenchi Muyo! Bangaihen: Galaxy Police Mihoshi's Space Adventure, Tenchi Muyou! Bangaihen: Uchuu Keiji Mihoshi Ginga Daibouken</t>
  </si>
  <si>
    <t>On a sunny day, Mihoshi Kuramitsu decides to take a peaceful nap while everyone else does chores. Sick of Mihoshi's laziness, Aeka Jurai Masaki questions her capability as a Galaxy Police Officer. Her pride wounded, Mihoshi decides to prove that she is a skilled first class detective by telling the story of how she and her partner, Kiyone Makibi, put a stop to a series of thefts involving Ultra Energy Matter. 
To make it more fun, Mihoshi inserts Tenchi Masaki and the others into her story. However, her fantastical tale may just demonstrate her lack of a grip on reality rather than showcase her accomplishment as a talented officer.
[Written by MAL Rewrite]</t>
  </si>
  <si>
    <t>Detective, Parody, Space</t>
  </si>
  <si>
    <t>Sukeban Deka</t>
  </si>
  <si>
    <t>Having spent time at a juvenile corrections facility, teenage delinquent Saki Asamiya is given a chance to redeem herself and delay her mother's possible death sentence by working as an undercover cop. Armed with nothing but a special yo-yo, Saki's assignment is to return to her high school and investigate on the corruption and mysterious deaths among the students. But in order to find the answers to the condition of her school, she must confront the wealthy and powerful Mizuchi sisters, who moved in and have taken control after her previous expulsion. 
(Source: ANN)</t>
  </si>
  <si>
    <t>Hakusensha, Big Bang</t>
  </si>
  <si>
    <t>Delinquents, Detective, School</t>
  </si>
  <si>
    <t>Sweet Valerian</t>
  </si>
  <si>
    <t>Sweet Valerians</t>
  </si>
  <si>
    <t>The Stress Team floats over the city, locating stressed out people and transforming them into monsters. To combat this, three girls reluctantly transform into the Sweet Valerians, bunny defenders of justice.
(Source: ANN)</t>
  </si>
  <si>
    <t>TWO-MIX: White Reflection</t>
  </si>
  <si>
    <t>A music video to Two-Mix's "White Reflection"; the group, in animated form, notices a strange light and follows it to various locations.</t>
  </si>
  <si>
    <t>XÂ²: Double X</t>
  </si>
  <si>
    <t>X^2, X: X2 double X</t>
  </si>
  <si>
    <t>XÂ²: Double X is a short (two minutes and forty seconds long) prequel to the theatrical X film. It is a part of four music videos.
The first three are stills of CLAMP's pre-1994 X artwork and live-action sequences. The fourth is animated by Madhouse. Being the only music video that contains actual plot, the fourth video introduces some of the major characters and quickly lashes through the first few X manga (equivalent to X TV series episodes 1â€“3) which take place before the theatrical movie.
(Source: ANN, edited)</t>
  </si>
  <si>
    <t>1+2=Paradise</t>
  </si>
  <si>
    <t>Yuusuke Yamamoto has a crippling phobia of women, and understandably soâ€”the twin girls living next door tried to cut off his penis as a child. Unfortunately, Yuusuke's father is a gynecologist and needs him to overcome his fear so he can inherit the family business. To accomplish this, Yuusuke's father offers sanctuary to sisters Rika and Yuka Nakamura in their home while the girls are studying at the nearby college.
In a terrible twist of fate, when Yuusuke realizes that their guest room is too small for two people, he is forced to choose which of the sisters is allowed to stay. Desperate to win his favor, the brazen Yuka and the more reserved Rika are willing to do whatever it takes to impress and eventually sway Yuusukeâ€”even if it means making things physical and personal.
[Written by MAL Rewrite]</t>
  </si>
  <si>
    <t>Shishunki Bishoujo Gattai Robo Z-Mind</t>
  </si>
  <si>
    <t>The Battling Days of the "Shitamachi" Virgins</t>
  </si>
  <si>
    <t>Old school is back! And girl power reigns supreme! Ayame, Sumire, Renge, and Satsuki are charged with the protection of the Earth from a powerful new enemy. But these girls may be in for more than they`ve bargained for!
They`ll have to not only master the experimental mobile armor: Z-Mind, hold down their part time jobs, all this while keeping their lives... normal! But will this be enough to stop the forces of evil from conquering the Earth?
(Source: AniDB)</t>
  </si>
  <si>
    <t>Baby Baachan</t>
  </si>
  <si>
    <t>Amika is a elementary school student who dreams of becoming an idol. Her grandmother is a harsh yet wealthy woman who lives on a remote island that she owns. When her grandmother passed away, Amika's life begins to appear subtle changes. Not long after the passing of her grandmother, Amika's mother gave birth to a baby girl. Ironically, Amika's little sister looks and behaves exactly like her grandmother.
(Source: ANN)</t>
  </si>
  <si>
    <t>Bandai Visual, NHK, Bandai</t>
  </si>
  <si>
    <t>MiniPato</t>
  </si>
  <si>
    <t>Unlike most shows the three episodes are not only totally unrelated to each other but really don't follow a plot as such and are more a light hearted jibe at both the Patlabor series (TV and films) and other "mecha" Anime. Episode 1 is a brief introduction to the weaponry carried by the Ingram and how it was designed and why it is the way it is. Episode 2 looks at the design and maintenance of the Ingram 98 AV in SVU2 and takes a swipe at the marketing forces behind them (as in merchandising for the series). Episode 3 is the only one to attempt to expand on a very minor point raised in the original TV show and just how SVU2 is actually funded.
(Source: ANN)</t>
  </si>
  <si>
    <t>Bandai Visual, Tohokushinsha Film Corporation</t>
  </si>
  <si>
    <t>Mazinkaiser: Shitou! Ankoku Dai Shogun</t>
  </si>
  <si>
    <t>Mazinkaiser: OVA 8</t>
  </si>
  <si>
    <t>Koji is on holiday when the 7 generals from Mikene attacks the world, under the leadership of the general of darkness.How will Koji be able to stop them...
(Source: AniDB)</t>
  </si>
  <si>
    <t>Mugen Senki Portriss</t>
  </si>
  <si>
    <t>Tank Knights Portriss, Mugen Senki Fortress</t>
  </si>
  <si>
    <t>In a raving world, legendary knights stood up. Will they become gods of war or world saviors? Three Portriss Knights and sole human boy are now going to change the World!
Portriss Planet, home of where robots live in peace. However, this peacefulness was ruined by the sudden appearance of a Dictator "Dark Portriss". Dark Portriss plans to attain infinite powers through the use of the "Space-time destroying Cannon". The only ones able to stop this are the Portriss Knights! A boy, Yuuma, accidentally got into the Portriss World, and the Portrisses` adventure begins!
(Source: AniDB)</t>
  </si>
  <si>
    <t>Sunrise, Dongwoo A&amp;E</t>
  </si>
  <si>
    <t>Mojakou</t>
  </si>
  <si>
    <t>Mojacko</t>
  </si>
  <si>
    <t>Sorao is an ordinary student who lives an ordinary everyday life of a typical kid, accidentally makes friends with two aliens stranded here on Earth. His life changes as he decides to help them find a way to get home. When they do reach the aliens' homeworld, Sorao along with Miki, discovered a blood feud between two different tribes. Things gone awry as the tribes' representatives try to out do one another in search of the missing treasure of the past with the help of an uncovered clue.
(Source: ANN)</t>
  </si>
  <si>
    <t>TV Tokyo, Shogakukan-Shueisha Productions, SoftX, Studio Jack</t>
  </si>
  <si>
    <t>Kouryuu no Mimi: Mina no Shou</t>
  </si>
  <si>
    <t>Koryu no Mimi, Ear of the Yellow Dragon, Ear of the Golden Dragon</t>
  </si>
  <si>
    <t>Based on the manga by Inoue Noriyoshi, which has also had a Super Famicom game spinoff.
Natsume Kiroemon, the protagonist, was the 45th leader of the Natsume family, and inherit the "Kiryuu no Mimi ", a tool which gave its bearer easy access to wealth and women. As a result of his father's death, he left the Italian monastery where he'd been training and rightfully took the name "Natsume Kiroemon" as well as the power of the Kiryuu no Mimi. Upon his return to Japan, he fell fatally in love with Kanako, one of the members of the rival Mina family. However, the evil hand of the Mina family attacked Natsume constantly and abducted Kanako. Now Natsume has unlocked the seal, making the Kiryuu's power surge, and he's striking back at the Mina family.
(Source: AniDB)</t>
  </si>
  <si>
    <t>Kasumin 3rd Season</t>
  </si>
  <si>
    <t>Kasumin 3rd Series</t>
  </si>
  <si>
    <t>Kasumi Haruno is a fourth grade student. She came to Kasumi Town to see off her zoologist parents on their trip to Africa to do research. In the center of the town, surrounded by forest, is the large mansion belonging to the Kasumi family where Kasumi will be staying from now on.
Kasumi passes through the mansion's gate right away, but a strange atmosphere emanates from somewhere in the Kasumi Forest. When he finally makes it to the mansion, there are talking appliances! It would seem that members of the Kasumi family were youkai called "Henamon". Kasumi never dreamed she would end up living with a family of Henamon. She is very busy doing the cooking, laundry, and cleaning in exchange for living there. Surrounded by mysterious companions, what will become of Kasumi's new life?
(Source: AniDB)</t>
  </si>
  <si>
    <t>Highschool Aurabuster: Hikari no Mezame</t>
  </si>
  <si>
    <t>Highschool Aurabuster: Birth of the Light</t>
  </si>
  <si>
    <t>Animation of a very popular novel series by the writer WAKAGI Mio (è‹¥æœ¨æœªç”Ÿ), also adapted as a manga by MORI Makoto (æœ çœŸç´), serialised in LaLa. The novels feature illusatrations by KOUGA Yun (é«˜æ²³ ã‚†ã‚“), and the character designs for the anime are based on these. The OVA is an original story that includes the early parts of the novels.
Long ago... going back several centuries, there was a war between the Kuu no mono (ç©ºã®è€…) and the You no mono (å¦–ã®è€…) that divided the heaven and earth. 900 years ago, the commander of the Kuu no mono, Kara-ou sealed in the commander of You no mono, Kuna-hi, sacrificing his own life to do so. And this present day, when You no mono has begun to be active again, Kara-ou is reborn as Shinobu Saiga. Coming back to earth, he has begun to make his move again to subdue the You no mono with his aide Kiba.
Ryosuke Sakiya is a first year student attending Kouryo High School who has extraordinarily strong psychic powers. He was always hearing and seeing things ordinary people could not. He has a special aura around him and perhaps because of it, he ends up being targeted by the You no mono. One day, when he is on a date at the Tokyo Metropolitan Government Building, he is attacked by a strange power and is saved by the Jutsusha (è¡“å£« lit. "skilled ones") Jukyuro Satomi and Kisara Izumi. Jutsusha are people who have inherited supernatural powers of Kuu no mono to subdue You no mono who harm people. Ryosuke escapes without any injuries, but cannot resist becoming involved in the battles between these two forces.
(Source: AniDB)</t>
  </si>
  <si>
    <t>Monkey Turn</t>
  </si>
  <si>
    <t>I'll Be Number 1!</t>
  </si>
  <si>
    <t>Based on Kawai Katsutoshi's manga of the same name, published in Weekly Shounen Sunday, Monkey Turn is a sports anime based around professional speed boat racing. The anime's protagonist, Tadano Kenji, is too short to follow his dream of becoming a professional baseball player, but his baseball coach recommends him to boat racing. One day Tadano-san unexpectedly meets his old girlfriend and they exchange promises: in return for her being faithful to him, he is charged with becoming Japan's best racer within three years. The eponymous "Monkey Turn" is a boat maneuver Kenji-san thought up while visiting his girlfriend. The Monkey Turn gives Kenji quite the advantage over other boaters, but is it enough for him become the best?
(Source: AniDB)</t>
  </si>
  <si>
    <t>Monkey Turn V</t>
  </si>
  <si>
    <t>Sequel to Monkey Turn.</t>
  </si>
  <si>
    <t>Omoikkiri Kagaku Adventure Sou Nanda!</t>
  </si>
  <si>
    <t>Sou Nanda</t>
  </si>
  <si>
    <t>After a soccer game one day, six kids are playing a cute RPG-looking video game at their homes. One of them scored the winning goal, one was the goal keeper who barely missed the ball, and the others were two groups of two who were rooting for their respective sides. Suddenly, when they defeat a boss, a strange thing pops up in front of them, and they're sucked into the game world! Tomoru (scorer), Mio, and Dai end up together with Professor Galileo, who tells them that he's the one that created this game that they`ve appeared in, called Eureka, but he inadvertently got sucked into it as well. In order to get back to their world, they need to clear missions that pop up in certain areas of the world. So when a mission appears, Tomoru and the gang make the professor take them along.
When they get to area C-1, they find that not only do they have a mission, but they have a rival group! The rival professor has brought their rivals from the soccer game, Yukio, Suzuka, and Kouta, with him! Their mission, of course, is a scientific one. First the computer explains how lightning is formed, and then they have to figure out a way to stop the lightning to clear the mission! Tomoru and company manage to get it done, and get a Eureka Stone, letting them get back to their world! Except... the gateway back actually needs ten Eureka Stones total before it will open! Sounds like there's a lot of science to be learned and missions to be cleared before they can go home.
(Source: Jascii.net)</t>
  </si>
  <si>
    <t>TV Tokyo, Geneon Universal Entertainment, Dentsu, WAO World, Future Planet</t>
  </si>
  <si>
    <t>Kidou Senshi Gundam SEED: SEED Supernova - Tanekyara Gekijou</t>
  </si>
  <si>
    <t>Mobile Suit Gundam Mini SEED, Gundam SEED Character Theater</t>
  </si>
  <si>
    <t>The first two shorts feature the original SEED cast and deal with an attempt by Yzak Joule to reclaim his his honor from Athrun Zala after having been one-upped at seemingly every contest with him since his childhood. The last two shorts feature the Minerva crew sent back in time on comical missions from Gil in an attempt to disrupt key events of the Seed era with disastrous yet hilarious effect.
(Source: ANN)</t>
  </si>
  <si>
    <t>Potemayo</t>
  </si>
  <si>
    <t>Sunao Moriyama finds a strange but cute creature that he names Potemayo. Potemayo starts following him everywhere, usually riding on top of his head. His discovery becomes the center of attention in his class at school. Soon after, a similar creature appears, and is named Guchuko by one of Sunao's classmates. However, Guchuko doesn't seem to be as good-natured as Potemayo.
(Source: ANN)</t>
  </si>
  <si>
    <t>Jigoku Sensei Nube OVA</t>
  </si>
  <si>
    <t>Continuation of the TV series.</t>
  </si>
  <si>
    <t>Vexille: 2077 Nihon Sakoku</t>
  </si>
  <si>
    <t>Vexille: 2077 Nippon Sakoku, Vexille: 2077 Japan National Isolation</t>
  </si>
  <si>
    <t>In an alternate 21st century, the robotics industry undergoes a period of rapid advancement worldwide. By the year 2050, Japan has firmly established itself as the leader in robotic technology and manufacture with Daiwa Heavy Industries. As the technology evolves to include robotic enhancements to the human body, the blurring of the line between man and machine triggers a sudden shift in world opinion. In response, the U.N. passes a unilateral ban of further research and development on robotics in 2067. Japan fiercely objects to this ban, but is unable to prevent its passage. In protest, Japan withdrew from international politics and chose to pursue a policy of high-tech national isolation. While only trade continues, Japan disappears from the world scene.
Ten years later, a series of bizarre incidents lead the American technology police agency SWORD to believe that Japan has concealed extensive development of banned technologies through the use of the RACE network. SWORD dispatches a unit of special agents to infiltrate Japan and gather intelligence on the country. Vexille, a veteran agent among the group, uncovers the horrifying truth behind the ten years of isolation.</t>
  </si>
  <si>
    <t>Avex Entertainment, Shogakukan-Shueisha Productions, Shochiku, TBS, Yahoo! Japan, Shogakukan</t>
  </si>
  <si>
    <t>Oxybot</t>
  </si>
  <si>
    <t>Tetsuwan Atom</t>
  </si>
  <si>
    <t>Mighty Atom</t>
  </si>
  <si>
    <t>Devastated over losing his only child in a car accident, Dr. Umatarou Tenma, the director of the Ministry of Science, mobilizes the institution's entire staff to create Atom: an ultimate technology robot made in his late son Tobio's exact image. Aside from unmatched power and intelligence, the robot also possesses the innocence and playfulness of a young boy.
However, Atom fails to meet Tenma's expectations when the latter realizes that Tobio's replacement cannot grow. Unable to recognize Atom for what he is, Tenma wishes to forget the whole affair. Dismissing the feelings of what he considers just a machine, he cruelly sells the android to a robot circus that treats its performers as merely disposable tools. Despite his predicament, Atom shows kindness to his wretched kin and humans alike, sparing no effort in times of crisis to keep everyone safe.
Soon, fortune smiles on the mechanical boy, as Dr. Ochanomizuâ€”a visionary who fights against the abuse of robotsâ€”frees him from the circus. Under Ochanomizu's guidance and with a chance to forge a path in their mixed human-robot society, Atom fights tirelessly to make the world a peaceful place while also discovering its vast complexity.
[Written by MAL Rewrite]</t>
  </si>
  <si>
    <t>Meiji Seika</t>
  </si>
  <si>
    <t>Dash! Kappei</t>
  </si>
  <si>
    <t>Dashing Kappei</t>
  </si>
  <si>
    <t>Kappei is a dramatically short guy but he is a master in every sport. He lives as a guest in sweet Akane's house, and he's in love with her, but there's a strange rival, her dog Salomone (Italian name) who plans evil traps to encumber Kappei. But the dog has also another function: he explains all sport rules when a new sport is depicted. Kappei is fond of white female underwear, always trying to lift girl's skirts up.
(Source: ANN)</t>
  </si>
  <si>
    <t>Tatsunoko Production, Tama Production</t>
  </si>
  <si>
    <t>Heisei Inu Monogatari Bow</t>
  </si>
  <si>
    <t>Modern Dog Tales Bow Wow</t>
  </si>
  <si>
    <t>Bow is a homeless dog, who enjoys his carefree life. This dog is no super-hero. He drools when he's hungry, he wags his tail when he's happy, and he barks when he's excited, just like an ordinary dog but even uglier and stupider! His dumb innocence often leads to disaster. But somehow people are charmed by him. School children, a lonesome cartoonist, and a gangster family all play an important role in Bow's life.
(Source: ANN)</t>
  </si>
  <si>
    <t>Daiichikosho</t>
  </si>
  <si>
    <t>Heisei Inu Monogatari Bow Movie</t>
  </si>
  <si>
    <t>The story is set in primitive times,in a village which is home to Bow, Sayaka, and other funny characters. The village is suffering from a shortage of food. To resolve this critical situation, Inugamiâ€™s grandmother makes a prophesy: â€œThe chosen one will save the village with a great animal.â€
Following this prophesy, Bow, Sayaka, Inugami, and Sabu set out together on a journey. Sayaka expends great effort trying to capture a mammoth, while Bow causes confusion by fooling around in his usual wayâ€¦
(Source: Nipponanimation)</t>
  </si>
  <si>
    <t>Miyori no Mori</t>
  </si>
  <si>
    <t>After being deserted by her parents, 11-year-old Miyori shuts her heart from the rest of the world and denies any form of human relationships. She was entrusted in the care of her grandmother who lives near a forest. Miyori will take a walk in the forest where she felt a strong sense of loneliness in the forest which seems to have nothing. However, she soon encounters unbelievable things and gradually realizes that the forest is more than what it seems...
(Source: ANN)</t>
  </si>
  <si>
    <t>Fuji TV, Atelier Musa</t>
  </si>
  <si>
    <t>Tennis no Oujisama: Zenkoku Taikai-hen - Semifinal</t>
  </si>
  <si>
    <t>Prince of Tennis OVA 2, Prince of Tennis OVA Semifinal</t>
  </si>
  <si>
    <t>The National Tournament continues for Ryouma Echizen and the Seishun Academy Boys' Tennis Team as they face off against last year's semifinalist, Shitenhouji Middle School. As winners of the Kansai Regionals, Shitenhouji is one of the top contenders to win this year's tournament. What's more, each member of the Shitenhouji team has skills that are said to surpass their Seishun counterparts. Shitenhouji also has Kintarou Tooyama, another "super rookie" who rivals Ryouma in strength and technique. Seishun will have to push the limits of their abilities to stand a chance at defeating the Kansai champions in this East versus West matchup.
[Written by MAL Rewrite]</t>
  </si>
  <si>
    <t>Ushiro no Shoumen Daare</t>
  </si>
  <si>
    <t>Kayoko's Diary, Ushiro no Shomen Daare, Ushiro no Shomen Dare</t>
  </si>
  <si>
    <t>Kayoko is a young girl in 1940, just starting first grade. She's a bit of a crybaby, which is no secret to those around her. She loves playing with friends and singing cute schoolyard chants, and occasionally having fun with her three older brothers. Her mother is pregnant, and so she looks forward to being a big sister, only partially understanding the responsibility that might bring. Meanwhile, the war effort is growing, and it`s only the natural thing to do to be patriotic and support the country...
Kayoko goes so far as to contribute her favorite dolly, whose materials could help build explosives. Time passes, and as she grows older, Kayoko sees how the war has affected her life and those around her. Nothing can prepare her for 1945, however, and the bleak times that are soon to come. Based on original creator Kayoko Ebina's real life experience during World War 2 on Showa era.
(Source: ANN)</t>
  </si>
  <si>
    <t>TV Tokyo, Nikkatsu</t>
  </si>
  <si>
    <t>Cleopatra D.C.</t>
  </si>
  <si>
    <t>Cleopatra DC</t>
  </si>
  <si>
    <t>The Cleopatra Corns Group, aka Cleopatra DC, is a powerful financial conglomerate controlling most of the United States economy, almost as powerful as the US government itself. At the top of the organization is the beautiful, smart and brave Ms. Cleo, the Group's young, talented Chairman. This is good--it means she can handle the repair bill when that airplane crashes into her bedroom. With stolen artifacts, corporate kidnappings, and top-secret cyborg projects gone awry, her luck only gets worse from there. 
(Source: ANN)</t>
  </si>
  <si>
    <t>Toei Video, Agent 21</t>
  </si>
  <si>
    <t>Cleopatra</t>
  </si>
  <si>
    <t>In the far future, earthlings come across the foreign planet of Pasatorine. Few things are understood about the planet, but it is clear that earthlings are not welcome there. However, the inhabitants of Pasatorine have initiated something called the "Cleopatra Plan." Puzzled why an alien planet would name a plan after a woman from Earth, the military decides to send three soldiers' minds back to the past to study Cleopatra's life.
The Kingdom of Egypt, led by the drunkard Ptolemy, is threatened by Julius Caesar and the Roman empire. In an attempt to save Egypt, Cleopatra, the younger sister of Ptolemy, chooses to undergo a procedure that makes her body irresistible to Caesar. Caesar is immediately smitten and desires to rule Egypt with Cleopatra at his sideâ€”but little does he know that she intends to assassinate him as soon as she can.
[Written by MAL Rewrite]</t>
  </si>
  <si>
    <t>Cheonnyeon-yeowoo Yeowoobi</t>
  </si>
  <si>
    <t>Yobi, The Five Tailed Fox revolves around a kumiho, a nine-tailed fox that can assume different forms including human. Kumiho are familiar figures in Korean folk tales, and they are usually depicted as magical creatures that take female form to lure and prey on humans. This time, however, our protagonist is a young, kind-hearted fox with only five tails, instead of nine.
After losing her family to fox hunters, five-tailed Yobi lives in the forest with some shipwrecked aliens, far away from the humans. When one of her alien friends gets captured by a villager, Yobi has no choice but to adventure into the human world to rescue him. At the village, Yobi meets many humans, including Geum Yee who studies at a school for maladjusted children. Interested in Geum Yee, Yobi joins the students and revels in the fun of human life, but both a fox hunter and a mysterious shadow man are on her trail.
(Source: YesAsia)</t>
  </si>
  <si>
    <t>Yellow Film</t>
  </si>
  <si>
    <t>Sunwoo Entertainment</t>
  </si>
  <si>
    <t>Juuni Senshi Bakuretsu Eto Ranger</t>
  </si>
  <si>
    <t>12 Senshi Bakuretsu Eto Ranger</t>
  </si>
  <si>
    <t>The Eto Rangers ride in Space-Time Transmitting Machine Kirinda to repair the Novel Worlds of Mugen. The Eto Rangers themselves are anthropomorphic animals, each representing one of the 12 Chinese zodiac animals (and The Twelve Branches in Buddhism). In Japan they are known as the Eto animals. The Novel Worlds are stories created by the human imagination, such as old folk tales as well as newer books. These living worlds play out repeatedly, and are necessary for the good of humanity. Princess Aura rules Mugen, which is an island continent hanging over an ocean from the skybound Novel Pole. The Great God Goal gives her power, but she may never leave the small palace island area. Their nemesis is the forgotten Spirit of Cats, Nyanma (real name, Chocolat), who was excluded from the choice of 12 protectors by being disqualified from the race (in actual legend there are many versions of this story). She seeks her revenge by distorting Novel Worlds with Jarei Monsters.
When a Jarei Monster goes to a Novel World they alter the story, turning it into a different version, sometimes a parody of itself. Bakumaru, the Spirit of Mice, must use the Genmakyou mirror to reveal ("Jarei Shouran!") the evil spirit once enough clues lead to its identity. Often the Eto Rangers must play out some of the story to find out who or what it is, sometimes even taking on the role of one of the characters in the tale. After defeating the creature, Kirinda is called when Bakumaru holds up his hand with one of Aura's 12 gems on it and calls out "Daikourin Kirinda!" Kirinda descends from a dimensional slit and purifies the evil spirit with a beam weapon, calling out "Jouka!" (Purification).
(Source: Wikipedia)</t>
  </si>
  <si>
    <t>Shippuu! Iron Leaguer</t>
  </si>
  <si>
    <t>Hurricane! Iron Leaguer</t>
  </si>
  <si>
    <t>The Iron League: a place where teams of robots, under individual "owners", play various sports and duke it out in tournaments. Mach Windy is a member of Dark Prince, a team that doesn't play fair and fights dirty to win. Unsatisfied with the actions of his teammates, he defects against the will of Dark Prince's nefarious owner and joins Silver Prince: the weakest team in the league. Alongside faithful companions such as Magnum Ace and Bull Armor, Mach Windy and Silver Prince will battle against Dark Prince in games of soccer and baseball, and aim for the top!
(Source: Animeplanet)</t>
  </si>
  <si>
    <t>Mecha, Team Sports</t>
  </si>
  <si>
    <t>Evangelion Movie 1: Jo</t>
  </si>
  <si>
    <t>Evangelion Shin Gekijouban: Jo, Rebuild of Evangelion: 1.0 You Are (Not) Alone, Evangelion: 1.01 You Are (Not) Alone, Evangelion: 1.11 You Are (Not) Alone</t>
  </si>
  <si>
    <t>In a post-apocalyptic world, the last remaining human settlement in Japan is the heavily fortified city of Tokyo-3. Fourteen-year-old Shinji Ikari is brought to the headquarters of NERV, an underground organization lead by his estranged father, Gendou. He requests that Shinji become a pilot of an "Evangelion," a colossal android built to fight against monstrous and destructive alien creatures known as "Angels" that wreak havoc on the planet and threaten the survival of the remaining human race.
Although initially reluctant, Shinji is swayed by the idea of reconciling with his father, and agrees to aid in mankind's perilous endeavor against its alien threat, as the pilot of Evangelion Unit-01. Thrust into the midst of a dangerous battlefield, Shinji must find the necessary courage and resolve to face against the Angels' incursions before it is too late.
[Written by MAL Rewrite]</t>
  </si>
  <si>
    <t>Khara</t>
  </si>
  <si>
    <t>Densetsu Kyojin Ideon: Sesshoku-hen</t>
  </si>
  <si>
    <t>Scouring the universe in pursuit of knowledge, mankind has discovered three large trucks and a giant spaceship belonging to an extinct alien civilization on the planet Solo. During their excavation, a humanoid alien race known as the Buff Clan arrives at Solo, and Karala Ajibaâ€”daughter of the Buff Clan's military leaderâ€”flies down to the planet against orders. In hunting for Karala, the Buff Clan attacks and destroys the Earth settlement to bring her back.
Desperate to stave off their assaulters, earthlings Cosmo Yuuki, Kasha Imhof, and Bes Jordan board the trucks, which form into the powerful giant robot Ideon when combined. As they fight back against their enemies, the remaining survivors board the spacecraft Solo Ship and flee, while the Buff Clan relentlessly seeks Ideon and the mysterious power source contained within it.
[Written by MAL Rewrite]</t>
  </si>
  <si>
    <t>Densetsu Kyojin Ideon: Hatsudou-hen</t>
  </si>
  <si>
    <t>Pushed out to the far reaches of the galaxy, the crew of the Solo Ship faces impossible odds of survival. With the Earth destroyed and the remnants of the Buff Clan pushing them to their limit, the Ideon shows as the last line of defense for the battered remains of humanity. 
As the tensions of their last stand rack up on their minds, Captain Bes Jordan and pilot Cosmo Yuuki race against the clock to protect their final opportunity of survival, even as desperation eats away at the minds of their loved ones. Using any weapons left at their disposal, the crew desperately fight on to protect themselves in the cold clutches of space, punished with a final duel against Harulu Ajiba, who is now desperate to reclaim the honor lost in her father's eyes.
[Written by MAL Rewrite]</t>
  </si>
  <si>
    <t>Igano Kabamaru</t>
  </si>
  <si>
    <t>Iga no Kabamaru, Ninja Boy</t>
  </si>
  <si>
    <t>After the death of Saizou, Kabamaru's horribly strict grandfather and Iga ninja teacher (sensei), an old lady, Ran Ookubo, claims that she received a letter from him asking her to take care of his grandson. So Kabamaru runs off with Lady Ookubo to the big city Tokyo to gorge on yakisoba, ramen, chow mein, and attend a regular schoolâ€”which turns out to have weird quirks of its own. 
(Source: ANN)</t>
  </si>
  <si>
    <t>Action, Adventure, Comedy, Romance</t>
  </si>
  <si>
    <t>Momotarou: Umi no Shinpei</t>
  </si>
  <si>
    <t>Momotaro's Divine Sea Warriors, Momotarou: Divine Soldiers of the Sea</t>
  </si>
  <si>
    <t>A monkey, a dog, a pheasant, and a bear travel southward after resting in their villages at the foot of Mt. Fuji. A squadron flies to Onigashima under the command of Momotarou. Parachutes blossom in the sky. Momotarou and company will take over the island after a swift and successful mission. The village children pretend parachuting with glee as they run towards Mt. Fuji.
(Source: Imagica)</t>
  </si>
  <si>
    <t>Shochiku, Ministry of the Navy</t>
  </si>
  <si>
    <t>Shochiku Animation Institute</t>
  </si>
  <si>
    <t>Super Doll Licca-chan</t>
  </si>
  <si>
    <t>Licca is in grave danger once she finds out that she is the princess of the Doll Kingdom. Now, the evil Dr. Scarecrow is after her and her throne. So Licca's grandmother gives her a set of dolls. When needed, the dolls will transform into larger versions known as the Doll Knights. Together, they will protect Licca.
(Source: AnimeNfo)</t>
  </si>
  <si>
    <t>TV Tokyo, Dentsu, Genco</t>
  </si>
  <si>
    <t>Taneyamagahara no Yoru</t>
  </si>
  <si>
    <t>Night of Taneyamagahara</t>
  </si>
  <si>
    <t>Four workers wait out the night around a campfire. Three of them are talking about different things when they start hearing strange noises. Their discussion wakes up a sleeping companion who promptly goes back to sleep only to start having dreams...</t>
  </si>
  <si>
    <t>CLAMP in Wonderland 2</t>
  </si>
  <si>
    <t>A short animation which features clips from all of CLAMPs works between 1995 and 2006.</t>
  </si>
  <si>
    <t>Action, Comedy, Drama, Fantasy, Romance</t>
  </si>
  <si>
    <t>Galactic Patrol Lensman</t>
  </si>
  <si>
    <t>Lensman: Power of the Lens</t>
  </si>
  <si>
    <t>The young Kimball Kinnison is leaving home for a wider education when a Galactic Patrol ship crashes on his family's land and the dying pilot gives him a mysterious Lens. Half-sentient, the Lens now implanted in his hand becomes the focus of changes in Kim's life including his father's death, a space battle, and an encounter with Galactic Patrol nursing officer Chris. Impelled by the Lens, he discovers a new world of experiences opening before him and he risks his life to save Chris and the Universe. 
(Source: AniDB)</t>
  </si>
  <si>
    <t>Tatsunoko Production, MK Pictures, Harmony Gold</t>
  </si>
  <si>
    <t>SF Shinseiki Lensman</t>
  </si>
  <si>
    <t>Science Fiction New Century Lensman, Lensman Movie</t>
  </si>
  <si>
    <t>Kim is living a peaceful life with his father as a farmer on their planet until one day when a runaway spaceship is detected moving at a high speed towards his father's farm. To rescue his father Kim jumps on board the ship and manages to land it safely before it crashes. 
On board the ship he finds a severely Injured lone survivor whom with his dying words begs Kim to take something of his to the Galactic Fleet. He then transfers something that was attached to his arm onto Kim's arm. The thing was a Lens and its transferring should have been impossible and having it has turned Kim into a Lensman. Other than giving Kim unknown powers it also contains vital information for the victory of the Galactic Fleet over the evil Boskone Empire. 
Kim must now using the spaceship Britannia bring the Lense to the Galactic Fleet. But this is not an easy task when Lord Helmet of the Boskone Empire is willing to use everything in his power to stop him.
(Source: ANN)</t>
  </si>
  <si>
    <t>Harmony Gold, Streamline Pictures</t>
  </si>
  <si>
    <t>Chou Kuse ni Narisou</t>
  </si>
  <si>
    <t>Chou Kuseninarisou</t>
  </si>
  <si>
    <t>Shiratori Nagisa is a pink haired singing idol, continually badgered by her father to find new disciples for the family dojo. In an attempt to gain free-time as a normal kid, she cuts her hair and cross-dresses as a high-school boy. "Ootori Nagisa" enrolls in a run-down school, falling in love with a rival school's gang leader, Nosaka Akira. She soon finds out Nosaka-kun is a fan of Nagisa - The Idol. Keeping up the charade, they manage to sneak time together. Rivals for Nagisa's affection, BOTH their dojo-running fathers, as well as martial artist animals and an up-in-coming Idol conspire to make thier lives a complicated as possible.
(Source: ANN)</t>
  </si>
  <si>
    <t>Juushin Enbu: Hero Tales</t>
  </si>
  <si>
    <t>Jyuushin Enbu, Jushin Enbu</t>
  </si>
  <si>
    <t>For citizens of the Ken Empire, justice is a myth. Lord Keiro, the deranged Shogun of the Imperial Army, blazes a trail of terror across the countryside in search of the sacred sword that will make him a god. Standing in his way is Taito, an omnipotent star reborn in human formâ€”a young hero who vows to use his celestial strength to avenge those slaughtered by the villainous Shogun.
Taito's mystical powers steer him toward a violent showdown with Keiro, and if used recklessly, his newfound abilities could shred the very fabric of his being. To master the art of control and become a heroic martial artist, Taito must seek the guidance of others like him: the seven star-born warriors with the strength to shatter a corrupt empire.
(Source: RightStuf)</t>
  </si>
  <si>
    <t>Square Enix, Genco, Tohokushinsha Film Corporation</t>
  </si>
  <si>
    <t>Genocyber</t>
  </si>
  <si>
    <t>As the nations of the world begin to merge, world peace is threatened by the private armies of individual corporations. The Kuryu Group has just discovered a weapon that will tip world power in their favor. The Genocyber: a nightmarish combination of cybernetics and psychic potential. Many desire to control this monstrosity, but can its hatred be contained... Battle erupts, and the cyberpunk world of the future is about to explode with violence.
(Source: ANN)</t>
  </si>
  <si>
    <t>Gore, Mecha, Psychological</t>
  </si>
  <si>
    <t>Generation of Chaos</t>
  </si>
  <si>
    <t>The Generation of Chaos: Prologue OVA, Generation of Chaos Prologue</t>
  </si>
  <si>
    <t>In the world of Neverland, humans and monsters live alongside each other. Generation of Chaos details the start of the adventures of the two heroes of Neverland, Chiffon and Roze.
Departure of Chiffon
Chiffon is a boy with the power to train monsters. After realizing that his power is waning, he sets out to Hiyoko Forest to return his Hiyokomushiâ€”a fish-like mount and companionâ€”back to its homeland, the Hiyoko Forest. However, the journey there is anything but uneventful as his control over his monster gradually loosens.
Roze's Decision
Roze is of half-demon descent, living a quiet life among humans with her sister Emilia. One day, as Roze returns from work, she sees her house being set on fire.The destruction of her home shatters her dream of being able to live peacefully with humankind, as she is reminded that harmony between demons and humans is far from becoming a reality.
[Written by MAL Rewrite]</t>
  </si>
  <si>
    <t>Generation of Chaos Next: Chikai no Pendant</t>
  </si>
  <si>
    <t>Prologue to the second game in the Generation of Chaos RPG series. Ellile is a knight-in-training in the Kingdom of Fredbarn in the Neverland World. He and Princess Roji are secretly in love, and plan to marry. Lifile, the head of the knights, finds out, and tells Ellile that he's not strong enough to protect Roji, let alone the Kingdom. Ellile becomes frustrated, and comtemplates what to do... During the OVA, there are a few animated shorts dealing with a fourth character, Poro, her robot friend, and the GOC Next cast.
(Source: ANN)</t>
  </si>
  <si>
    <t>Generation of Chaos III: Toki no Fuuin</t>
  </si>
  <si>
    <t>Generation of Chaos III: Time of the Seal, Generation of Chaos III: Seal of Time</t>
  </si>
  <si>
    <t>Fuujin Year 130 (Medieval times when magic and gods were of great importance).
Two years ago, the great war in the "Old Fuujin Continent" was controlled by the "Zenon Country" who possessed great power.
In Randia, a small country to the south, the young prince Alfred is attacked by an assassin but gets saved by his friend Welles. The young prince was the last key to the revival of Randia... It was said that in legends the prince had the power to unleash the "Seal of Power" because of his blood relation. This brought fear upon the Zenon country and thus their attack.
Welles was just another soldier, but he was also a close friend of Alfred's and they had been fighting together in the battlefield for a long time. That is why they're known as the "Galloping Winds" on the battlefield.
And so, the two of them along with Welles' younger sister Teefa, are burdened with the fight for their country. Hearing that war is once again about to break out, the former loyal subject Rea also returns. As more and more people get involved in the war, the mystery of the seal unfolds...
To reveal the "Blood Relation of the Prince"... 
(Source: AnimeNfo)</t>
  </si>
  <si>
    <t>Sotsugyou M: Ore-tachi no Carnival</t>
  </si>
  <si>
    <t>Male Graduation, Graduation M, Graduation M: Our Carnival, Sotsugyou M: Ore-tachi no Carnival</t>
  </si>
  <si>
    <t>Kato, Shimura, Arai, Nakamoto, and Takagi are friends at an all-boys boarding school. After they get tricked by their school government president, the five must put on a performance of the play "Little Women."
(Source: ANN)</t>
  </si>
  <si>
    <t>Kyoufu no Bio Ningen Saishuu Kyoushi</t>
  </si>
  <si>
    <t>Fearsome Bio Human: The Last Teacher, Kyofun no Bio-Ningen, Kyofu no Bio Ningen Saishu Kyoshi</t>
  </si>
  <si>
    <t>At a run down school the "Ultimate Teacher" Ganpachi is sent to get things back on track and prepare the delinquent students for the real world. But the students don't want Ganpachi ruining the gang they got going so their boss, Hinako, fights back Ganpachi aided by her secret power...her lucky kitty underwear. Things get more interesting when we findout Ganpachi is the result of genetic experiments.
(Source: ANN)</t>
  </si>
  <si>
    <t>Saint Luminous Jogakuin</t>
  </si>
  <si>
    <t>Sei Luminous Jogakuin</t>
  </si>
  <si>
    <t>Kaihei is a rather normal high school student but soon discovers that his deceased grandfather has left him the chairman position of his all-girls high school, St. Luminous Mission High School. Besides being the only male student on campus, he is also now the young chairman in charge of campus rules, happenings and punishments. When Kaihei arrives however, it seems a student has gone missing. Kaihei, along with his closest friends, are now determined to solve this mystery (without getting the local police involved) before graduation. 
(Source: ANN)</t>
  </si>
  <si>
    <t>Fire Emblem</t>
  </si>
  <si>
    <t>Fire Emblem: Monshou no Nazo, Fire Emblem: Mystery of the Emblem</t>
  </si>
  <si>
    <t>The Kingdoms of Dolhr, Grust, and Gra band together to wage war on the rest of the continent Archanea and defeat the Kingdom of Altea. King Cornelius is slain in battle but his son Prince Marth is able to escape the invasion thanks to the sacrifice of his older sister Elice. He and a small group of retainers find refuge on the island nation of Talys, where they spend the next three years in hiding under the royal family's protection. 
Marth lives a peaceful life in Talys, enjoying the beauty of the island and the friendship of its pegasus-riding princess, Caeda. But he is uneasy, knowing soon the day will come that he must take up arms. That day arrives when Caeda comes to Marth and his retainers in a panic, telling him that the castle town has been attacked. After some close calls, they manage to defeat the assailants and save the city.
Realizing that his presence may bring further danger to his new home, Marth decides that now is the time to set off. He journeys to raise an army with which to reclaim his kingdom.
[Written by MAL Rewrite]</t>
  </si>
  <si>
    <t>Oyayubi Hime Monogatari</t>
  </si>
  <si>
    <t>Story of Princess Thumbelina, Thumbelina, Thumb Princess Story, Oyayubihime Monogatari</t>
  </si>
  <si>
    <t>A bratty girl named Mia is given a book, Thumbelina, which upon reading she is shrunk and transported into the world of the book. She embarks on a journey to return home, and to normal size making friends and learning lessons on the way, but that's only the beginning of her adventures.
(Source: ANN)</t>
  </si>
  <si>
    <t>Meruhensha</t>
  </si>
  <si>
    <t>Gift: Eternal Rainbow - Ki no Saka Ryokan Kiki Ippatsu!!</t>
  </si>
  <si>
    <t>Gift: Eternal Rainbow Special, Gift Eternal Rainbow: Another Gift! - Crisis at the Konosaka Inn!!</t>
  </si>
  <si>
    <t>Haruhiko, Riko, Yukari, Chisa and Rinka are trying to help Kirino save her family's inn from bankruptcy due to their newest rival, Hotel Moonstone. As a result, they decided that creating high-class cuisine was the best method in order to help the Konosaka Inn attract customers. However, in the process of creating this high-class cuisine Yukari, Chisa and Rinka mysteriously and instantaneously develop overpowering feelings towards Haruhiko and end up vigorously competing for him. Unfortunately, for Haruhiko this harem contains mixes of both heaven and hell.</t>
  </si>
  <si>
    <t>OZ</t>
  </si>
  <si>
    <t>Loosely based on L.F. Baum's novel, The Wizard of Oz. Original manga done by Itsuki Natsumi.
A nuclear war has killed most of humanity and split the USA into six warring states. By 2021, a legend has grown up about the fabled city of OZ where everything still works. Scientist Felicia sets out in search of it with the mercenary Muto and android 1019. At the end of the quest they only discover a military base and a madman.
A mercenary was hired by a girl to bring her to the mythical Oz (a paradise) where her missing brother supposedly lived. Accompanying them was a cyborg sent by her brother. But Oz was not the paradise it seemed and her brother was not as sane as he was smart. 
(Source: AniDB)</t>
  </si>
  <si>
    <t>Bakegyamon</t>
  </si>
  <si>
    <t>BakÃ©Gyamon, Gekifu Bakegyamon</t>
  </si>
  <si>
    <t>Sanshirou's chances of having an adventure are slim to none in his tiny island hometown, until the day a mysterious stranger invites him to play a game... Without warning, Sanshirou is taken to a backwards universe to play BakÃ©Gyamonâ€”a game pitting monsters against monsters. Along the way he meets other players who have a particular reason for being thereâ€”to obtain the wish that is granted to the winner. But how far can Sanshirou get when the monsters he's been paired with are a bunch of little mud balls?!
(Source: VIZ Media)</t>
  </si>
  <si>
    <t>Isekai, Mythology, Strategy Game</t>
  </si>
  <si>
    <t>Shakugan no Shana II (Second)</t>
  </si>
  <si>
    <t>Shakugan no Shana 2</t>
  </si>
  <si>
    <t>Denizens from the Crimson Realm continue to infiltrate Misaki City and steal life energy from humans. To combat this threat, Flame Hazes are tasked with saving humans from losing their existences. But while it is a Flame Haze's duty to protect humans, Shanaâ€”the "Flame-Haired Burning-Eyed Hunter"â€”seems to be focusing her attention on one human in particular: Yuuji Sakai, a teenage boy who was unwittingly dragged into the fight between Crimson Denizens and Flame Hazes. Since her first encounter with Yuuji, Shana has started to see him as more than just a friend. In fact, Yuuji wonders if Shana might have revealed her feelings to him once before, but it is difficult for him to confirm due to her hot-and-cold personality. Nonetheless, their days pass like any other, until a new transfer student arrives at their high schoolâ€”one who bears a striking resemblance to an old enemy.
Yuuji and Shana have no time to dance around their feelings for each other; while their adversaries from the Bal MasquÃ© organization plan their next attack, the two must keep their guard up as they explore the origin behind the coveted magical object within Yuuji's body, the "Midnight Lost Child."
[Written by MAL Rewrite]</t>
  </si>
  <si>
    <t>Geneon Universal Entertainment, ASCII Media Works</t>
  </si>
  <si>
    <t>B-Legend! Battle B-Daman</t>
  </si>
  <si>
    <t>Bedaman, Battle B'Daman</t>
  </si>
  <si>
    <t>Upon the creation of marble launching machines known as B-Daman, people started to participate in the competitive sport B-DaBattles. However, B-Daman contain hidden powers which enhance marble shooting that can be misused for combative purposes.
One night, a certain object residing behind the walls of a restaurant calls upon Yamato Daiwaâ€”a boy raised by cats. Yamato has been having visions of the object which resembles a machine familiar to everyone. Little does he know, hidden behind the walls is not a mere machine, but the fate of the world.
[Written by MAL Rewrite]</t>
  </si>
  <si>
    <t>TV Tokyo, Yomiko Advertising, d-rights, Heewon Entertainment</t>
  </si>
  <si>
    <t>Oira Sukeban</t>
  </si>
  <si>
    <t>Delinquent in Drag</t>
  </si>
  <si>
    <t>Does being the only guy in an all girl school sound like paradise? It might be, if the girls knew you were a guy, but to stay in school teenage pervert Banji can't let can't let anyone find out his chromosomes don't match. Banji's status conscious parents want him to go to a good school, but not enough to spend the money on a good co-ed school. Now, in addition to studying math and science, Banji has to learn how to put on a bra and makeup. His life has become a living hell. Not only is he at the bottom of the social pecking order, he must also got to conceal his inner-masculinity from the pretty classmate girl who's stolen his heart while avoiding the female bullies who threaten to expose his less-than-feminine charms in the locker room.
(Source: ANN)</t>
  </si>
  <si>
    <t>Crossdressing, Delinquents, School</t>
  </si>
  <si>
    <t>Makasete Iruka!</t>
  </si>
  <si>
    <t>Meet Umi, Sora and Ao, the three hardest working school girls in all of Japan. As the proprietors of the best odd-jobs service around, they'll take on any task and guarantee the result! Unfortunately, spending your whole day doing other people's homework and cleaning sewers doesn't leave much time to go to school yourself, so when the girls take on the task of convincing someone else to go back to school, it may prove to be their hardest job ever! Have these junior Jills of all trades finally met their match? Find out in Grrl Power!
(Source: AniDB)</t>
  </si>
  <si>
    <t>Action, Award Winning, Comedy</t>
  </si>
  <si>
    <t>Panzer Dragoon</t>
  </si>
  <si>
    <t>Legends speak of a Dark Tower with a race of dragons that awaits the command to arise and wreak havoc. At least Kyle used to believe they were only legends until his lady, Alita, is stolen by the Black Dragon! 
Now Kyle must form an alliance with Blau, a blue dragon, in order to rescue her before she becomes the catalyst for the Dark Tower's final program: the complete destruction of the world!
(Source: AniDB)</t>
  </si>
  <si>
    <t>Production I.G, General Entertainment</t>
  </si>
  <si>
    <t>Hi no Tori 2772: Ai no CosmoZone</t>
  </si>
  <si>
    <t>Firebird 2772: Cosmos Zone of Love, Phoenix 2772, Space Firebird 2772, Phoenix 2772 - Space Firebird, Hinotori MOVIE, Hinotori 2772 Ai no Cosmo Zone, Space Firebird</t>
  </si>
  <si>
    <t>In the distant future, on a dying Earth, human beings are synthetically produced and raised by artificial intelligence to hold specific roles in society. Among them lives Godo Shingo, a candid young cadet who demonstrates uncommon kindness toward living creatures and robots alike. Although Godo's superiors ridicule him for showing attachment to his nursemaid robot, Olga, he makes quite an impression as a sharpshooter and is entrusted with a special taskâ€”to capture the legendary immortal bird Phoenix, which has destroyed countless spaceships.
However, his life changes dramatically after falling in love with Rena, the president's daughter who is also the fiancÃ©e of Rock Holmesâ€”the Chief of the Science Department. After the pair fails to elope, they are separated, and Godo is sentenced to prison camp labor. Luckily for him, their companions Olga and Pinchoâ€”Rena's alien petâ€”escape unnoticed and come to his rescue. 
Hi no Tori 2772: Ai no CosmoZone follows an engaging adventure in outer space, exploring the idea of selfless love as an unparalleled power.
[Written by MAL Rewrite]</t>
  </si>
  <si>
    <t>Dragonaut: The Resonance</t>
  </si>
  <si>
    <t>Twenty years prior to the story's beginning, an asteroid headed for Earth destroys Pluto. Due to Pluto's destruction, the asteroid, which is dubbed Thanatos, becomes temporarily stagnant. Now, in order to avoid Earth's impending destruction, the International Solarsystem Development Agency (ISDA) works on the "D-Project", and creates the "Dragonaut" after finding a dragon egg under the ocean. This weapon's primary purpose is to destroy the asteroid when the time comes. However, they soon find out that the asteroid is not their only threat, as powerful dragon-like creatures, which are bent on destruction, appear on Earth.
After witnessing a murder by one of the creatures, Jin Kamishina, a lonely 18-year-old boy who lost his family in a shuttle accident two years ago, gets involved in the mysteries of the dragons and becomes the chosen pilot of the Dragonaut. Helping him on his journey is Toa, a mysterious girl who saves him from falling to his death after the creature attacks him. As they get deeper into the mysteries of the dragons, they encounter new friends and enemies, and also begin to develop a closer relationship. 
(Source: Wikipedia)</t>
  </si>
  <si>
    <t>Nihon Ad Systems, Sotsu Music Publishing</t>
  </si>
  <si>
    <t>Afro-Ken</t>
  </si>
  <si>
    <t>Afro Ken is a Japanese character created by the San-X company, which creates other anime-style characters such as Kogepan. He is a dog with a rainbow-coloured afro. He is innocent and blameless and always in a good mood. Afro Ken is always willing to try new things. Afro Ken is attracted to objects that look like he does. His hair changes to look like these things as he gets close to them.
There is an Afro Ken Family Tree with other dog characters who have outrageous names, such as Techno Ken, Funky Ken, Lord Ken, Super Afro Ken, and Normal Ken. Unlike the others, Normal Ken does not have wild hair.
(Source: Wikipedia)</t>
  </si>
  <si>
    <t>Sunrise, San-X</t>
  </si>
  <si>
    <t>Koukou Tekken-den Tough</t>
  </si>
  <si>
    <t>High School Exciting Story: Tough</t>
  </si>
  <si>
    <t>Years ago there was an underground match between Pro Wrestling and Nanshin Shadow Stlye (a secret and deadly form of martial arts) to see which form of martial arts was dominant, The Nanshin Shadow style came out victorious in the battle. Now in the present, the man who was defending Pro-Wrestling is back and is out to destroy Nanshin Shadow style in any way he can; however, it is now up to Kiichi, the son of the previous victor to defend the name of Nanshin Shadow style and it is his job to keep it from being completely erased from existance.
(Source: ANN)</t>
  </si>
  <si>
    <t>Hello! Sandybell</t>
  </si>
  <si>
    <t>Sandy Bell, Sandy Jonquille, Hello Sandybell</t>
  </si>
  <si>
    <t>Sandybell is a playful girl from Scotland. She is happy even if her mum died when she was little. Past secrets begin to reveal after Sandybell gets a white lily from a rich lady. After a tragic act Sandybell moves to London where she is trying to find clues to her past.
(Source: ANN)</t>
  </si>
  <si>
    <t>Candy Candy</t>
  </si>
  <si>
    <t>This story is about a girl, Candy, who is an orphan. She is a nice and optimistic girl and she has a warm heart. When she was a child, she lived in an orphanage called Pony's Home. She had a good friend called Annie. And she met the "Prince of the Hill" who is a important person in her life, on the hill behind the orphanage.
She was adopted by the Leagan family. What's awaiting her are the bad-hearted Neil and his sister, Eliza. One day, in the rose garden, she met a boy, who is identical to the "Prince of the Hill" who she had met in her childhood. His name is Anthony. Thereafter, a fantastic story that she has never expected begins.
(Source: AnimeNfo)</t>
  </si>
  <si>
    <t>Candy Candy: Haru no Yobigoe</t>
  </si>
  <si>
    <t>Candy returns to Pony's Home and she meets a girl who has lost her parents and doesn't associate with the other kids. In order to cheer her up she decides to tell her about herself from the moment she was found by Miss Pony and sister Lane to her decision to leave the boarding school in England and walk her own path.
(Source: ANN)</t>
  </si>
  <si>
    <t>Candy Candy: Candy no Natsu Yasumi</t>
  </si>
  <si>
    <t>Candy Candy's Summer Holidays</t>
  </si>
  <si>
    <t>18 min</t>
  </si>
  <si>
    <t>A continuation of the television series.</t>
  </si>
  <si>
    <t>Densetsu no Yuusha da Garn</t>
  </si>
  <si>
    <t>Legendary Brave da Garn, Brave Fighter of Legend da-Garn</t>
  </si>
  <si>
    <t>One day, the Earth was assaulted by a space pirate, Orbus. He aimed at Planet Energy, the life energy of the Earth. If several Release Points, where the Planet Energy concentrated, were attacked at once, the Earth would explode.
When the first attack was made, Takasugi Seiji escaped into an old temple with his girl friend Kosaka Hikaru. Then, he received, Orin, a token of the leader of the Earth guardians, from the conscience of the Earth. By the power of Orin, the patrol car was turned into a Robot, Da Garn. 
(Source: AnimeNfo)</t>
  </si>
  <si>
    <t>Nagoya Broadcasting Network, Tokyu Agency</t>
  </si>
  <si>
    <t>Hana no Mahoutsukai Mary Bell</t>
  </si>
  <si>
    <t>Floral Magician Mary Bell, Hana no Mahou Tsukai Maribell, Floral Elf Mary Bell, Flower Witch Marybell</t>
  </si>
  <si>
    <t>Mary Bell, a magical girl who looks like a girl around five years old, comes to the human world from a magical world called "Flower Magic World", and helps and encourages people.
(Source: Wikipedia)</t>
  </si>
  <si>
    <t>Big West, TV Setouchi</t>
  </si>
  <si>
    <t>Onegai! Samia Don</t>
  </si>
  <si>
    <t>Please! Psammea-don, Sablotin</t>
  </si>
  <si>
    <t>In england, in the mid-80s, three kids encouter the last genie of the sands, who can grant one, and only one wish per day. But the magic does not last, at the sunset, everything disappears. Each episode follows a typical day where the three kids are wishing for every kind of wacky stuff that usually ends in a mess at the end.
(Source: ANN)</t>
  </si>
  <si>
    <t>Tokyo Movie Shinsha, NHK</t>
  </si>
  <si>
    <t>Yadamon</t>
  </si>
  <si>
    <t>Chibikko Kaijuu Yadamon</t>
  </si>
  <si>
    <t>After causing havoc in the Witch Forest, the queen, Yadamon's mother, banishes her to human world.  She does this not only to teach Yadamon a lesson, but also because she has a secret passion for human magazines and books.  While at the human world, the queen keeps a close watch at Yadamon which becomes a problem cause she falls asleep almost anywhere.
The human world has gone extremely hi-tech.  Also, a lot of animals has become extinct.  Yadamon finds herself in the island named ''Creature Island'', where genetically re-created species are being made.  In the island she meets Jean and his parents Edward and Maria.
Yadamon meets many misadventures in the human world due to her curiosity which causes a lot of trouble to the humans and her guardian fairy, Timon, who has the ability to stop time.
As Yadamon learns to adapt to human world and use her powers, a new threat is brewing.  Kira, the evil witch who was sealed inside a volcano by the queen and the great witch Beril, has escaped.  She is out for revenge and has set her eyes to the humans and Yadamon.
(Source: Wikipedia)</t>
  </si>
  <si>
    <t>Avaco Creative Studios</t>
  </si>
  <si>
    <t>Irregular Hunter X: The Day of Sigma</t>
  </si>
  <si>
    <t>Irregular Hunter X, MegaMan Maverick Hunter X: The Day of Sigma</t>
  </si>
  <si>
    <t>The year is 21XX. Reploids are commonplace now, after Dr. Cain rediscovered Dr. Light's old lab and based several designs off of Dr.Light's original, called "Megaman X." X, meanwhile, has joined the Maverick Hunters, and works with unit leader Zero under the command of General Sigma. It is their job to terminate rogue reploids, those who have become violent. 
(Source: ANN)</t>
  </si>
  <si>
    <t>Fuusen Shoujo Temple-chan</t>
  </si>
  <si>
    <t>Temple the Balloon Girl, Fusen Shojo Temple-chan</t>
  </si>
  <si>
    <t>When a little girl who loves music sneaks aboard a balloon, she soon finds herself far from home. She meets other children who also love music and agree to help her find her way back home.
(Source: AniDB)</t>
  </si>
  <si>
    <t>Anime Himitsu no Hanazono</t>
  </si>
  <si>
    <t>The Animated Secret Garden, Secret Flower Garden, The Secret Garden, Himitsu no Hanazono</t>
  </si>
  <si>
    <t>Every child deserves to have a fun and carefree childhood. Unfortunately, life is not always fair, as is the case with Mary Lennox. At a very young age, Mary loses her parents to a disease, leaving her traumatized and orphaned. From India, she is brought to England with her uncle who has taken on the role of her new guardian.
Although she is sad to have lost her parents, Mary is happy and grateful to have someone to take care of her. She gets to eat everyday and live in a big mansion, things that she understands should not be taken for granted. However, her uncle is a very quiet person, hardly ever speaking to anyone. This solitude causes Mary to oftentimes get bored to tears, forcing her to relive horrible memories of her past.
As she enjoys a stroll outside one day, she discovers a secret garden near her home. Along with her new friends, Dicon and Martha, as well as her disabled cousin, Collin, Mary embarks on a journey that is sure to brighten her dull life to the uttermost extreme!</t>
  </si>
  <si>
    <t>NHK, Aubec</t>
  </si>
  <si>
    <t>Soratobu Yuureisen</t>
  </si>
  <si>
    <t>Sora Tobu Yuurei Sen, The Flying Ghost Ship, Sora Tobu Yureisen</t>
  </si>
  <si>
    <t>Hayato's city is devastated by a giant robot, his parents are killed in the massacre. The only friend left to him is his dog Jack, the only things left are mom's shoe and a picture of a man and a woman who, as his father tells him on his deathbed, are his real parents. Now Hayato wants revenge on the one who is said to have sent the robot: the terrible Ghost Ship which threatens ships and is rumored to wish to exterminate everything. But then Hayato stumbles on a secret underground factory of Mr. Kurosio, owner of mostly everything in the city - and realizes things are not as Mr. Kurosio has been telling him... Someone terrible lives in a castle under the sea... Hayato is trying to tell people the truth - but his life is now in danger by from the one who does not wish to be known. Then Hayato is saved by no other than the captain of the Ghost Ship... Hayato is about to uncover more than the one secret he has been searching for.
(Source: ANN)</t>
  </si>
  <si>
    <t>Chiisana Ahiru no Ooki na Ai no Monogatari: Ahiru no Kwak</t>
  </si>
  <si>
    <t>Alfred Jodocus Kwak, Little Duck's Big Love Story, The Adventures of Alfred J. Quack, Alfred J. Quack, Ahiru no Quack, Ahiru no Kwakku</t>
  </si>
  <si>
    <t>The series covers the life of a Dutch duck named Alfred J Kwak from the day he is born. He lost his parents, brothers, and sisters when he was young and was raised by a mole. In his life, Alfred tries to help all sorts of animals all over the world. The series is meant to entertain children and teach children about life, covering historical aspects like WWII.
(Source: AniDB, edited)</t>
  </si>
  <si>
    <t>Dondon Dommel to Ron</t>
  </si>
  <si>
    <t>Don-Don Domel to Ron, Dondon Domel to Don, Dommel</t>
  </si>
  <si>
    <t>Dommel is a lazy dog who does nothing more than eating and sleeping. His owner, Semafoor, is an inventor of the strangest things you could imagine. Together this becomes a mix for some funny events.
(Source: ANN)</t>
  </si>
  <si>
    <t>Mondays at 17:00</t>
  </si>
  <si>
    <t>Geragera Boes Monogatari</t>
  </si>
  <si>
    <t>Gera Gera Booth Monogatari, Geragera Bus Monogatari, Chuckling Bus Story of Boes, Funny Farm Madness, Ollie Ollie Oxen, Story of the Geragera Bus</t>
  </si>
  <si>
    <t>Farm life has never been this wacky. Where else could you find a turtle with a built in TV under his shell, a bald lion, an elephant whose trunk doubles as a garden hose and an inflatable octopus. All run by a good-natured ox named Olly.
(Source: ANN)</t>
  </si>
  <si>
    <t>TV Tokyo, Saban Entertainment</t>
  </si>
  <si>
    <t>Toushou Daimos</t>
  </si>
  <si>
    <t>GeneraÅ‚ Daimos, Fighting General Daimos, Fighting King Daimos, Daimos, Starbirds, Battle Commander Daimos</t>
  </si>
  <si>
    <t>The third of Tadao Nagahama's Romance Super Robot Trilogy. (#1: Chou Denji Robo Combattler V, #2: Chou Denji Machine Voltes V)
After the destruction of their home world, the survivors of the planet Barm head toward Earth with the goal of negotiating the purchase of land to emigrate to. Unfortunately, during the negotiations, the Barmian's leader, Leon, is assassinated by his second in command, Olban, and the delegation from Earth is framed for the murder. In the ensuing chaos, Doctor Isamu Ryuuzaki of the Earth delegation is shot and killed.
Shortly after the disastrous end of the talks, the Barmians (called "Valerians" in Starbirds) begin a campaign of terror against Earth, lead by Leon's son, Admiral Richter, who deploys a variety of "Mecha Soldiers" against the planet's defenses. The only thing standing between the Earthlings and annihilation is the transforming, karate-using super robot, Daimos, and its pilot, Kazuya Ryuuzaki. But that changes when he meets and falls in love with a mysterious girl named Erika, who turns out to be Richter's sister. Over the course of their struggles to reunite, Kazuya and Erika each learn that the other's people are not all evil... and that their own people are not all good.
(Source: AniDB)</t>
  </si>
  <si>
    <t>Cinderella Monogatari</t>
  </si>
  <si>
    <t>Cinderella is the daughter of a wealthy duke who has remarried to provide her with a mother and sisters. When the Duke travels abroad, Cinderella discovers that her new family is anything but a family. With spoiled stepsisters and a harsh stepmother, Cindrella is forced to cook, clean and manage the household. Yet she remains cheerful, gentle and kind to her family, to her animal friends and to a mysterious boy, named Charles, who seems to have a connection with the prince of Emerald Castle. A whole new story on a classic fairytale.
When Cinderella's cruel stepmother prevents her from attending the Royal Ball, she gets some unexpected help from the lovable mice Gus and Jaq, and from her Fairy Godmother.
(Source: ANN)</t>
  </si>
  <si>
    <t>Madou King Granzort</t>
  </si>
  <si>
    <t>Magic King, Madouou Grandzort, Mado Ou Granzort</t>
  </si>
  <si>
    <t>In the future, the moon is a habitable place with an atmosphere and gravity, hosting a famous tourist attraction. There are also rumors about log earred, rabbit like creatures on the moon who can use magic. Haruka Daichi heads off to the moon during a summer holiday alone because he wants to see the long earred creatures himself.
However, he get himself dragged into an millenia-old conflict between two ancient moon races: the "long ears" race and the Jado race. The Jado race wants to conquer the universe and resurrect certain evil powers to seize control of the Earth. Now the "long ears" race and Daichi must seek three warriors who can use magic in order to release the Mado King and the "long ears" race's kingdom, Rabiluna, from the Jado's control.
(Source: AniDB, edited)</t>
  </si>
  <si>
    <t>Dragon Quest: Yuusha Abel Densetsu</t>
  </si>
  <si>
    <t>Dragon Quest: Legend of the Hero Abel, Dragon Quest - Abel Yuusha Densetsu</t>
  </si>
  <si>
    <t>Dragon Quest is loosely based on Dragon Quest III. The names and some of the characters are familar, but the world map is smaller and a very different shape. The two main characters are Abel and Tialah. Tialah receives the legendary Red Stone from the Aliahan Village sage Master Yogi. Soon after, Tialah is kidnapped by the evil Baramos who wants to use the Red Stone to resurrect The Great Dragon and be granted eternal life. Abel swore to rescue Tialah and he is given the Blue Stone, which can only seal the Dragon once it has been released. 
(Source: AniDB)</t>
  </si>
  <si>
    <t>Pierrot, Studio Comet</t>
  </si>
  <si>
    <t>Time Travel Tondekeman!</t>
  </si>
  <si>
    <t>Time Trouble Tondekeman!</t>
  </si>
  <si>
    <t>The series starts when Hayato, a soccer enthusiast, and his girlfriend Yumi, an aspiring musician, went to a visit to Dr. Leonard's lab. They accidentally activated the Tondekeman, a funny talking kettle who transported them many centuries in the past. 
In Baghdad, Hayato and Yumi gets reunited but they got separated from Tondekeman. They meet Aladdin, Prince Dandarn and Princess Shalala. They also meet the cunning Abdullah who is always ready to kidnap the princess so that he could marry the princess to his master. 
Our heroes get to go to different places and times and meet several historical and literary figures as they follow Abdullah as he escapes through time to abduct the princess. 
Hayato and Yumi are stuck in the past until they get Tondekeman from the possession of Abdullah. 
(Source: Wikipedia)</t>
  </si>
  <si>
    <t>Bamboo Bears</t>
  </si>
  <si>
    <t>Bamboo-Lee, Dah-Lee, and Slo-Lee are three bears with a goal: to save the world before more species become extinct. But can the bears stand up to the spineless villains behind Ratco Corporation? With Ai-Ai the pink dragon on their side, they may be able to rescue the environment before it's too late.</t>
  </si>
  <si>
    <t>Barbapapa</t>
  </si>
  <si>
    <t>Barbapappa</t>
  </si>
  <si>
    <t>Barbapapa and his family can turn into anything they want. Each member of the family has his or her own personality. Very good show for the youngest children as each episode deals with another problem they will recognize in a way that is 'morally correct'.
(Source: ANN)</t>
  </si>
  <si>
    <t>Barbapapa Sekai wo Mawaru</t>
  </si>
  <si>
    <t>"Barbapapa around the world", is a fun-filled collection of 5-minute animated cartoons for preschool children. Barbapapa and his family return to TV for the first time in 25 years with 50 completely new and original episodes.
Each episode travels to far-off lands where the Barbapapa family learns about plants, birds, reptiles or mammals in their natural Habitat. The Barbapapa family not only has fun playing with and imitating rare animals but it also helps the creatures when they fall into life-threatening situations. Join the Barbapapa Family as it travels to New Guinea, The Amazon, Patagonia and all over the world discovering the humor, danger and excitement of life.
(Source: barbapapa.fr)</t>
  </si>
  <si>
    <t>Fridays at 16:50</t>
  </si>
  <si>
    <t>Arabian Nights: Sindbad no Bouken (TV)</t>
  </si>
  <si>
    <t>Sindbad the Sailor, The Arabian Nights: Adventures of Sinbad</t>
  </si>
  <si>
    <t>Based on the famous tale from The Thousand and One Arabian Nights, this story takes place more than 1200 years ago. The story's hero is the impish Sindbad, a mischievous boy full of curiosity, who one night sneaks into the royal palace to watch the acrobatic performances and learns that a wide world awaits beyond Baghdad.
Hearing of the travels of his uncle Captain Ali, Sindbad decides to become a sailor and travel around the world. Leaving behind a note to his father, young Sindbad boards Captain Ali`s ship and-accompanied by a myna called Sheila-sets out for the greatest adventure of his life.
(Source: AniDB)</t>
  </si>
  <si>
    <t>Oz no Mahoutsukai (TV)</t>
  </si>
  <si>
    <t>Oz no Mahoutsukai, The Wizard of Oz</t>
  </si>
  <si>
    <t>Based on The Wonderful Wizard of Oz (1900), The Marvelous Land of Oz, Ozma of Oz, and The Emerald City of Oz (1900-1920) by L. Frank Baum (1856-1919).
(Source: AniDB)</t>
  </si>
  <si>
    <t>TV Tokyo, Meruhensha</t>
  </si>
  <si>
    <t>Panmedia</t>
  </si>
  <si>
    <t>Calimero</t>
  </si>
  <si>
    <t>Karimero</t>
  </si>
  <si>
    <t>Calimero is a small black bird who has a shell on his head; his dream is to fly like the other birds. When he tries to fly and screws up he is teased by the other birds, but his girlfriend Pricilla is there to cheer him up. Despite his appearance, he is quite smart and thinks up an idea to fly.
(Source: ANN)</t>
  </si>
  <si>
    <t>Ie Naki Ko</t>
  </si>
  <si>
    <t>RÃ©mi the Nobody's Boy, Remi and his Adventures</t>
  </si>
  <si>
    <t>Remi is a boy living happily with his mother in the French countryside. But everything changes when his estranged father comes home and, in desperate need of money, reveals that Remi is adopted, and sells him. Heartbroken, Remi ends up with Vitalis, a traveling musician, and his troupe of animal entertainers. Together, they travel the country in search for Remi's real parents, along the way learning the harsh lessons of life. A deeply moving story about friendship, loss and the pursuit of happiness. 
(Source: AniDB)</t>
  </si>
  <si>
    <t>Madhouse, TMS Entertainment</t>
  </si>
  <si>
    <t>Ie Naki Ko Remy</t>
  </si>
  <si>
    <t>Ie Naki Ko RÃ©mi, Ie Naki Ko Remy, Sekai Meisaku Gekijou, Homeless Child Remi, Remi, Nobody's Girl</t>
  </si>
  <si>
    <t>Remy, a cheerful and tender-hearted girl, lives with her mother in a French country town. One day her father returns to the town after a long period working away from home in a city. Her father tells Remy that she isn't their real daughter, and Remy is almost sold to an evil slave trader. It is Vitalis, a strolling entertainer, who helps Remy. Vitalis discovers her talent for singing and decides to take her in with his troupe.
(Source: ANN)</t>
  </si>
  <si>
    <t>Chibikko Remi to Meiken Kapi</t>
  </si>
  <si>
    <t>Chibikko RÃ©mi to Meiken Kapi, Little RÃ©mi and Capi, Little Remi and Famous Dog Kapi</t>
  </si>
  <si>
    <t>Based on Sans Famille by Hector Malot.
This is a faithful if compressed adaptation, telling the story of Remi who is sold off to Vitalis the travelling musician and his band of performing animals. It has musical numbers typical this era of Toei films, some awkward slapstic, plenty of scenes tailored to pull on the heartstrings, and very smooth animation. Overall a pleasant film that's interesting to watch for the technical aspects; but the story leaves much to be desired, being on the melodramatic-maudlin side. The later Dezaki/Sugino version is very different, with 52 episodes for the story to breathe in and far more compelling storytelling.
(Source: AniDB)</t>
  </si>
  <si>
    <t>Ie Naki Ko (Movie)</t>
  </si>
  <si>
    <t>Nobody's Boy: Remi, Nobody's Boy: RÃ©mi</t>
  </si>
  <si>
    <t>Remi, an orphan kid gets hired out to a traveling street entertainer Vitalis when her foster parents fall on hard times.
(Source: IMDb)</t>
  </si>
  <si>
    <t>Ani*Kuri15</t>
  </si>
  <si>
    <t>Ani*Cre15, Ani Kuri 15, Ani-Kuri 15, Anikuri 15, Neko no Shuukai</t>
  </si>
  <si>
    <t>15 one-minute shorts created by various people from Japan's animation industry. The title of the collection, Ani*Kuri15, is abbreviated from the words "anime" and "creators".
Season One
Shinji Kimura (Studio 4Â°C; Art Director, Steamboy) - title: Attack of Higashimachi Ni Chome/Attack of Higashimachi 2nd Burough
ShÅjirÅ Nishimi (Studio 4Â°C; Character Designer, Tekkonkinkreet) - Uchujin Raikou Hiroshi no Baai/Invasion from Space - Hiroshi's Case
Akemi Hayashi (Gainax; Character Designer, Fruits Basket) - Namida no Mukou/From the Other Side of the Tears
Osamu Kobayashi (Madhouse; Art/Mecha Desgin, Gungrave) - Sancha Blues/The Aromatic Tea Blues
Yasufumi Soejima (Gonzo; 3D/CG Director, Last Exile) - Hyotoko/Blaze Man
Season Two
Atsushi Takeuchi (Production I.G; Mecha Design, Ghost in the Shell) - Wandaba Kiss
Mamoru Oshii (Production I.G; Director, Ghost in the Shell) - Project Mermaid
Kazuto Nakazawa (Studio 4Â°C; First Unit Director, Kill Bill Chapter 3: The Origin of O-Ren from Kill Bill: Volume 1) - "yurururu" ~Nichijou Hen~
Ranji Murata (Gonzo; Character Design, Blue Submarine No. 6) and Tatsuya Yabuta (Gonzo; Story Design, Final Fantasy VII) - Gyrosopter
Tobira Oda (Original Manga, Danchi TomÅ) and Yasuyuki Shimizu (Key Animation, Naruto (movies)) (Studio 4Â°C) - Supaatsu Taisa/Colonel Sports
Season Three
Michael Arias (Studio 4Â°C; Director, Tekkonkinkreet) - Okkakekko
Makoto Shinkai (Comix Wave Film; Director, The Place Promised in Our Early Days) - Neko no Shuukai/A Gathering of Cats
ShÅji Kawamori (Satelight; Director, The Super Dimension Fortress Macross: Do You Remember Love?) - Project Omega
Mahiro Maeda (Gonzo; Director, Gankutsuou: The Count of Monte Cristo) - Onmitsu Hime/Princess Onmitsu
Satoshi Kon (Madhouse; Director, Paprika) - OhayÅ/Good Morning</t>
  </si>
  <si>
    <t>Gonzo, Gainax, Production I.G</t>
  </si>
  <si>
    <t>Adventure, Comedy, Drama, Fantasy, Sci-Fi, Supernatural</t>
  </si>
  <si>
    <t>Martial Arts, Mecha, School, Strategy Game, Super Power</t>
  </si>
  <si>
    <t>Gulliver no Uchuu Ryokou</t>
  </si>
  <si>
    <t>Gulliver's Space Travels: Beyond the Moon, Gulliver Boy</t>
  </si>
  <si>
    <t>Ted meets the aged professor Gulliver in a deep, dark forest. Accompanied by Mack the dog, a toy soldier called The General, and the Crow, the two set off on a journey to the Planet of Blue Hope in their spaceship the Gulliver.
(Source: AniDB)</t>
  </si>
  <si>
    <t>Miracleâ˜†Girls</t>
  </si>
  <si>
    <t>Mikage and Tomomi Matsunaga are Miracle Girls: they have a telepathic link with each other and can teleport when they link their little fingers. Tomomi is a sports star and has a boyfriend called Noda. Mikage is the smartest student in the school and is in love with her sempai. He moved to London to study but they still kept in touch, that is until a selfish princess called Marie decides that he should come with her back to Diammas. Back in Japan the twins are having various problems of their own. But they soon realise that there is a link between Marie, an ancient legend, and a girl they know called Emma.
(Source: ANN)</t>
  </si>
  <si>
    <t>Asatsu DK, Japan Taps</t>
  </si>
  <si>
    <t>Patalliro!</t>
  </si>
  <si>
    <t>Boku Pataliro!, Boku, Patariro, I Pataliro!, Patarillo</t>
  </si>
  <si>
    <t>Patarillo! is set in a society much like ours in most ways, with one decided twist. The manga on which it is based is one of the much-read works produced for adolescent Japanese girls that features a healthy proportion of gay men and beautiful teenagers aka bishounen (beautiful boys). Most of the action takes place in Marinera, the land of eternal spring, located somewhere in the South Seas. The country is a major producer of diamonds; they provide much of the basis of conflict in the anime series. They come from one of the most prolific mines in the world, owned by the king of Marinera, the vertically challenged but horizontally endowed boy-king Patarillo himself. The International Diamond Syndicate - a huge semi- criminal organization/ secret society dedicated to taking over the world's entire diamond supply- wants that mine and will stop at nothing to get it. In the early episodes they send off a number of bishounen assassins to do in Patarillo, which necessitates his having a bodyguard, the English MI6 agent, Major Jack ('Bishounen-Killer') Bancoran. Bancoran's nickname doesn't mean he shoots bishounen in cold blood. The soubriquet comes from the fact that no male under the age of 17 can resist his sexual fascination. This, to Bancoran's eternal disgust, includes Patarillo himself. The action switches often from Marinera to MI6 headquarters in London (London seems to be an easy two hour's flight from the South Seas) or Bancoran's palatial condo in the suburbs of same. (MI6, be it noted, looks a lot like Fritz Lang's Metropolis, while Jack's 'apartment' bears a passing resemblance to Randolph Hearst's spread.) The action also goes into the past and future and out into space. Patarillo evidently gets around.
(Source: aestheticism.com)</t>
  </si>
  <si>
    <t>Adventure, Boys Love, Comedy</t>
  </si>
  <si>
    <t>Chiisana Viking Vickie</t>
  </si>
  <si>
    <t>Vicky the Little Viking, Viking, Wickie</t>
  </si>
  <si>
    <t>Long ago, in a little Viking Village called Flake, young Wickie lives a happy life. His father, Halvar, is the chief of the Vikings, and would have liked a son a little more courageous. So, he and his team take Wicke along on their journeys to give him the experience he'll need to be a real Viking. Yet, somehow Halvar and his men end up trapped or hopelessly stuck somewhere in most cases, and it`s up to Wickie alone to help them out with his flashes of wit.
(Source: IMDb)</t>
  </si>
  <si>
    <t>Mushi Production, Zuiyo</t>
  </si>
  <si>
    <t>Ariel Deluxe</t>
  </si>
  <si>
    <t>Deluxe Ariel</t>
  </si>
  <si>
    <t>Those incompetent aliens are still plotting to conquer the Earth! The only obstacle in their path is the giant, feminine robot ARIEL! But the young pilots have lives of their own... When Kazumi receives a mysterious love letter from a secret admirer, should she cancel her first date just to save the Earth? 
(Source: AnimeNfo)</t>
  </si>
  <si>
    <t>Ariel Visual</t>
  </si>
  <si>
    <t>To save the Earth from alien invaders and their giant monsters, Dr. Kishida does what any other red-blooded mad scientist would do: he builds a giant robotâ€”the ultimate feminine fighting robot!
Unfortunately, his grand-daughters refuse to pilot it! Apparently, they've got more important things to do than becoming teenage super-heroes. Besides, how are you supposed to study for your college entrance exams while getting beaten-up in battle?
Fortunately for Dr. Kishida, things aren't too well for the invaders, either. According to their reports, the Earth was the perfect target: lush, peaceful, and relatively defenseless. Theoretically, the planet should've surrendered long ago. Now, the war is at a standstill, the dreaded Accounting Department is warning about the serious cost overruns, and the head of the home office has arrived from Galactic Headquarters to personally oversee operations. Has Headquarters decided to unleash, The Auditâ€”or do they have something even more evil in mind?
The fate of the world rests upon two people: Aya Kishida, one of the doctor's granddaughters, who may have to give up prep school to pilot the mighty (and lovely) ARIEL; and a mysterious alien named Saber Starblast, who may have the power to defeat the invaders once and for all...
(Source: AnimeNfo)</t>
  </si>
  <si>
    <t>Youkoso Lodoss-tou e!</t>
  </si>
  <si>
    <t>This movie is the compilation of the 27 mini-parody episode trailers that ran at the end of every Record of Lodoss War: Chronicles of the Heroic Knight episode, which featured characters depicted in their chibi forms.</t>
  </si>
  <si>
    <t>Pokemon Fushigi no Dungeon: Shutsudou Pokemon Kyuujotai Ganbaruzu!</t>
  </si>
  <si>
    <t>Pocket Monsters Advanced Generation - S3 PokÃ©mon Mystery Dungeon: Team Go-Getters Out of the Gate!</t>
  </si>
  <si>
    <t>A human wakes up one day to discover that he has become a Squirtle in a world filled with natural disasters, where he meets Charmander and Chikorita of Team Go-Getters, a Pokemon rescue team. Squirtle joins Team Go-Getters for the task of saving Pichu's Brother Pikachu from Skarmory, however Gengar and his Team Meanies decide to interfere.
(Source: ANN)</t>
  </si>
  <si>
    <t>Nintendo of America</t>
  </si>
  <si>
    <t>The Pokemon Company International</t>
  </si>
  <si>
    <t>Pokemon Movie 10: Dialga vs. Palkia vs. Darkrai</t>
  </si>
  <si>
    <t>Gekijouban Pocket Monsters Diamond and Pearl: Dialga vs. Palkia vs. Darkrai, Pokemon Diamond &amp; Pearl: Dialga vs. Palkia vs. Darkrai</t>
  </si>
  <si>
    <t>The beautiful Alamos Town is home to a pair of century-old structures known as the Space-Time Towers, built by the architect Godey to play orchestral music in the area. The towers are also home to the Alamos Town Contest Hall, which is the next destination for Hikari, Satoshi, and Takeshi in their journey through the Sinnoh region. A woman named Alice and her partner Chimchar are happy to guide Satoshi and his friends through the town and its hallmarks.
But the tour is suddenly interrupted when Alice's friend Tonio notices a wave of dimensional disturbances throughout the townâ€”all of which is blamed on an ominous PokÃ©mon named Darkrai. The space-time disturbances continue to intensify as two legendary PokÃ©mon, the Temporal PokÃ©mon Dialga and the Spatial PokÃ©mon Palkia, appear to duel each other, isolating the town and everyone present in it from the world into another dimension!
As he learns that this event was foreseen long ago, Tonio finds that his great-grandfather left behind a way to stop the dueling PokÃ©mon. Will Satoshi and his friends be able to use this last resort to save Alamos Town from vaporizing between the dimensions?
[Written by MAL Rewrite]</t>
  </si>
  <si>
    <t>Kappa no Coo to Natsuyasumi</t>
  </si>
  <si>
    <t>2 hr 21 min</t>
  </si>
  <si>
    <t>Kouichi Uehara is a fourth grade student living in the suburb of Tokyo. One day, he picks up a large stone which turns out to be a fossil of a baby "Kappa" who has been sleeping underground for the past 300 years, and names it "Coo." They become good friends and Coo starts living with Kouichi's family. However, Coo has a hard time adjusting to life among humans and misses his kind.</t>
  </si>
  <si>
    <t>Dentsu, TV Asahi, Shochiku, Sony Music Entertainment, Dentsu Tec, Imagine</t>
  </si>
  <si>
    <t>Ninkuu (Movie)</t>
  </si>
  <si>
    <t>Ninku The Movie</t>
  </si>
  <si>
    <t>How much humiliation can four people and a penguin take?
Hard boiled Aito? Sexy bombshell Rihoko? Choji the red brief? Shining Fuusuke? Cutesy Hooter Hiroyuki? Oh, gimme a break! Who do these guys think they are? The Ninku?
Unfortunately for the real Aito, Choji, Rihoko, and Fuusuke, they do. But little did these imposters know when they stumbled on this sleepy little desert town, that thereâ€™d be a price to pay for being treated like the real Ninku, namely, having to fight the deadly Heaven &amp;amp; Earth brothers!
Fortunately for our phony friends, the real Aito, Choji, and Fuusuke step in, thereâ€™s nothing but trouble for the bad guys. Can the Ninku art of magic fighting beat the Heaven &amp;amp; Earth brothers deadly fighting style?
(Source: AniDB)</t>
  </si>
  <si>
    <t>Ripple Film</t>
  </si>
  <si>
    <t>Soft on Demand</t>
  </si>
  <si>
    <t>Hoshi no Orpheus</t>
  </si>
  <si>
    <t>Orpheus of the Stars, Metamorphoses</t>
  </si>
  <si>
    <t>A magical blending of old and new, with colorful animation and an exciting disco/rock musical score, "Winds of Change" is a re-telling of 5 ancient Greek myths. These delightful cautionary tales are adapted from the classical author, Ovid, with a new character, called Wondermaker added. Wondermaker acts as our guide to each episode's meaning, and transforms himself into each of its heroes. First, he is Perseus cutting off the head of Medusa; then, Actaeon being turned into a deer for spying on the goddess Diana as she bathes; the god Mercury in a tale of envy; Orpheus descending into Hades for his love, Eurydice; and finally, Phaeton wreaking havoc with the sun-god's chariot.</t>
  </si>
  <si>
    <t>Chinmoku no Kantai</t>
  </si>
  <si>
    <t>During the cold war, the Japan Maritime Self-Defense Force jointly developed a nuclear submarine with the United States Navy. On its maiden voyage, the captain of the submarine declares the submarine to be an independent state, "Yamato."</t>
  </si>
  <si>
    <t>Anime Oyako Gekijou</t>
  </si>
  <si>
    <t>The series beings at the home of a young boy named Sho Azuka discovers the magical Bible "Superbook" that speaks and sends him, his friend Azusa Yamato, and his toy robot Zenmaijikake back in time to the early events of the Old Testament.</t>
  </si>
  <si>
    <t>Aachi wa Ssipak</t>
  </si>
  <si>
    <t>Aachi &amp; Ssipak</t>
  </si>
  <si>
    <t>After the world ran out of all traditional energy sources, only one remainedâ€”human excrement. To encourage citizens to produce as much waste as possible, the government implants a chip in the anus at birth, which provides citizens with "juicybars" every time it detects defecation. Juicybars are highly addictive narcotics that sometimes transform their users into mutant blue dwarfs with extreme constipation. These mutant addicts make up the "Diaper Gang," those who live underground and are focused on trying to obtain juicybars.
Aachi and Ssipak are two small-time crooks who steal and sell juicybars to make it on the streets. When they meet a beautiful woman who has the anal chips of every Diaper Gang member implanted in her, producing dozens of juicybars with every dump, Aachi and Ssipak strike it rich. However, with both the government and the Diaper Gang on their tails, the two struggle to protect their newfound riches.
[Written by MAL Rewrite]</t>
  </si>
  <si>
    <t>Ganbare Goemon</t>
  </si>
  <si>
    <t>The evil overlord Makuamuge is planning to take over both the game and real worlds, and it is up to the ninja Goemon, his friends, girlfriend, and giant robot to defeat Makuamuge's henchmen and save both worlds.</t>
  </si>
  <si>
    <t>Bleach Movie 2: The DiamondDust Rebellion - Mou Hitotsu no Hyourinmaru</t>
  </si>
  <si>
    <t>Assigned to protect a royal procession transporting a powerful artifact called the "Ouin," Squad 10 gathers in the human world as Captain Toushirou Hitsugaya and Lieutenant Rangiku Matsumoto observe the area cautiously. However, the caravan is suddenly struck by a group of assailants who wreak havoc on the procession, stealing the Ouin in the process. After a brief clash with one of the attackers, the distraught Hitsugaya pursues the escaping thieves, leaving behind Matsumoto and the disoriented squad. Following the incident, the Seireitei brands Hitsugaya a traitor for abandoning his post and puts Squad 10 on indefinite lockdown.
In the human world, Ichigo Kurosaki is investigating a spiritual abnormality when he stumbles across the injured Captain, but is caught off guard when Hitsugaya suddenly flees. Soon learning of the situation, Ichigo, Rukia Kuchiki, Renji Abarai, and Matsumoto set off to prove Hitsugaya's innocence and uncover the truth behind the theft of the Ouin. Meanwhile, a ghost from Hitsugaya's past haunts his thoughts as he chases down the true culprit.
[Written by MAL Rewrite]</t>
  </si>
  <si>
    <t>Gake no Ue no Ponyo</t>
  </si>
  <si>
    <t>Ponyo on the Cliff by the Sea</t>
  </si>
  <si>
    <t>A goldfish sneaks away from home and floats off on the back of a jellyfish. After getting stuck in a glass jar, she drifts to the shore where she is freed by Sousuke, a five-year-old boy who lives with his mother Lisa in a house by the sea while his father Koichi works on a fishing boat. After healing a cut on Sousuke's finger by licking it, the goldfish is named Ponyo by her new friend.
Unknown to Sousuke, Ponyo already has a name and a family. Her father Fujimoto, a sorcerer who forsook his humanity to live underwater, searches frantically for his daughter Brunhilde. When found and captured, Ponyo rejects her birth name and declares that she wants to become a human. Using the power received from Sousuke's blood, she grows arms and legs and escapes to the surface once more. But the magic released into the ocean causes an imbalance in nature, causing the Moon to start falling out of orbit and the tides to grow dangerously stronger. Reunited with Ponyo, Sousuke must pass an ancient test to restore order in the world and let his companion live on as a human.
[Written by MAL Rewrite]</t>
  </si>
  <si>
    <t>Dentsu, d-rights, TOHO</t>
  </si>
  <si>
    <t>Iblard Jikan</t>
  </si>
  <si>
    <t>Iblard Time</t>
  </si>
  <si>
    <t>Much like looking through a window, Iblard Jikan explores the fantastic and beautiful world of Iblard by panning through art created by Naohisa Inoue. Iblard shows itself to be nothing short of amazing and will wash serenity over your mind.
(Source: ANN)</t>
  </si>
  <si>
    <t>Hakushon Daimaou</t>
  </si>
  <si>
    <t>The Genie Family</t>
  </si>
  <si>
    <t>One day Kan-chan finds a magic bottle in the attic. Whenever someone sneezes, a genie named Hakushon Daimaou is brought out and must grant any wish of whoever sneezed until he or she sneezes again. Sometimes, however, he accidentally fails and only causes trouble instead of granting any wishes.</t>
  </si>
  <si>
    <t>Kujiratori</t>
  </si>
  <si>
    <t>Kujira Tori</t>
  </si>
  <si>
    <t>A group of elementary school children play in their classroom, imagining that they are on a boat in the ocean. This fantasy becomes reality, and soon all the students find themselves stranded in the deep blue sea, looking for their own Moby Dick. Some of the kids want to harpoon the whale, others want to take its picture, and many of the kids are afraid and just want to return home. In the end, a gentle Totoro-esque whale shows up and plays with the children until their fantasy ends and they are again back in school.
(Source: Nausicaa.net)</t>
  </si>
  <si>
    <t>Adventure, Award Winning</t>
  </si>
  <si>
    <t>Nandarou</t>
  </si>
  <si>
    <t>What Is It?</t>
  </si>
  <si>
    <t>A short TV advertising spot featuring a small green pig with enormous eyes. 
The title Nandarou implies that even its creators didn't really know what kind of creature it was supposed to be. However, NTV (Nihon TV) chose it as their station's mascot. 
(Source: ANN, Nausicaa.net)</t>
  </si>
  <si>
    <t>Higurashi no Naku Koro ni Special: Nekogoroshi-hen</t>
  </si>
  <si>
    <t>Higurashi no Naku Koro ni - Cat Killing Chapter</t>
  </si>
  <si>
    <t>As a punishment for losing an intense poker game, Keiichi Maebara, Rena Ryuuguu, Mion Sonozaki, Satoko Houjou, and Rika Furude must walk around town dressed in costumes. Wanting to avoid being seen by more people, Keiichi convinces the group to visit Yagouchiâ€”a deserted neighboring village.
Mion's mention of a nearby abandoned quarry spikes the attention of Rena and Keiichi. Still, as she tells them more about the mysterious incidents surrounding the place, they debate whether it would be wise to explore it.
[Written by MAL Rewrite]</t>
  </si>
  <si>
    <t>Geneon Universal Entertainment, Frontier Works, Sotsu</t>
  </si>
  <si>
    <t>Kochira Katsushikaku Kameari Kouenmae Hashutsujo The Movie</t>
  </si>
  <si>
    <t>Kochikame Movie 1</t>
  </si>
  <si>
    <t>The wicked multi-billionaire, Shinatora, builds wretched, ugly buildings. The explosives genius calling himself Benten has targeted Shinatora's empire and begins to destroy the monstrosities that are wiping out whole sections of downtown Tokyo. In cooperation with the local police force, the FBI has sent Lisa Hoshino, a bomb disposal expert, and her robot assistant, Dandy, on a lecture tour of Japan. Ryotsu is reluctantly paired with Lisa to protect the people of the Kameari district. Why does Benten only target Shinatora's buildings? What is his next target?
Another email warning arrives at the Katsushika Police Station. Benten's next target is the newly built, gigantic amusement park, Shinatora World. Lisa and Ryotsu hurry to the scene. What they find is a huge Soviet-era rocket armed with a massive bomb powerful enough to obliterate the entire area of Katsushika.
What can Ryotsu do?
(Source: AniDB)</t>
  </si>
  <si>
    <t>Adult Cast, Detective, Gag Humor</t>
  </si>
  <si>
    <t>Sakigake!! Otokojuku</t>
  </si>
  <si>
    <t>Be A Man! Samurai School</t>
  </si>
  <si>
    <t>Otokojuku: a private school for juvenile delinquents that were previously expelled from normal schools. At this school, Japanese chivalry is taught through feudal and military fundamentals. Similar to an action film, the classes are overwhelmed by violence. Only those who survive it become true men.
(Source: ANN)</t>
  </si>
  <si>
    <t>Delinquents, Martial Arts, School</t>
  </si>
  <si>
    <t>Code Geass: Hangyaku no Lelouch R2</t>
  </si>
  <si>
    <t>Code Geass: Hangyaku no Lelouch 2nd Season, Code Geass: Hangyaku no Lelouch Second Season</t>
  </si>
  <si>
    <t>One year has passed since the Black Rebellion, a failed uprising against the Holy Britannian Empire led by the masked vigilante Zero, who is now missing. At a loss without their revolutionary leader, Area 11's resistance groupâ€”the Black Knightsâ€”find themselves too powerless to combat the brutality inflicted upon the Elevens by Britannia, which has increased significantly in order to crush any hope of a future revolt. 
Lelouch Lamperouge, having lost all memory of his double life, is living peacefully alongside his friends as a high school student at Ashford Academy. His former partner C.C., unable to accept this turn of events, takes it upon herself to remind him of his past purpose, hoping that the mastermind Zero will rise once again to finish what he started, in this thrilling conclusion to the series.
[Written by MAL Rewrite]</t>
  </si>
  <si>
    <t>Bandai Visual, Mainichi Broadcasting System, Bandai, Bandai Namco Entertainment, Hakuhodo DY Media Partners</t>
  </si>
  <si>
    <t>Mecha, Military, Super Power</t>
  </si>
  <si>
    <t>Ikkitousen: Dragon Destiny Specials</t>
  </si>
  <si>
    <t>Ikkitousen Dragon Destiny OVA</t>
  </si>
  <si>
    <t>Ikkitousen Dragon Destiny Specials.</t>
  </si>
  <si>
    <t>Rokushin Gattai GodMars: Juunana-sai no Densetsu</t>
  </si>
  <si>
    <t>God Mars: The Legend of 17 Years, Six God Combination God Mars: Seventeen Year Old Legend</t>
  </si>
  <si>
    <t>Marg was deprived his little brother, Mars, by Zure, and lost his parents. Therefore, he was living alone on the planet, Gishin. He became a member of guerrilla to riot against the dictator Zure, and he fell in love with Ruru, the daughter of the leader, Ura. However, the organization was destroyed. He was trapped by Zure, and he was brainwashed to become a soldier. Then, his long cherished wish that he would meet his brother again was realizedâ€¦ as a duel with him.
Gaia, God Mars, and the Gishin robot Zeron receive redesigns although the OVA mostly focuses on an alternate telling of Marg's life on Gishin up until the events of episode 19.
(Source: AnimeNfo)</t>
  </si>
  <si>
    <t>Cyborg Kuro-chan</t>
  </si>
  <si>
    <t>Kuro is just an ordinary cat who only wants to protect his owners who are an old couple that can't fend for themselves. One day while on a date with his girlfriend Pooly who is a dog, he is kidnapped by an evil scientist and turned into a robot. Kuro somehow removes the chip that controlled him and notices that people get scared with his new robotic appearance and that he can now talk like a human. He decides to disguise himself with the skin of a stuffed toy and to continue living as a pet.
(Source: ANN)</t>
  </si>
  <si>
    <t>Public &amp; Basic, Imagine</t>
  </si>
  <si>
    <t>Studio Bogey</t>
  </si>
  <si>
    <t>Koi Koi 7 Specials</t>
  </si>
  <si>
    <t>KK7, Koikoi7, Koi Koi 7, Koikoi Seven, Koi Koi Seven, DVD Omake, DVD Extra 2</t>
  </si>
  <si>
    <t>Features super deformed characters and a fake trailer for season 2.</t>
  </si>
  <si>
    <t>Kyoushirou to Towa no Sora Specials</t>
  </si>
  <si>
    <t>Kyoshiro to Towa no Sora Specials, Kyoshiro and the Eternal Sky Specials, Shattered Angels Specials</t>
  </si>
  <si>
    <t>Special shorts focusing on character relationships.</t>
  </si>
  <si>
    <t>Ohayou! Spank</t>
  </si>
  <si>
    <t>Hello Spank!, Ohayo! Spank</t>
  </si>
  <si>
    <t>Morimura Aiko is a junior high school student who is short for her age. Her father went on a yacht ten years ago and his whereabouts remained in obscurity. Her mother, a designer for hats, left for Paris, leaving Aiko in the care of her uncle, Mr Fujinami. Aiko had a pet dog, Papi, but it died in a car accident. Around the same time, another dog, Spank, appears before her. Having gone through so many unfortunate events in her life, Spank's presence begins to brighten up Aiko's life and put a smile on her face.
(Source: ANN)</t>
  </si>
  <si>
    <t>Daisougen no Chiisana Tenshi: Bush Baby</t>
  </si>
  <si>
    <t>The Bush Baby</t>
  </si>
  <si>
    <t>When Jackie Rhodes, a british girl living in Kenya with her family, finds an ill animal called a Bushbaby, she adopts him, calls him Murphy and nurses him back to health. Murphy, Jackie, her family and their friends go on many adventures involving wild animals, poachers and more. But when Jackie's father is recalled to England, Jackie must leave her life in Africa behind. However, before she can go, Jackie, Murphy and Tembo, a friend of Jackie's father, go on one last adventure: they must cross the dangerous savannah to escape the poachers and corrupt police officers chasing them. Along the way, Jackie teaches the now domesticated Murphy to survive in the wild, so that, before she leaves, she can release him in his natural habitat.
(Source: ANN)</t>
  </si>
  <si>
    <t>Chikyuu ga Ugoita Hi</t>
  </si>
  <si>
    <t>Tsuyoshi Takahashi, a 6th grader, lived in eastern Kobe with his parents and younger brother. Tsuyoshi was very ambitious and hoped to enter a prestigious private school, so his days were filled with study. Whenever asked by anyone for a favor, Tsuyoshi resented having to give up his free time.
In the early morning hours of January 17, 1995, a massive earthquake rocked Kobe City. Tsuyoshi and his family managed to escape from their shattered home and evacuated to his school. The problems of communal living and rationing, as well as the selfless example of the many volunteers, are lessons the children are soon to learn.
(Source: Eleven Arts)</t>
  </si>
  <si>
    <t>Magic Capsule, Kyodo Eiga, Orix, GoGo Visual Planning, Company AZA</t>
  </si>
  <si>
    <t>Tama Production</t>
  </si>
  <si>
    <t>Genki Bakuhatsu Ganbaruger</t>
  </si>
  <si>
    <t>Genki Bakuhatsu Ganbarugar, Eldran series #2</t>
  </si>
  <si>
    <t>Koutarou's father is trying to train his son in the art of the ninja, but a mis-hit bomb accidently damages a shrine and releases a great demon that Eldoran had been keeping contained. Eldoran manages to contain him, but one of his servants manages to escape as well, and now attempts to free his master. To stop him, Eldoran grants the three mecha Gotiger, King Elephan, and Mach Eagle to Koutarou and his two friends, as well as suits that grant each of them a special power. Miracle Ninja Ganbare Team is born!
(Source: starfox.net)</t>
  </si>
  <si>
    <t>Ashita no Joe (Movie)</t>
  </si>
  <si>
    <t>2 hr 33 min</t>
  </si>
  <si>
    <t>An abridged remake of the first Ashita no Joe TV series, released in 1980 to provide back-story for the second TV series to new fans who were not familiar with the first TV series or the manga.
(Source: ANN)</t>
  </si>
  <si>
    <t>Ashita no Joe 2</t>
  </si>
  <si>
    <t>Rocky Joe 2</t>
  </si>
  <si>
    <t>Yabuki Joe is left downhearted and hopeless after a certain tragic event. In attempt to put the past behind him, Joe leaves the gym behind and begins wandering. On his travels he comes across the likes of Wolf Kanagushi and Goromaki Gondo, men who unintentionally fan the dying embers inside him, leading him to putting his wanderings to an end. His return home puts Joe back on the path to boxing, but unknown to himself and his trainer, he now suffers deep-set issues holding him back from fighting. In attempt to quell those issues, Carlos Rivera, a world renowned boxer is invited from Venezuela to help Joe recover.</t>
  </si>
  <si>
    <t>Annapuru</t>
  </si>
  <si>
    <t>Ashita no Joe 2 (Movie)</t>
  </si>
  <si>
    <t>It has been six months since the tragic accident in Joe and Rikiishi's fight. Joe believes he has overcomed Rikiishi's death and decides to make a comeback. Joe does make a successful comeback by scoring 5 KO's by body blows. Joe is then given a shot at the national title as a means by the boxing commission to put him down. The champion, Tiger Ozaki makes use of Joe's habits and ends up making Joe's corner throw in the towel. Joe is afraid to throw punches at the face because of what happened to Rikiishi. Youko, Joe's love interest and the owner of the gym where Rikiishi trained at recruits a world ranked boxer from Venezuela, Carlos Rivera, to get Joe back on his feet and pursue his boxing career to the regional and world ranks. 
(Source: ANN)</t>
  </si>
  <si>
    <t>Shugo Chara!</t>
  </si>
  <si>
    <t>Guardian Character!</t>
  </si>
  <si>
    <t>Amu Hinamori is a shy girl who struggles to make friends in part due to the rumors spread around school about her "cool and spicy" personality. Wishing that she could show everyone her "would-be" self, Amu wakes up to the presence of three colorful and ornately decorated eggs in her bed. Each of these "Hearts Eggs" houses a "Guardian Character"â€”manifestations of someone's would-be self and their dreams. With the aid of Ran, Miki, and Su, Amu now finds herself able to express who she truly is. However, things do not always pan out in her favor.
The sudden appearance of Amu's Guardian Characters prompts the Seiyo Elementary Guardians, a student council-like group with each member possessing their own Guardian Character, to take notice of her. As someone who has multiple Characters, Amu is roped into being the Guardians' "Joker," tasked with helping them find X Eggsâ€”corrupted versions of one's Hearts Egg. 
As she becomes entangled in the Guardians' quest, Amu begins to uncover more about these mysterious Characters, the X Eggs, and the organization that seems to be at the center of it all.
[Written by MAL Rewrite]</t>
  </si>
  <si>
    <t>TV Tokyo, Sotsu, Pony Canyon</t>
  </si>
  <si>
    <t>ef: A Tale of Memories.</t>
  </si>
  <si>
    <t>On Christmas Eve, Hiro Hirono runs into Miyako Miyamura, a frivolous girl who "borrows" his bicycle in order to chase down a purse thief. After Hiro finds his bicycle wrecked and Miyako unconscious, the two unexpectedly spend their Christmas Eve together, and when they discover they go to the same high school, their accidental relationship develops even further. This sparks the jealousy of Hiro's childhood friend Kei Shindou, whose pure approach to life catches the eye of Kyosuke Tsutsumi, a womanizing photographer searching for the perfect shot.
Elsewhere, Renji Asou, a boy who dreams of being a girl's knight in shining armor, has a chance encounter with Kei's twin sisterâ€”the overly shy Chihiro Shindou, who spends her time reading aloneâ€”at an abandoned train station. The two quickly become friends and eventually decide to write a novel together. However, when Renji discovers Chihiro's secret, a disability that causes her to have an eternally ephemeral memory, his childish ideals will be put to the test.
Guided by two mysterious adults, these youths' relationships intertwine in a heart-rending tale of love, rejection, acceptance, and memories.
[Written by MAL Rewrite]</t>
  </si>
  <si>
    <t>Drama, Mystery, Romance</t>
  </si>
  <si>
    <t>Myself; Yourself</t>
  </si>
  <si>
    <t>In the peaceful little town of Sakuranomori, a group of young friends are about to bid farewell to one of their own. Due to his parentsâ€™ business plans, Sana Hidaka has to move away from his quiet childhood home to the boisterous city of Tokyo. Though it pains him, he must say goodbye to his precious friendsâ€”the kind-hearted Aoi Oribe, the spunky Wakatsuki twins, Shuri and Shuusuke, and the cheerful and upbeat Nanaka Yatsushiro. But even though he is reluctant to leave them behind, he believes that no matter how far apart they are, they will always cherish the memories of their friendship.
Five years later, Sana, now a 16-year-old high school student, returns to his hometown with the hope of restoring his old life. However, he quickly realizes that although his town may not have changed drastically, the friends he left behind are not who they used to be. Unsettling shadows loom over Sakuranomori as his friends hold new secrets and bear burdens that threaten the bonds they once shared.
[Written by MAL Rewrite]</t>
  </si>
  <si>
    <t>Marvelous Entertainment, Pony Canyon, Happinet Pictures, 5pb.</t>
  </si>
  <si>
    <t>KimiKiss Pure Rouge</t>
  </si>
  <si>
    <t>Kimi-kiss pure rouge</t>
  </si>
  <si>
    <t>Kouichi Sanada and Kazuki Aihara's childhood friend Mao Mizusawa has returned after living in France for a couple of years. Kouichi is surprised to learn that, since her parents are remaining overseas for the time being, his mother has agreed to let Mao stay with them. The three friends help each other deal with the ups and downs of high school romance.
(Source: ANN)</t>
  </si>
  <si>
    <t>.hack//G.U. Returner</t>
  </si>
  <si>
    <t>The characters from previous .hack//G.U. Games and .hack//Roots receive an email from Ovan. He is requesting them to go to Hidden Forbidden Festival where is set up a mysterious summer festival. There they find an AIDA Chim Chim who wishes to peacefully co-exist with the other players of The World. It then transforms into the word "Returner", so they assume it to mean that Ovan will return to The World.
(Source: ANN)</t>
  </si>
  <si>
    <t>Bandai Visual, CyberConnect2</t>
  </si>
  <si>
    <t>Moonlight Mile 2nd Season: Touch Down</t>
  </si>
  <si>
    <t>The second season of Moonlight Mile.</t>
  </si>
  <si>
    <t>Tensai? Dr. Hamax</t>
  </si>
  <si>
    <t>Production I.G, Tohokushinsha Film Corporation</t>
  </si>
  <si>
    <t>Mokke</t>
  </si>
  <si>
    <t>This is a story about two sisters: Shizuru, is a high school student who is able to see ghosts while her younger sister, Mizuki, is haunted by these apparitions. Frustrated by their abilities, their parents decided to entrust the sisters into the care of their grandparents who live in the countryside. As they adapt to life in the countryside, Shizuru and Mizuki begin to learn about the importance of coexisting nature with these apparitions.
(Source: ANN)</t>
  </si>
  <si>
    <t>Wednesdays at 02:45</t>
  </si>
  <si>
    <t>Kodansha, Nagoya Broadcasting Network</t>
  </si>
  <si>
    <t>Madhouse, Tezuka Productions</t>
  </si>
  <si>
    <t>Mystery, Slice of Life, Supernatural</t>
  </si>
  <si>
    <t>Mirai Keisatsu Urashiman</t>
  </si>
  <si>
    <t>By chance, Ryo has slipped from the 1980s into the future, and is trying to get back. In the interim, he's working for the police force of the future, solving cases by applying his unique and often comical approach.
(Source: ANN)</t>
  </si>
  <si>
    <t>Sentai Filmworks, Saban Entertainment</t>
  </si>
  <si>
    <t>Shiawase Sou no Okojo-san</t>
  </si>
  <si>
    <t>Shiawase Apartment's Okojo-san, Happy Okojo</t>
  </si>
  <si>
    <t>Haruka Tsuchiya is a plain and simple university student who has a pet by the name of Okojo-san. Okojo-san was actually born in one of the mountains in the North and brought to one of the pet shops to be sold. Determined to get out of the pet shop, Okojo-san formulated an escape strategy and ended up in the house of Haruka. There are always funny and strange occurances happening around the two, be it the people or animals who are near them. This is a gag anime in which absurdity is the main feature of the story. 
(Source: ANN)</t>
  </si>
  <si>
    <t>Bishoujo Senshi Sailor Moon R: Make Up! Sailor Senshi</t>
  </si>
  <si>
    <t>Usagi and Chibiusa overhear two girls talking about the Sailor Senshi after they see a poster. Humorously, as the girls discuss which is the smartest, most elegant, strongest, and the leader of the Senshi, Usagi claims those titles for herself. Chibiusa shakes her head at Usagi's delusion. Clips are shown from the debut of each Sailor Senshi, and that girl's image song is played in the background. When even Tuxedo Mask is mentioned, and the girls go to leave without having mentioned Sailor Moon, Usagi butts in on their conversation and asks them directly about Sailor Moon. The girls give a series of glowing compliments about Sailor Moon, but unlike they did for the other Senshi, they also list her faults. After the girls leave, Usagi sarcastically apologises for being a clumsy cry-baby and then bursts into tears.
(Source: Wikipedia)</t>
  </si>
  <si>
    <t>Idol Densetsu Eriko</t>
  </si>
  <si>
    <t>Eriko Tamura is Kousuke Tamura, the chairman of Tamura Productions (reknown music company) and Minako Tamura's (former famous idol singer) only daughter. Having talent for singing since birth, she has always loved her parent's media world. Then one day tragedy strikes when her parents get into a horrible car accident, which kills her father and leaves her mother in coma. She is left in her father's best friend, Mr. Uchida's care. Now Eriko must take the path of singing, a path her parents did not want her to pursue. Then her uncle is out to destroy her career. But in spite of all the hardship, she becomes an idol and wins hearts all over Japan.
(Source: ANN)</t>
  </si>
  <si>
    <t>Elysium</t>
  </si>
  <si>
    <t>The Last Ark</t>
  </si>
  <si>
    <t>In In the year 2113 A.D., a team of scientists is dispatched to Antarctica to investigate the region's abnormal seismic activity. Near the epicenter of the activity, the expedition discovers vast land markings akin to the Nazca paleoglyphs drawn in the Peruvian desert. Stranger still is the presence of an enormous underground cavern below these symbols. At the bottom of the chasm, a portion of a tremendous tower juts from the ground. Armed with ultra-digital cameras, the scientific team transmits their findings to the Command Center. One explorer traces the image of a star chart engraved on the tower's exterior. The tower begins to emit a sinister howling as if possessed by demonic forces. One by one, the members of the expedition writhe in pain and die. Those observing the scene at the Command Center watch helplessly. As the high-frequency noise suffuses their headquarters, they too succumb and die in agony. When the waves of the frequency are analyzed, they are discovered to be a beacon directed at the planet Elysium, which lies beyond Earth's solar system.
Van, the reluctant hero of the story, is an 18-year-old pizza delivery boy in Manhattan. He competes in the most popular sport of the 22nd century -- turbo jai alai racing. These races are fast paced and deadly affairs that integrate virtual reality into the competition. He's deeply in love with Lydia, a talented ballerina. In the chaotic futuristic metropolis, they only have each other and their dreams. Van and Lydia desperately want the chance to escape the polluted city-scape. Despite the dangers, Van enters a turbo jai alai race in the hopes of winning first prize -- two tickets to a galactic resort where Lydia can audition for the Jupiter Ballet.
Meanwhile, earth's deep space observation vessel, the Odyssey, patrols the planet's orbital perimeter. The Odyssey is confronted by an armada of sophisticated alien spacecraft from Elysium. The awed human crew prepares to receive the Elysian ambassador, Yaspe. Without warning, the Odyssey loses control of its weapons, fires on the ambassador's vessel and destroys it. This tragic misunderstanding results in brutal retaliation by the Elysian fleet, culminating in the destruction of the Odyssey and a full-scale attack on Earth.
Van's deadly sport of choice turns deadlier when the stadium he is competing in comes under fire from the Elysian barrage. Van struggles through the chaos on his turbo-cycle to rescue Lydia from the collapsing stands. The indiscriminate Elysian onslaught scorches cities worldwide. Van and Lydia flee through the burning streets of Manhattan seeking safety. After a series of harrowing escapes, they find refuge in a claustrophobic fall-out shelter. 
(Source: AniDB)</t>
  </si>
  <si>
    <t>Hanho Heung-Up, Big Film Entertainment</t>
  </si>
  <si>
    <t>Toei Animation, OLM Digital</t>
  </si>
  <si>
    <t>Sketchbook: Full Color's</t>
  </si>
  <si>
    <t>To Sora Kajiwara, the world is full of wonderful and adorable things she wants to drawâ€”cats being a popular object of her affection. Even though there are some things that can't be captured with a pencil and paper, she still brings her sketchbook wherever she goes. Her love of drawing eventually leads her to join her school's art club, despite her shy and childish personality.
Just like herself, all of Sora's fellow art club members have their own vivid imagination and personality to match. Through her interactions with the rest of the club, Sora begins to break out of her shell and see more of the world around her, taking every opportunity to sketch whatever is on her mind or in her heart.
[Written by MAL Rewrite]</t>
  </si>
  <si>
    <t>Media Factory, Shochiku, AT-X, TV Tokyo Music, TYO, Mag Garden</t>
  </si>
  <si>
    <t>CGDCT, Iyashikei, Visual Arts</t>
  </si>
  <si>
    <t>Ojamajo Doremi Sharp Movie</t>
  </si>
  <si>
    <t>Ojamajo Doremi # Movie, Useless Witch Doremi Sharp, Bothersome Witch Doremi Sharp, Ojamjo Doremi #: Pop and the Queen's Cursed Rose</t>
  </si>
  <si>
    <t>One day Pop was out scavenging with Hana, and found a beautiful rose inside the Queen's garden. Curious, she picked the rose and brought it home. Unwittingly, that rose can cause all wishes to become true, whether good or bad. Good wishes will turn the rose white and bloom, while bad wishes will turn the rose black and wither. After a heated argument with her sister Doremi, Pop wishes that Doremi loses all her magic and be turned into a mouse. Hilarity ensues, as Doremi and the others try to put everything back to normal.
(Source: ANN)</t>
  </si>
  <si>
    <t>Motto! Ojamajo Doremi: Kaeru Ishi no Himitsu</t>
  </si>
  <si>
    <t>More! Useless Witch Doremi - Secret of the Frog Stone, Mo~tto! Ojamajo Doremi Kaeru Seki no Himitsu, Mo~tto! Ojamajo Doremi movie</t>
  </si>
  <si>
    <t>Mo~tto Ojamajo Doremi movie features the five witches Doremi, Aiko, Hazuki, Onpu, and Momoko as they visit Doremi's grandpa's home. There, they learn of the mystery of the frog stone, a magical place where magic used to mingle in the old countryside. Aiko rediscovers her love for grandpa, and Doremi learns a piece of the magical kingdom's past.
(Source: ANN)</t>
  </si>
  <si>
    <t>Doubutsu no Mori</t>
  </si>
  <si>
    <t>Animal Crossing, Animal Forest</t>
  </si>
  <si>
    <t>On a fateful day, a young girl named Ai takes a taxi to her new home in Animal Village. After being swindled by her landlord, Tanukichi, into working for his delivery service, it is not long before Ai meets other village residents: Kotobuki, the mayor perpetually worried about his reelection; Yuu, the only other human around, with a passion for random antics and costumes; Bouquet, an overly energetic but rather friendly cat; and Sally, an elephant who dreams of being a fashion designer. New friends seem to lurk in every nook and cranny, but despite that, Ai still struggles to find her niche in this townâ€”until some mysterious notes left on the beach give her a glimpse of a greater purpose.
[Written by MAL Rewrite]</t>
  </si>
  <si>
    <t>Studio Jack, Nippon Television Network</t>
  </si>
  <si>
    <t>Gintama: Nanigoto mo Saisho ga Kanjin nanode Tashou Senobisuru Kurai ga Choudoyoi</t>
  </si>
  <si>
    <t>Due to the arrival of aliens called the "Amanto," the samurai of feudal Japan have fallen into misery and despair. Denied their swords and stature, they are now treated as an object of pity and utter disregard while the Amanto mercilessly terrorizes the country.
To restore the reputation of the samurai, the Anti-Foreigner Faction leader Kotarou Katsura resolves to eradicate the Amantoâ€”even if he must resort to violent methods. With a giant mecha at his disposal, he plans to initiate an attack against the Shinsengumi, an army of skillful samurai dedicated to protecting the peace of Edo.
Meanwhile, Yorozuya owner Gintoki Sakata and his friends are out to see the cherry blossoms. However, they are interrupted when the Shinsengumi show up, claiming Gintoki has stolen their spot for flower-viewing. Quickly spiraling into a frenzied quarrel, the two groups settle the fight through a game of rock-paper-scissorsâ€”albeit with rather brutal methods.
[Written by MAL Rewrite]</t>
  </si>
  <si>
    <t>Audio Highs, Miracle Robo</t>
  </si>
  <si>
    <t>Historical, Mecha, Parody, Samurai</t>
  </si>
  <si>
    <t>Final Fantasy VII: Advent Children Complete</t>
  </si>
  <si>
    <t>Final Fantasy 7: Advent Children Complete</t>
  </si>
  <si>
    <t>Two years after saving the world from a cataclysmic event, the members of the activist organization Avalanche have gone their separate ways. Tifa Lockhart opens a new bar, and her childhood friend Cloud Strife starts up a motorcycle-based courier service. Although most of their former allies have fallen out of touch, Cloud and Tifa live in fragile peace with their two young wards Marlene and Denzel.
Their life together begins to crumble as a contagious plague and overwhelming grief pull Cloud away from his newfound family. While distancing himself through his work, Cloud is attacked by three silver-haired figures in black uniforms who bear a passing resemblance to his bitter rival, Sephiroth. As the antagonistic trio stalks Cloud and brings harm to his loved ones, the former mercenary struggles against his own demons while fighting to protect his family and prevent the will of Sephiroth from returning to the planet.
[Written by MAL Rewrite]</t>
  </si>
  <si>
    <t>Egao</t>
  </si>
  <si>
    <t>Smile, Minna no Uta</t>
  </si>
  <si>
    <t>A young woman brought a hamster back to her apartment. While watching the cuteness of the hamster was enjoyable, she suddenly recalled her boyfriend she used to have....
(Source: ANN)</t>
  </si>
  <si>
    <t>Maria-sama ga Miteru 3rd Specials</t>
  </si>
  <si>
    <t>Maria-sama ni wa Naisho, Don't tell the Virgin Mary</t>
  </si>
  <si>
    <t>A series of chibi-style "outtakes" from the "shooting" of the Mariamite series.</t>
  </si>
  <si>
    <t>Comedy, Girls Love</t>
  </si>
  <si>
    <t>Digimon Adventure Movie</t>
  </si>
  <si>
    <t>A brother and sister discover the digital world is more than 1s and 0s when a living creature arrives out of the family computer. The adventures of a group of children start with the appearance of a Digital Monster in the real world.
(Source: ANN)</t>
  </si>
  <si>
    <t>Digimon Adventure 02 Movies</t>
  </si>
  <si>
    <t>Digimon Adventure 02: Digimon Hurricane Jouriku!! / Kouhen Chouzetsu Shinka!! Ougon no Digimental</t>
  </si>
  <si>
    <t>Years after a young boy in America loses one of his Digimon friends, an evil viral Digimon successfully kidnaps the original Chosen Children. Their younger friends must race against time with their Digimon partners to discover the source of this new menace, and perhaps solve a years-old mystery.
(Source: ANN)</t>
  </si>
  <si>
    <t>Minami-ke</t>
  </si>
  <si>
    <t>Minamike, The Minami Family</t>
  </si>
  <si>
    <t>The Minami residence is home to three sisters: the strict and diligent eldest sister Haruka; air-headed and lively Kana; and the youngest, Chiaki, whose sharp tongue spares no one. Living without adult supervision, the sisters share the workload of cooking and laundry, as well as the occasional romantic adventure. From combating chronic laziness to hanging out with friends, there is never a boring day in the Minami household.
[Written by MAL Rewrite]</t>
  </si>
  <si>
    <t>Starchild Records, Magic Capsule, Eye Move, Sunny Side Up</t>
  </si>
  <si>
    <t>Blue Drop: Tenshi-tachi no Gikyoku</t>
  </si>
  <si>
    <t>Blue Drop: Tenshitachi no Gikyoku</t>
  </si>
  <si>
    <t>Five years ago, something horrifying happened on Kamioki Island. Something so nightmarish that it stripped all memory from Mari Wakatake's mind even as it left every other human on the island dead in its wake! Now enrolled against her will at an isolated girl's academy, Mari is unaware that hidden eyes are watching her, waiting for her memory to return. 
Buried in her psyche is the most terrifying secret of all: while Mari was the only human who lived, she may not have been the only survivor! As something in a female skin invades Kaihou Academy, Mari's only hope may lie in a strange girl to whom she is inexplicably drawn yet cannot trust. 
(Source: Sentai Filmworks)</t>
  </si>
  <si>
    <t>Pony Canyon, Memory-Tech, Showgate, King Records</t>
  </si>
  <si>
    <t>BeSTACK, Asahi Production</t>
  </si>
  <si>
    <t>Drama, Girls Love, Sci-Fi</t>
  </si>
  <si>
    <t>Suteki Tantei Labyrinth</t>
  </si>
  <si>
    <t>Lovely Detective Labyrinth, Great Detective Labyrinth</t>
  </si>
  <si>
    <t>In a forgotten town known as the old capital of Tokyo, strange and mysterious crimes are progressively occuring. These supernatural occurances are beyond comprehension and bring fear and terror to the people. Only one person is not intimidated by the evil underlying these occurances and is willing to challenge them: Hyuga Mayuki, a young boy detective who holds a special insight power that allows him to uncover the real truth behind these occurances. 
(Source: ANN)</t>
  </si>
  <si>
    <t>Ookami to Koushinryou</t>
  </si>
  <si>
    <t>Holo is a powerful wolf deity who is revered in the small town of Pasloe for blessing the annual harvest. Yet as years go by and the villagers become more self-sufficient, Holo has been reduced to a mere folktale. When a traveling merchant named Kraft Lawrence stops at the settlement, Holo offers to become his business partner if he takes her to her northern home of Yoitsu. The savvy trader recognizes Holo's unusual ability to evaluate a person's character and accepts her proposition. 
Now in the possession of both sharp bargaining skills and a charismatic negotiator, Lawrence inches closer to his goal of opening his own shop. However, as Lawrence travels the countryside with Holo in search of economic opportunities, he begins to realize that his aspirations are slowly morphing into something unexpected.
[Written by MAL Rewrite]</t>
  </si>
  <si>
    <t>Victor Entertainment, Pony Canyon, Movic, Kadokawa Pictures Japan</t>
  </si>
  <si>
    <t>Imagin</t>
  </si>
  <si>
    <t>Saishuu Shiken Kujira</t>
  </si>
  <si>
    <t>Final Examination Kujira</t>
  </si>
  <si>
    <t>Like snow falling in summer, like a cicada lamenting the coming of winter... In a town watched over by a whale in the sky... the extraordinary is made ordinary. Spectacles that could never be given form are instead given flesh and soul. And in their midst, the story of a miracle that comes to pass in this town of miracles incarnate... For Kuonji, this newly-discovered vision is a thing of wonder and fright â€“ a sentiment not shared by his peers. Under its watchful gaze, Kuonji chats with and hangs out with his somewhat unusual friends. Whether it's with Nina and her striped panties, cat-loving Sacchan, the strange alien Allen or a variety of other busty, skimpily-dressed babes, Kuonji finds himself in the middle of ecchi situations galore! Welcome to the world of Final Examination Kujira.
(Source: BakaBT)
Based on a game by Circus.</t>
  </si>
  <si>
    <t>Comedy, Mystery, Supernatural, Ecchi</t>
  </si>
  <si>
    <t>Appleseed Saga Ex Machina</t>
  </si>
  <si>
    <t>Appleseed 2, Appleseed 2007</t>
  </si>
  <si>
    <t>Deunan, a young female warrior, and Briareos, a veteran cyborg-soldier, are both partners and lovers. As members of E.S.W.A.T., the elite special forces serving Olympus, they are deployed whenever trouble strikes. The two fighters find their partnership tested in a new way by the arrival of a new member to their ranksâ€”an experimental Bioroid named Tereus.
(Source: ANN)</t>
  </si>
  <si>
    <t>ADV Films, Warner Bros. Pictures</t>
  </si>
  <si>
    <t>Night Wizard</t>
  </si>
  <si>
    <t>Night Wizard The Animation</t>
  </si>
  <si>
    <t>Night Wizard. A term given to those whose mission is to protect the world from impending darkness. Renji Hiiragi is one such Night Wizard, who is constantly called on missions, even though all he wants is to be able to go to school and graduate. 
However, his latest order was to protect Elis Shiho, who is a new transfer student at his academy. Being dragged into the Astronomy Club by Renji's childhood friend, Kureha Akabane on her first day at school, Elis soon realises that she too, has the power to become a Night Wizard, after possessing one of seven secret Jewels, the Jewel of Kindness. 
Along with Renji and Kureha, Elis now begins her fight and her new life as a Night Wizard.
(Source: ANN)</t>
  </si>
  <si>
    <t>TYO</t>
  </si>
  <si>
    <t>Kyou kara Maou! R</t>
  </si>
  <si>
    <t>Kyou Kara Maou! OVA, Kyou Kara Maoh! R, Maruma OVA</t>
  </si>
  <si>
    <t>Life has returned to some form of normalcy after the end of the series, and so His Majesty Yuuri Shibuya travels to oversee how things are going. While doing so, he runs into the king of Small Shimeron--Sararegi. But it seems there may be something more to him than the friendly king he presents himself as. Yuuri go back to Shimaron to relax and meet some friends, when the "king" of Little Shimaron suddenly joins the group and wants the Maou to come to his country. The Original king sends a message to Yuuri's brother and his friend that Yuuri is in trouble.
(Source: ANN)</t>
  </si>
  <si>
    <t>Kindan no Mokushiroku: Crystal Triangle</t>
  </si>
  <si>
    <t>In times of olde, God gave mankind the ten commandments, and a message that has been lost to the centuries. In the present, Koichiro Kamishiro is a modern day Indiana Jones who scours (and often destroys) ruins for hints of the past, until one day he runs across a box filled with two crystal triangles. Having inadvertently run across the key to God's lost message, Kamishiro suddenly has a lot to deal with including assassination attempts by the KGB and the CIA, aliens hell-bent on destroying the Earth and the love of several women!</t>
  </si>
  <si>
    <t>Movic, Sony Music Entertainment, Project Team Eikyuu Kikan</t>
  </si>
  <si>
    <t>Military, Mythology</t>
  </si>
  <si>
    <t>Fire Tripper</t>
  </si>
  <si>
    <t>Rumic World 1</t>
  </si>
  <si>
    <t>On a day like any other, Suzuko meets one of her neighbor's children, Shu, in a park on her way back from school and decides to walk home with him. Tragically, they never make it home. Suzuko and the young boy are caught in a giant gas explosion, though instead of dying instantly, Suzuko wakes up in the middle of a battlefield full of corpses in the Sengoku period.
A group of marauding bandits attacks Suzuko, but Shukumaruâ€”a boy who had come to loot the corpses to feed his starving villageâ€”saves her. Though they both return to the village, Suzuko refuses to give up searching for Shu and returns to the battlefield every day with Shukumaru trailing behind. Though Shukumaru lacks anything resembling modern manners, she gradually finds herself drawn towards him. Just what fate awaits this young girl in this bloody period in Japan's history?
[Written by MAL Rewrite]</t>
  </si>
  <si>
    <t>The Humanoid: Ai no Wakusei Lezeria</t>
  </si>
  <si>
    <t>Metallia</t>
  </si>
  <si>
    <t>Dr. Watson has created his masterpiece â€“ a beautiful woman made of metal. A wonder of science, Antoinette is a childlike innocent who holds the key to an ancient civilization that could save the world, or destroy it. And when a mad tyrant kidnaps the man she loves, Antoinette finally discovers the courage â€“ and the amazing fighting skills â€“ that are her true calling.</t>
  </si>
  <si>
    <t>Shin Getter Robo</t>
  </si>
  <si>
    <t>Shin Getter Robo (2004)</t>
  </si>
  <si>
    <t>Humanity is under attack by demonic creatures called Oni. Unable to fight back by any other means, the scientist Dr. Saotome creates a series of giant robots that harness the mysterious power of Getter Rays, giving them the strength necessary to fight the Oni. The strongest of these is Getter Robo, and Saotome must enlist three very different men to pilot it - martial artist Ryoma Nagare, criminal leader Hayato Jin, and monk Benkei Musashibou. Together, the Getter Team fights to end the Oni menace forever.
(Source: ANN)</t>
  </si>
  <si>
    <t>Mecha, Mythology</t>
  </si>
  <si>
    <t>Kuusou Kagaku Sekai Gulliver Boy</t>
  </si>
  <si>
    <t>Gulliver, a boy born with the ability to use magic was forced against his will to attend a magician school to improve his abilities to protect his city. He manages to escape just to find out that his home town was destroyed by the evil Judau's army. Judau personally kills his father and oaths to kill Gulliver as well. Meanwhile Gulliver and his friend Eddison rescue a girl named Misty who is running away from Judau. Along with a fairy named Phoebe, a lone wolf ninja named Gecko and an ancient ship; Gulliver and his friends set out on an adventure to defeat Judau and to discover the secrets of Atlantis.
(Source: ANN)</t>
  </si>
  <si>
    <t>Chika Gentou Gekiga: Shoujo Tsubaki</t>
  </si>
  <si>
    <t>Maiden Camellia, Mr. Arashi's Amazing Freak Show</t>
  </si>
  <si>
    <t>In the 1920s, a poverty-stricken 12-year-old girl named Midori resorts to selling camellias in the slums of Tokyo. Midori finds little success until, one day, she is approached by a gentleman who offers his sympathy and aid. When her bedridden mother succumbs to an illness, and with no one else to turn to, Midori visits the man's address. To her horror, she discovers that she has been conned into joining his circus troupe, Aka Neko Zaâ€”a traveling freak show consisting of vulgar and deformed performers.
Midori compares her new fairground lifestyle to hell. Not only is she responsible for caring for her colleagues and cleaning up after them, but she also is frequently belittled and cruelly abused. Suffering and uncertain of what will become of her, she finally begins to feel at ease when Wonder Masamitsu, a master illusionist, joins the lineup. Smitten by Midori's beauty and innocence, Masamitsu takes her under his wing; but even as their love grows, dark times loom ahead for Midori and her fellow freaks.
[Written by MAL Rewrite]</t>
  </si>
  <si>
    <t>Mippei Eigeki Kiryuukan</t>
  </si>
  <si>
    <t>Gore, Historical</t>
  </si>
  <si>
    <t>Digital Devil Story: Megami Tensei</t>
  </si>
  <si>
    <t>Digital Devil Monogatari Megami Tensei</t>
  </si>
  <si>
    <t>Akemi Nakajima, is a high school student with a genius talent for computer programming. 
One day, Yumiko Shirasagi is transferred to the same class as him. She feels she knows Nakajima from somewhere, but doesn't try to deal with it. After school, Nakajima and a couple of classmates held a ceremony to summon the devil. Nakajima summons the devil Loki on the computer display while presenting a female offering. What will happen to Yumiko, who witnessed the scene?
(Source: Official site, edited)</t>
  </si>
  <si>
    <t>Movic, Tokuma Shoten, Tokuma Japan</t>
  </si>
  <si>
    <t>Adventure, Drama, Fantasy, Horror, Mystery, Supernatural</t>
  </si>
  <si>
    <t>Mythology, Psychological, School</t>
  </si>
  <si>
    <t>Majin Tantei Nougami Neuro</t>
  </si>
  <si>
    <t>Private Evil-Eye Nougami Neuro, Demon Detective Nougami Neuro</t>
  </si>
  <si>
    <t>Yako Katsuragi is an acclaimed high school detective, who, despite her young age, has solved many cases. In fact, there seems to be no case that she cannot solve, or any culprit that escapes justice. But within the walls of her detective agency lies the secret to her prolific crime-solving skills: the cases are actually solved by her assistant, Neuro Nougami.
However, to call Neuro an ordinary man would be incorrect. In reality, he is a demon, who came to the human world in search of the ultimate mystery, having already solved every mystery in the demon world. With Yako as his proxy, he feasts on the negative energy released by humans when they commit crimes. Thus, he promises to help Yako solve the mystery of her father's death. But to do so, he must avoid drawing too much attention to himself, which is why Yako plays the role of the detective. As Yako desperately searches for the truth of her father's death, the unlikely duo continues to solve case after case in order to satisfy Neuro's ravenous appetite.
[Written by MAL Rewrite]</t>
  </si>
  <si>
    <t>VAP, Shueisha</t>
  </si>
  <si>
    <t>Detective, Mythology</t>
  </si>
  <si>
    <t>Bamboo Blade</t>
  </si>
  <si>
    <t>Kojirou is the kendo instructor for Muroe High School and he's totally broke. But then an unexpected chance is given to him: his team must win against his senpai's team and the prize is: free meals for a whole year! Now, the only problem left... where to find girls skilled enough and willing to join the kendo team?</t>
  </si>
  <si>
    <t>AIC, Square Enix, d-rights, Studio Tulip, KlockWorx, flying DOG</t>
  </si>
  <si>
    <t>Combat Sports, School</t>
  </si>
  <si>
    <t>Ginga Hyouryuu Vifam</t>
  </si>
  <si>
    <t>Round Vernian Vifam, Galactic Drifter Vifam, Space Castaways Vifam</t>
  </si>
  <si>
    <t>AD. 2058, on Clayad, the 3rd planet of the Ypserlon system, 43 light years from Earth; aliens suddenly raid the planet. The residents of Clayad must escape the planet. In the confusion of the escape, the children are separated from their parents and board the training spaceship Janous. After many sacrifices, they manage to arrive at the 4th planet, Belwick. However, Belwick is already at war, so the 13 children continue towards Earth on their own.
(Source: AnimeNfo, edited)</t>
  </si>
  <si>
    <t>Rosario to Vampire</t>
  </si>
  <si>
    <t>Rosario and Vampire</t>
  </si>
  <si>
    <t>Youkai Academy is a seemingly normal boarding school, except that its pupils are monsters learning to coexist with humans. All students attend in human form and take normal academic subjects, such as literature, gym, foreign language, and mathematics. However, there is one golden rule at Youkai Academyâ€”all humans found on school grounds are to be executed immediately!
Tsukune Aono is an average teenager who is unable to get into any high school because of his bad grades. His parents inadvertently enroll him into Youkai Academy as a last-ditch effort to secure his education. As Tsukune unknowingly enters this new world, he has a run-in with the most attractive girl on campus, Moka Akashiya. Deciding to stay in the perilous realm in order to further his relationship with Moka, he does not realize that beneath her beauty lies a menacing monsterâ€”a vampire.
Rosario to Vampire is a supernatural school comedy that explores Tsukune's romantic exploits, experiences, and misadventures with a bevy of beautiful but dangerous creatures.
[Written by MAL Rewrite]</t>
  </si>
  <si>
    <t>GDH, Yomiko Advertising, Happinet Pictures, Atelier Musa, Shueisha, Sotsu Music Publishing, Imagine</t>
  </si>
  <si>
    <t>Harem, School, Vampire</t>
  </si>
  <si>
    <t>Death Note: Rewrite</t>
  </si>
  <si>
    <t>Death Note Director's Cut: The Complete Ending Edition Special, Death Note Special, Genshisuru Kami, Visions of a God, L o Tsugu Mono, L's Successors</t>
  </si>
  <si>
    <t>1 hr 52 min per ep</t>
  </si>
  <si>
    <t>When approached by a fellow death god tempted to visit the human realm, Ryuk recounts his own journey to the other side and the story of Light Yagamiâ€”a brilliant young man who impressed him there. 
One day at school, Light stumbles upon Ryuk's lost Death Note and realizes it is not an ordinary notebook. He learns that it has the ability to kill every person whose name is written inside, provided that the user can visualize the victim's face. Having long deplored the decadence of current society, Light believes this sinister weapon offers him an unexpected opportunity: to eradicate all evil and bring about a new ideal world.
Following a string of fatal heart attacks, the authorities start to suspect that the alarming number of dead criminals is not coincidental. Determined to uncover the mysterious culprit, they join forces with L, an internationally renowned detective. As the death count escalates, Light and L clash in a breathtaking confrontation of wits and deceptionâ€”a duel that will decide the future of humanity.
[Written by MAL Rewrite]</t>
  </si>
  <si>
    <t>Hi no Tori: Houou-hen</t>
  </si>
  <si>
    <t>Firebird: Karma Chapter</t>
  </si>
  <si>
    <t>Akanemaru, a skilled sculptor, sets out to find the muse for his masterpiece, the legendary immortal bird Phoenix. However, on his journey, he encounters unexpected trouble when he runs into Gaou, a one-eyed, one-armed bandit. Despite Akanemaru's friendly demeanor, Gaou, who harbors animosity toward the world as a ruthless man, attacks and robs him.
As they go their separate ways, the unfortunate incident fades into oblivion. Years later, Akanemaru is forced to accept a new assignment and abandon his dream, while Gaou is stricken with sudden misfortuneâ€”a twist of fate that will change both their lives forever. But little do they know that these new circumstances will eventually lead them to cross paths once more: this time as rivals.
Set in Japan's Nara period, Hi no Tori: Houou-hen explores the fragile balance between action and consequence as it follows the lives of two men who must inevitably confront the responsibilities of their choices.
[Written by MAL Rewrite]</t>
  </si>
  <si>
    <t>Tezuka Productions, TOHO, Tohokushinsha Film Corporation</t>
  </si>
  <si>
    <t>Hi no Tori: Uchuu-hen</t>
  </si>
  <si>
    <t>Firebird: Space Chapter, Phoenix: Universe</t>
  </si>
  <si>
    <t>In deep space, four astronauts discover that their colleague Makimura has mysteriously died shortly following a cryptic note about his imminent murder. Though horrified by the news, the inoperable state of their spaceship leaves the crew no time to grieve, and they evacuate via escape pods. Determined to identify the culprit, the survivors begin to suspect fellow crewmate Kizaki, on account of a rivalry between himself and Makimura regarding the only female team member, Nana Ichinomiya. However, to their bewilderment, they notice Makimura's pod following them, yet failing to respond to attempts at contact.
As the astronauts try to interpret their perplexing circumstances, they learn there are more inconceivable stories about their lost teammate, one involving the Phoenix, a mysterious bird said to have the ability to grant immortality. It is not until they crash into a seemingly deserted planet that the crew will finally uncover the sinister truth behind Makimura and his suspicious pod.
Set in a distant future, Hi no Tori: Uchuu-hen illustrates the cruelty of human beings passionately in pursuit of their own desires without any regard to the consequences.
[Written by MAL Rewrite]</t>
  </si>
  <si>
    <t>Kadokawa Shoten, Tezuka Productions, Tohokushinsha Film Corporation</t>
  </si>
  <si>
    <t>Hi no Tori: Yamato-hen</t>
  </si>
  <si>
    <t>At his father's command, Oguna, the youngest prince of Yamato, sets out to kill Takeru Kawakami, the leader of Kumaso. However, upon arriving in Kumaso territory, he is injured by the stray arrow of a young local woman named Kajika who is hunting game. Eager to compensate for the terrible mistake, she escorts Oguna to her village to treat his wound. But as the two rapidly fall in love, the prince makes a disturbing discovery: Kajika is Takeru's younger sister!
Conflicted between his newfound love and family duty, Oguna seeks advice from the Phoenix, a legendary immortal bird that serves as Kumaso's guardian. Compelled to make a decision, will the Yamato prince betray his own for the woman he loves, or will he murder Kajika's brother as commissioned?
Inspired by the Yamato Takeru Japanese legend, Hi no Tori: Yamato-hen chronicles the tragic story of an ill-fated couple, showing how true love can conquer hate and adversity even among the greatest of uncertainties.
[Written by MAL Rewrite]</t>
  </si>
  <si>
    <t>Taiho Shichau zo: Full Throttle</t>
  </si>
  <si>
    <t>Taiho Shichauzo: Full Throttle, Taiho Shichau zo (2007)</t>
  </si>
  <si>
    <t>Miyuki Kobayakawa, fresh from forensics training in the United States and Natsumi Tsujimoto, from completing Japanese Self-Defense Force (JSDF) ranger training return in the long-awaited 3rd season of the highly popular series. This time, the duo rejoins active duty at Bokuto Police Department, fighting against crime using their wits and brawn, plus having some misadventures along the way. 
(Source: ANN)</t>
  </si>
  <si>
    <t>Moyashimon</t>
  </si>
  <si>
    <t>Moyasimon, Tales of Agriculture</t>
  </si>
  <si>
    <t>One could say that freshman college student Tadayasu Sawaki has a wide range of vision. He has a peculiar ability that allows him to see microorganisms with the naked eye. Sawaki can see all sorts of microbes, from the fungi that cause athlete's foot to the yeast used to make alcohol, with him perceiving his little friends as cute chibi creatures. Attending an agricultural university, his talent piques the interest of numerous professors, including Professor Itsuki, who specializes in fermentation. 
Sawaki starts school indifferent toward his ability, choosing an agricultural school in Tokyo. However, with the help of the eccentric community around him, he slowly learns to appreciate these visible microbes and his talent. The whimsical cast of professors and classmates attending the university almost makes Sawaki seem normal despite his ability.
[Written by MAL Rewrite]</t>
  </si>
  <si>
    <t>Dentsu, SKY Perfect Well Think, Kodansha, Fuji TV, Asmik Ace, Sony Music Entertainment, Fujipacific Music</t>
  </si>
  <si>
    <t>Telecom Animation Film, Shirogumi</t>
  </si>
  <si>
    <t>Comedy, Gourmet, Supernatural</t>
  </si>
  <si>
    <t>Gyakkyou Burai Kaiji: Ultimate Survivor</t>
  </si>
  <si>
    <t>Tobaku Mokushiroku Kaiji, The Suffering Pariah Kaiji</t>
  </si>
  <si>
    <t>After one of his coworkers fails to repay a debt, apathetic bum Kaiji Itou is pressured by loan sharks to settle the large sum of cash. Since Kaiji has little money and no future prospects of his own, he is unable to return what his colleague borrowed. Faced with massive financial burdens, Kaiji is given an offer to board the illustrious Espoirâ€”it is said that "one night aboard the ship, and all of your debts will be paid."
What seems like a simple night of gambling quickly turns into a game of strategy and betrayal. With the losers of the tournament being subjected to a backbreaking life of indebted servitude, Kaiji must choose his actionsâ€”and alliesâ€”carefully. However, this is only the beginning of a series of gambles that will wager Kaiji's life, testing the full extent of his wits and will to survive.
[Written by MAL Rewrite]</t>
  </si>
  <si>
    <t>Wednesdays at 00:59</t>
  </si>
  <si>
    <t>Adult Cast, High Stakes Game, Psychological, Strategy Game</t>
  </si>
  <si>
    <t>Yumedamaya Kidan</t>
  </si>
  <si>
    <t>Yume da Maya Kidan, Yumedamaya: The Strange Tale of the Dreamball Dealer, The Strange Story of a Dream Sphere Dealer, The Strange Tale of a Dream Sphere Dealer</t>
  </si>
  <si>
    <t>Naho, an eleven-year-old girl, lives with her father and her two-year-old brother Jun. Her mother died after giving birth to Jun, so Naho has to take care of young Jun at home. Understandingly, this situation is frustrating to little Naho. A girl of her age would be dying to go out and play with friends, but because of Jun, she has to give priority to her duties.
One day, a bizarre man, wearing a long coat and with a big suitcase in his hand, turns up in front of Naho. He introduces himself as "Kotaro the Dreamball Dealer" and tells Naho he can take her to a dreamland away from her everyday life. But after this encounter, strange phenomena begin to happen to Naho.
Now Naho is having fun with her friends, and several different worlds come and go before her eyes. Then she finds herself with his father and mother, only the three of them again... But as she starts feeling anxious, the next moment she finds herself wandering into Jun's dream!
Naho is confused. What would she ask to Kotaro? What does she really desire from the deep of her heart?
(Source: Production I.G.)</t>
  </si>
  <si>
    <t>Saint Beast: Ikusen no Hiru to Yoru-hen</t>
  </si>
  <si>
    <t>Long ago there was a war in Heaven which resulted in Judas and Luca â€“ two of the six specially-chosen, talented and strong Saint Beasts â€“ being cast out and imprisoned in Hell for leading the rebellion. But before that Heaven had been a peaceful place where the angels happily lived their lives. In this time, Judas, Luca, Goh, Shin, Rey and Gai are adolescent angels in Heaven who, on the day of Benediction, are made into adults by the supreme god Zeus. With each of the six having their own special abilities and new adult bodies to get used to, opportunities to meet each other arise and new friendships are formed. 
(Source: Anivide)</t>
  </si>
  <si>
    <t>Lantis, Tokyo Kids</t>
  </si>
  <si>
    <t>Shadow Skill</t>
  </si>
  <si>
    <t>Shadow Skill 1, Shadow Skill: Epilogue</t>
  </si>
  <si>
    <t>In this OVA, the story of Gau's history with his adopted sister and the secrets that make up the shadow skill unfold. The pair make their annual return to the gravesite of Gau's parents, where his growth and progress as a warrior can be exhibited for them. Gau has come along way in his training as a Sevalle under Elle's mentorship, but there are those who wish to find a way of eliminating them, just waiting for the right opportunity to mount a deadly attack. As the travellers make their journey, their family bonds and skill will be tested. Opponents are many, and battles are fierce, but Gau's training also entails taking on his sister in battle, and fully embracing the skills he must learn to defeat his ultimate opponent.</t>
  </si>
  <si>
    <t>Atashin'chi</t>
  </si>
  <si>
    <t>Atashinchi</t>
  </si>
  <si>
    <t>Outrageous misadventures of an almost normal family with a housewife, her husband, and their two kids Yuzuhiko and Mikan. Wacky humor about this weird family's daily life.
(Source: AniDB)</t>
  </si>
  <si>
    <t>Saturdays at 11:20</t>
  </si>
  <si>
    <t>TV Asahi, Yumeta Company</t>
  </si>
  <si>
    <t>Bronze: Kouji Nanjo Cathexis</t>
  </si>
  <si>
    <t>Bronze: Cathexis Koji Nanjo</t>
  </si>
  <si>
    <t>As an incredibly popular musician, Kouji Nanjou has released numerous music videos to promote his work. Despite his desire to avoid unnecessary probing from the media, he cannot help but reveal a glimpse into his obsession with Takuto Izumi.
[Written by MAL Rewrite]</t>
  </si>
  <si>
    <t>Time Bokan Series: Yatterman</t>
  </si>
  <si>
    <t>Yattaman, Yattaaman</t>
  </si>
  <si>
    <t>A mysterious gem called the "Skull Stone" is said to be able to reveal the location of the largest vein of gold in the world. This legend has entranced many people who wanted to get their hands on fame, power and wealth, including the trio of villains in this show: the "Dorombo Gang." However, their hunt for the Skull Stone is not as easy as they imagined, mainly due to the faulty information they receive from their leader, and most of all, by a justical duo of pursuers called the "Yatterman"!
(Source: Wikipedia)</t>
  </si>
  <si>
    <t>Tiger Mask</t>
  </si>
  <si>
    <t>Tiger Mask (whose real name was Naoto Date) was a feared heel wrestler in America who was extremely vicious in the ring. However, he became a face after returning to Japan when a young boy said that he wanted to be a villain like Tiger Mask when he grew up. The boy resided in an orphanage, the same one that Tiger Mask grew up in during his childhood. Feeling that he did not want the boy to idolize a villain, Tiger was inspired to be a heroic wrestler.
The main antagonist in the manga and anime was Tigers' Den, a mysterious organization that trained young people to be villainous heel wrestlers on the condition that they gave half of their earnings to the organization. Tiger Mask was once a member of Tigers' Den under the name "Yellow Devil", but no longer wanted anything to do with them, instead donating his money to the orphanage. This infuriated the leader of the organization and he sent numerous assassins, including other professional wrestlers, to punish him.
(Source: Wikipedia)</t>
  </si>
  <si>
    <t>Kaiketsu Zorro</t>
  </si>
  <si>
    <t>The Legend of Zorro, The Amazing Zorro</t>
  </si>
  <si>
    <t>Diego Vega returns from his study trip to discover his homeland is under the army's dictatorship. Diego, refusing to watch idly, disguises himself as Zorro to protect the weak and oppressed. Diego is not a coward but he is unable to win the affections of his sweetheart, Lolita, who is attracted to other more noble men. Diego serenades Lolita as Zorro and fights the evils of his homeland, hoping to capture her heart.</t>
  </si>
  <si>
    <t>Yotsunoha</t>
  </si>
  <si>
    <t>Based on the game by Haikuo-Soft.
A story about the reunion of 4 childhood friends, Yuzuki, Matsuri, Nono and Makoto, in their deserted old school campus, Mochitsuki Academy. 3 years ago, they buried a time capsule under a tree inside the school and made a promise. A promise to meet again after exactly 3 years from that day. And the day of promise has finally arrived.
(Source: AniDB)</t>
  </si>
  <si>
    <t>Gekitou! Crush Gear Turbo</t>
  </si>
  <si>
    <t>After losing almost all their members the Tobita Crush Gear club is facing extinction. Kouya who dreams of being a Crush Gear Fighting Champion doesn't want to see the club become extinct and will do whatever he can to keep the club running and become a Cush Gear Champion.</t>
  </si>
  <si>
    <t>Ginga Eiyuu Densetsu: Waga Yuku wa Hoshi no Taikai</t>
  </si>
  <si>
    <t>LoGH: My Conquest Is the Sea of Stars, Legend of the Galactic Heroes MOVIE (1988)</t>
  </si>
  <si>
    <t>Four months before Count von Lohengramm of the Galactic Empire faced Yang Wen-li of the Free Planets Alliance at the Battle of Astarte, he was still just Reinhard von MÃ¼sel. The youngest admiral in the Empire's history, Reinhard was disdained and dismissed by his peers as the brother of the Kaiser's concubine. 
Upon arriving at Iserlohn Fortress with his expeditionary fleet, Reinhard immediately receives an order from the ambitious and cunning Fleet Admiral Gregor von MÃ¼ckenberger: to intercept an Alliance fleet in a neighboring starzone. Despite recognizing this as a veiled attempt to get him killed in combat, Reinhard nevertheless orders his tired and weary men to engage the enemy in the atmosphere of the gas giant Legnica. But unbeknownst to him, this will mark the first of his many historic encounters with the Hero of El Facil.
[Written by MAL Rewrite]</t>
  </si>
  <si>
    <t>Artland, Madhouse, Kitty Films, Tokuma Shoten, Tokuma Japan Communications</t>
  </si>
  <si>
    <t>Ginga Eiyuu Densetsu Gaiden: Ougon no Tsubasa</t>
  </si>
  <si>
    <t>LoGH Gaiden: Golden Wings, Legend of the Galactic Heroes MOVIE (1992)</t>
  </si>
  <si>
    <t>The Galactic Empire and the Free Planets Alliance have been locked in a seemingly endless war for more than a century and a half. In the Empire, a young Siegfried Kircheis meets Reinhard von MÃ¼sel and his older sister Annerose. Kircheis enjoys a happy friendship with the two beautiful blonde-haired siblings until the day that their alcoholic father, a lesser nobleman with low standing, accepts a request for Annerose to be sold as a concubine to the Kaiser. Although enraged, Reinhard is powerless to stop the whims of the Imperial Court. He and his father soon move away, leaving Kircheis behind.
A few years later, Reinhard returns in a military uniform and declares his intent to rise through the ranks and free his sister from sexual servitude. Kircheis joins Reinhard on this daring journey to save Annerose, yearning to forever stay by the side of his friends.
[Written by MAL Rewrite]</t>
  </si>
  <si>
    <t>Kitty Films, Magic Capsule, Tokuma Shoten, Tokuma Japan</t>
  </si>
  <si>
    <t>Ginga Eiyuu Densetsu: Arata naru Tatakai no Overture</t>
  </si>
  <si>
    <t>LoGH: Overture to a New War, Ginga Eiyu Densetsu Aratanaru Tatakai no Jokyoku, Legend of the Galactic Heroes MOVIE (1993)</t>
  </si>
  <si>
    <t>Led by Reinhard von MÃ¼sel, the Galactic Empire crushes the Free Planets Alliance in the Fourth Battle of Tiamat. Arriving in the Imperial capital of Odin to a hero's welcome, Reinhard's victory earns him a promotion to High Admiral and the distinguished title of Count von Lohengramm. On the other side, Yang Wen-li safely returns to the Alliance capital of Heinessen without fanfare and reunites with his dear friends.
Reinhard and Yang look forward to a long-awaited reprieve. However, at the request of the scheming Duke Otho von Braunschweig, the Imperial High Command orders the new High Admiral to invade the Alliance with a fleet of twenty thousand ships. After the Duke leaks the plan to the Alliance government, three fleets totalling forty thousand ships are sent to counter the incoming attack and recreate the famous Battle of Dagon. But even though Reinhard is outnumbered two to one, he has an ingenious planâ€”and Yang sees right through it. Will Yang's superiors heed his warning before it is too late?
[Written by MAL Rewrite]</t>
  </si>
  <si>
    <t>Kitty Films, Tokuma Shoten, Tokuma Japan Communications</t>
  </si>
  <si>
    <t>Lupin III: Kiri no Elusive</t>
  </si>
  <si>
    <t>Lupin III: Elusiveness of the Fog, Rupan Sansei: Kiri no Elusive</t>
  </si>
  <si>
    <t>On the ocean floor, Lupin is once again seeking a treasure hoping to get on Fujiko's good side. As Zenigata chases them on sea and land, people around the gang begin to vanish mysteriously. The fog rolls in and Mamo Kyosuke appears in a burst of light; he claims to be from the future and seeks revenge on Lupin III for what Lupin XIII has done to him. Mamo hurls Lupin, Jigen, Goemon, and Zenigata 500 years into the past; as two warring factions fight over a legendary shrine dedicated to time travel, Lupin must find a way to survive the past to ensure his future.
(Source: Lupin III Encyclopedia)
This movie is a remake of episode 13 in the original Lupin III series.</t>
  </si>
  <si>
    <t>Adult Cast, Time Travel</t>
  </si>
  <si>
    <t>Gu-Gu Ganmo</t>
  </si>
  <si>
    <t>Gu Gu Ganmo</t>
  </si>
  <si>
    <t>The series follows in the footsteps of manga such as Doraemon and Obake no Q-Taro in that the alien Ganmo (who resembles a chicken wearing sneakers) sets out to help his adopted human friend Hanpeita. The series follows the antics of the duo as they find themselves in the middle of much comedic mischief.
One morning Tsukune Tsukuda, out of spite, lets her brotherâ€™s pet bird go. But later she has misgivings, and comes home with an egg she has found to give to her brother, Hapeita.
Hanpeita isn't all too pleased with the big, odd-looking egg. However, in the meantime it swells up, breaks its shell, and out comes a strange bird-like creature named Ganmo. It speaks like a human being, and comes to live with the Tsukudas.
Not wanting to be a mere freeloader, Ganmo takes the initiative to run errands, clean the house, etcâ€¦yet he blunders at everything he does. Ganmo the tries to clear his reputation, but his efforts only ends causing more and more confusion.
One day a charming girl comes moving in the house next to the Tsukudas. Her pet is a stange mina, named Deja-vu. It is foppish but has a poisonous tongue. And it always teases Ganmo because of its odd-looking.
Thus, the world around Ganmo gets into a mess more and more.
(Source: Wikipedia)</t>
  </si>
  <si>
    <t>Yume Senshi Wingman</t>
  </si>
  <si>
    <t>Hirono Kenta is your average geeky junior high school student. His childhood obsession has always been Tokusatsu and anime. In fact, he fancies himself as a "Hero of Justice" and often is seen running around in a makeshift costume of his own design called "Wing Man." Most of his fellow classmates thinks he's just a crazy otaku, but his childhood friend Ogawa Miku thinks he's a noble spirit.
One day as Hirono is walking to school, a beautiful and voluptuous girlliterally drops out of the sky and into his life. Hirono, bewildered by the event, none-the-less takes the girl to his home to recuperate (this is his duty as a "Hero of Justice"). He also keeps the "Dream Note" so that he can transpose his favorite "Wing Man" costume designs into it.
Later, Hirono is confronted by the girl who reveals herself to be Yume Aoi, Princess of the Dreamscape called Botoreem. Her domain has been conquered by the power mad despot, Rimeru and his armies of monstrous "Seed Men." She barely escaped her domain with the power artifact known as the "Dream Note." The "Dream Note" enables its possessor to create anything they desire by merely drawing or writing information within its pages. Rimeru seeks to steal it to become Master of the Universe. She demands that Hirono give her back the book, but Hirono had already begun drawing into the book (mystically linking himself to it).
Hirono soon discovers that his designs and notes on Wing Man become reality and he in turn becomes his own creation. Using these powers and abilities, he and Aoi begin their strange and amazing adventure. Along the way, Hirono inadvertently involves all of his friends, especially Miku in his quest to help Aoi free her people and save her father.
Rimeru sends his various minions to Earth's dimension to retrieve the book. One his henchmen is the noble yet devious Kitakura who goes as far as infiltrating Hirono's junior high school masquerading as a teacher.
(Source: AniDB)</t>
  </si>
  <si>
    <t>Haai Step Jun</t>
  </si>
  <si>
    <t>Hai Step Jun, Yes Step Jun, Haai Step Kun</t>
  </si>
  <si>
    <t>Jun is a very intelligent little girl who spends her time arranging all kinds of inventions. It goes until creating two small robots, Kichinosuke and Yukinojo, who become her best friends. Because of her intelligence, Jun gets into college at a young age and she meets and falls in love with a boy from her class who's called Zero. Zero is interested in motorbikes and not in school and is accustomed to not attending the courses. He got delayed in his schooling and thus is found much older than the other students and is there for humiliated for it. On the other hand Jun is way too young and little to be in college and is made fun of. Thanks to their common passion for mechanics, Zero will sympathize with Jun and will agree to dine with her in Harbor, the restaurant where Jun's parents live. This is long series of fun adventures and arguments that little Jun will make to allure her charming prince, who's twice older than her.
(Source: ANN)</t>
  </si>
  <si>
    <t>Esper Mami</t>
  </si>
  <si>
    <t>Mami Sakura used to be a normal junior high school student, but she happened to acquire supernatural powers. Using her powers and with the help of her best friend, Mr. Takahata, she solves mysterious occurrences. When she senses someone needs help, she uses the "Teleportation Gun" and transports herself there. She then saves the world in trouble with her psychic powers, such as telekinesis and telepathy.
(Source: Wikipedia)</t>
  </si>
  <si>
    <t>Ribbon no Kishi</t>
  </si>
  <si>
    <t>In the kingdom of Silverland, Prince Sapphire holds a big secret: he is actually a girl. When Sapphire was born, she accidentally received both the blue heart of a boy and the pink heart of a girl. To protect the kingdom from the evil Duke Duralumin, who is the successor to the throne, Sapphire leads a double life, posing as a boy as women are not allowed to reign.
God assigns trainee angel Tink to retrieve Sapphire's boy heart, but she refuses to let go of it. As the Duke schemes to usurp the throne, Sapphire finds herself in an even worse predicament in the clash of her two identitiesâ€”she falls for Prince Franz Charming from the neighboring kingdom. Sapphire and Tink now embark on exciting adventures, but along the way, they must fight various enemies to uphold the throne at all costs.
[Written by MAL Rewrite]</t>
  </si>
  <si>
    <t>Action, Fantasy, Mystery, Romance</t>
  </si>
  <si>
    <t>Crossdressing</t>
  </si>
  <si>
    <t>Dragon Slayer Eiyuu Densetsu: Ouji no Tabidachi</t>
  </si>
  <si>
    <t>Faaren is a peaceful and happy realm, ruled by a wise King... until the Demon Lord Ackdam overruns the kingdom with his black legions and terrifying dragon, killing the King and capturing the Queen. But the King's young son, Sirius, is swept away to safety and grows to be a powerful young warrior, tutored in the ways of swordsmanship and chivalry by his father's loyal minion, Rias.</t>
  </si>
  <si>
    <t>Nihon Falcom, Anime R, Studio Curtain, Nakamura Production</t>
  </si>
  <si>
    <t>Compiler</t>
  </si>
  <si>
    <t>Invaders From Cyberspace</t>
  </si>
  <si>
    <t>When a world of 2-D beings discovers the existence of our universe, they send a team of beautiful Domni-Matrixes into our world to prepare it for total integration. However, once liberated from their flat and dreary 2-D existence, Compiler and Assembler quickly discovered that cybersex with a couple of 3-D guys is a lot more fun than world conquest. Now, in between interfacing with their boyfriends, Assembler and Compiler must protect the Earth from being deleted by their former masters and an army of killer programs.  
(Source: ANN)</t>
  </si>
  <si>
    <t>Hokuto no Ken: Yuria-den</t>
  </si>
  <si>
    <t>The second part of the new Hokuto no Ken pentalogy. The story of this OVA centers around Yuria.
(Source: Wikipedia)</t>
  </si>
  <si>
    <t>Cluster Edge Specials</t>
  </si>
  <si>
    <t>Cluster Edge (OVA), Cluster Edge: Secret Episode</t>
  </si>
  <si>
    <t>Three specials released with DVD volume 9 of the TV series.
Episode 1: The Day of Gathering
Past event about Chalce and Chrome's group, of how the three youngest members came to join them. 
Episode 2: White Footmarks
Past event about Chalce transfer into Cluster E.A, his meeting with Hema and how he elicted the hatred from the competitive Vesuvia. 
Episode 3: Wings of Freedom
A strange girl appears in Cluster E A, looking for Fon. Is she there for a visit or something else? Will she find her answer amongst Fon and his friends? 
(Source: Wikipedia)</t>
  </si>
  <si>
    <t>Digimon Frontier: Ornismon Fukkatsu!!</t>
  </si>
  <si>
    <t>Digimon Frontier: Kodai Digimon Fukkatsu!!, Digimon Frontier: Revival of the Ancient Digimon</t>
  </si>
  <si>
    <t>The five digi-destined children stumble upon an ancient island inhabited by two different types of digimon; The Beast types, and the Human types. When they see two young digimon-a beast and humanoid-have become friends, they decide something must be done about the feud.
(Source: ANN)</t>
  </si>
  <si>
    <t>Digimon Tamers: Boukensha-tachi no Tatakai</t>
  </si>
  <si>
    <t>Digimon Tamers: The Adventurers' Battle</t>
  </si>
  <si>
    <t>Takato and Guilmon go on vacation to Okinawa and meet a fellow tamer, Minami. Back in Japan, a popular computer pet suddenly becomes a virus, infecting all of the computers who have it. As the virus spreads, Takato tries to figure out why digimon are all attacking his new friend, and what her connection is to the virus.
(Source: ANN)</t>
  </si>
  <si>
    <t>Digimon Tamers: Bousou Digimon Tokkyuu</t>
  </si>
  <si>
    <t>Digimon Tamers: The Runaway Digimon Express, Digimon Tamers: Reckless Driving - Digimon Super-Express</t>
  </si>
  <si>
    <t>Locomon, a train digimon, has suddenly appeared in the real world. All the tamers scramble to stop the train before it reaches its final destination: the portal into the Digital world.
(Source: ANN)</t>
  </si>
  <si>
    <t>Chouon Senshi Borgman</t>
  </si>
  <si>
    <t>Sonic Soldier Borgman is a science fiction that comebines super sentai with non-gattai. It features a sentai-like three members team that fight an organization known as Youma. Features three characters with three basic ranger colors: Pink, Blue and Green. Featuring three main characters: Chuck, Ryo and Anise, Ryo is the leader, Chuck and Anise are teachers at a public school. Sometimes, the students help or make troubles to the Borgman somehow, some even know the Borgman secret identities. Ryo has a talking "modern" blue motorcycle that can upgrade itself. The transformation code is "Borg. Get On". Each member has a personal cannon that matches his/her armor color that appears only to finish the monster they fight.</t>
  </si>
  <si>
    <t>Yomiko Advertising, TOHO, Nippon Television Network</t>
  </si>
  <si>
    <t>Tobe! Isami</t>
  </si>
  <si>
    <t>Fly! Isami</t>
  </si>
  <si>
    <t>Isami Hanaoka is just a fifth grader who happens to be a descendant of the Shinsengumi. Together with fellow descendants and classmates Soushi Yukimi and Toshi Tsukikage, she discovers in the basement of her home, strange artifacts left behind by their ancestors as well as a message urging them to "Fight the evil Kurotengu organization."  
(Source: ANN)</t>
  </si>
  <si>
    <t>Hirameki International</t>
  </si>
  <si>
    <t>GS Mikami: Gokuraku Daisakusen!!</t>
  </si>
  <si>
    <t>Her name is Mikami and she is a Ghost Sweeper by profession. She's also the sexiest exorcist/bounty hunter you will ever meet! When an evil vampire sorcerer returns to Tokyo after a 100-year absence, Mikami is hired to track him and his menacing assistant down before they take over the city.</t>
  </si>
  <si>
    <t>Senya Ichiya Monogatari</t>
  </si>
  <si>
    <t>One Thousand and One Arabian Nights, 1001 Nights</t>
  </si>
  <si>
    <t>Aladdin, a lowly water seller, is new to the city of Baghdad when he sees the beautiful Miriam being sold at a slave auction. Enthralled by her beauty, Aladdin manages to steal Miriam from the auction and spends a passionate night with her in an unoccupied home. When the two wake, however, they are met by the owner of the home and are tragically separated.
Osamu Tezuka's lustful tale follows Aladdin and Miriam as they struggle to reunite with each other while facing the trials of a strange and magical world.
[Written by MAL Rewrite]</t>
  </si>
  <si>
    <t>Andersen Douwa: Ningyohime</t>
  </si>
  <si>
    <t>The Little Mermaid</t>
  </si>
  <si>
    <t>Marina, the most beautiful mermaid in the royal Merman family, is curious about the human world. One day, she sees a handsome prince on a boat. Suddenly, a storm comes up, throwing him into the sea. Marina saves her handsome prince and guides him to the shore. Marina falls deeply in love and desperately wants to become a human. Despite the hazards, she is willing to risk it all for love.
(Source: ANN)</t>
  </si>
  <si>
    <t>Tetsuwan Atom (1980)</t>
  </si>
  <si>
    <t>Astro Boy, Astroboy</t>
  </si>
  <si>
    <t>Set in a future where machines have advanced to the point of autonomy and become a point of major contention in the political and social realms, Astro Boy (1980) chronicles the struggles of a crime-fighting young robot named Atom. Created in the image of his enigmatic inventor's deceased son, Atom survives rough beginnings, getting saved and adopted by the benevolent Dr. Ochanomizu. In his pursuit of justice, Atom finds himself in the midst of numerous clashes with various factions, and is often faced with the harsh realities of the world.
[Written by MAL Rewrite]</t>
  </si>
  <si>
    <t>Yes! Precure 5 Movie: Kagami no Kuni no Miracle Daibouken!</t>
  </si>
  <si>
    <t>Eiga Yes! Pretty Cure 5: Kagami no Kuni no Miracle Daibouken!, Yes! Pretty Cure 5 Movie: Great Miraculous Adventure of the Mirror Country!</t>
  </si>
  <si>
    <t>The five girls plus Coco, Nuts, and Milk all go to visit a castle-themed theme park, where they dress up as princes and princesses and go off to have a fun-filled day. However, Coco and Nuts end up kidnapped! The girls have to save them with the help of two inhabitants of the Mirror Country, Hidarin and Migirin,  by battling Shadow, an evil clown, and five girls who are also from the Mirror Country that look very familiar...</t>
  </si>
  <si>
    <t>Ganbare! Kickers</t>
  </si>
  <si>
    <t>Die Kickers</t>
  </si>
  <si>
    <t>The Kickers are first and foremost a football team. Actually, they're only playing for their school, but haven't exactly covered themselves with glory. When the new player, Gregor (Daichi Kakeru) arrives at the school, they just had faced a resounding defeat again. However, thanks to Gregor, things are going to change. Highly motivated, they'll try to get rid of their "always-loser-team" image. Their strongest enemy are the Devils, who Gregor provokes right from the start. However, it's not all about football. When the captain, Mario (Hongou Masaru), is not pursued by his female fans, the Kickers often hang around and do stuff together.
(Source: AniDB)</t>
  </si>
  <si>
    <t>La Seine no Hoshi</t>
  </si>
  <si>
    <t>Star of the Seine</t>
  </si>
  <si>
    <t>The story is set in Paris, on the night before the France Revolution. The civilians have been suffering under the tyrannical rule of Louis, the sixteenth. In order to release the people from their suffering, Simone, a young girl whose parents were killed by the aristocrats, decides to challenge the corrupted aristocrats. Covering her face with a red mask and leaving a red carnation as a mark of her presence, Simone is La Seine no Hoshi.
(Source: ANN)</t>
  </si>
  <si>
    <t>Loveless Specials</t>
  </si>
  <si>
    <t>Loveless: Ohayou Loveless-kun</t>
  </si>
  <si>
    <t>A 6-episode special featuring in-character commentary of the series.</t>
  </si>
  <si>
    <t>Boys Love, Comedy, Supernatural</t>
  </si>
  <si>
    <t>Ninja Senshi Tobikage</t>
  </si>
  <si>
    <t>Ninja Senshi Tobikage tells the story of a boy named Joe Maya. One day, Joe, who lives on Mars, witnesses a battle between aliens. Those from Planet Zaboom are attacking the princess of Planet Radorio, she has escaped from the emperor of Zaboom who is scheming to conquer the universe and has crash landed on mars. 
Joe stumbles aboard the princesses ship, this starts a chain reaction of events that will alter their lives. Joe and his friends wield three powerful mecha beasts against the emperor of Zaboom and his forces, but the odds are stacked heavily against them. When all hope seems to be lost a mysterious ninja robot named Tobikage appears as if from nowhere to provide assitance, able to combine with the 3 mechanical beasts provides Tobikage with unmatched power, with his aide Joe fights the forces of Zaboom... 
(Source: ANN)</t>
  </si>
  <si>
    <t>Dallos</t>
  </si>
  <si>
    <t>Darosu, Battle for Moon Station Dallos</t>
  </si>
  <si>
    <t>There was a time when life on Earth ran out of resources due to overpopulation. As a result, colonists were sent to the Moon, where they had to do dangerous and challenging mining jobs. Their efforts paid well, as the people of Earth now prosper from the Moon's bountyâ€”but the colonists' lives are still riddled with terror.
When an extremist group kidnaps Melinda Hearst, the girlfriend of a government official, tensions on the Moon reach a critical point. Third-generation colonist Shun Nonomura struggles to decide whether to lay low or join the rebellion. However, in the distance looms Dallos, a mysterious structure that could change the course of Lunar history.
[Written by MAL Rewrite]</t>
  </si>
  <si>
    <t>Kishin Heidan</t>
  </si>
  <si>
    <t>Alien Defender Geo-Armor - Kishin Corps, Machine-God Corps, Panzer Robot</t>
  </si>
  <si>
    <t>October 1941, as the second World War threatens to destroy the civilized world, an unforeseen complication suddenly occurs. An alien invasion! Despite the sudden appearance of these extraterrestrial aggressors, the Axis and Allies continue their destructive conflict. Only the Kishin Corps and their giant Geo-Armor Robots (a.k.a.: Kishin), developed from a captured alien robot soldier, stand between the Earth and total annihilation!
A teenager, named Taishi, suddenly finds himself at the center of a struggle over a mysterious black attachÃ© case entrusted to him by his father, Professor Tokamura. The case contains the controlling mechanism for one of the giant Geo-Armor Robots, and the Japanese Kanto Army, the alien invaders, and the Kishin Corps all want to recover the device! Between the spies, the armies, the aliens, and the Giant Robots, Taishi is in for an epic adventureâ€”if he can survive it!
(Source: AnimeNfo)</t>
  </si>
  <si>
    <t>Kizuoibito</t>
  </si>
  <si>
    <t>Yuko Kusaka is a Japanese journalist sent to Brazil to do a report on the gold rush phenomenon that seems to be making many people rich from night to day. Rumors say that among the many "garimpeiros" (gold diggers) currently on the Amazon forest, there is a Japanese known as Rio Baraki. Reaching their destination, her crew member is promptly attacked and she is raped as a warning to stop their work and return immediately to their home country. Determined to do her job, she stays and finds out from the attacker that he is none other than Baraki, a white haired muscular man with a large scar on his back. Later she discovers that his real name is Keisuke Ibaraki. Once a promising quarterback, he ended up falsely incriminated by a powerful organization known as GPX.
(Source: ANN)</t>
  </si>
  <si>
    <t>Action, Adventure, Suspense</t>
  </si>
  <si>
    <t>Ozanari Dungeon: Kaze no Tou</t>
  </si>
  <si>
    <t>Ozanari Dungeon</t>
  </si>
  <si>
    <t>The king of the Tower of Wind seeks the power of the legendary Dragon's Head, and employs the fighter Moka, the thief Buruman, and the magic user Kiriman to steal it for him. But the Dragon's Head is sealed in the Temple of Fire, and to capture it Moka will have to face the sect that has protected it generation after generation!
(Source: AniDB)</t>
  </si>
  <si>
    <t>Tokyo Movie Shinsha, Gakken, Toshiba EMI</t>
  </si>
  <si>
    <t>Saraba Uchuu Senkan Yamato: Ai no Senshi-tachi</t>
  </si>
  <si>
    <t>Arrivederci Space Cruiser Yamato: Soldiers Of Love, Farewell Space Battleship Yamato: Warriors of Love</t>
  </si>
  <si>
    <t>2 hr 32 min</t>
  </si>
  <si>
    <t>In the year 2201, one year after the Yamato saved Earth from radioactive contamination, a new threat emerges. The Yamato makes its final journey to save the Earth from this new threat.
Earth has almost recovered from the battle against Gamilus, and reconstruction has expanded to the other planets. When former Yamato crew-mates discover a strange, garbled message that seems to be coming from a white comet headed towards Earth, they hijack their old space fortress and begin a new battle.
(Source: AnimeNfo)</t>
  </si>
  <si>
    <t>Yamato yo Towa ni</t>
  </si>
  <si>
    <t>Yamato to Eternity, Yamato yo Eien ni</t>
  </si>
  <si>
    <t>2 hr 28 min</t>
  </si>
  <si>
    <t>The Black Nebula Empire attacks Earth and threatens to blow up the planet with a bomb they placed on Earth if counter attacked. Earths hopes rest on the Yamato crew as they go to the Black Nebula Planet and try to find a way to difuse the bomb before it's too late. 
(Source: ANN)</t>
  </si>
  <si>
    <t>Wakusei Daikaiju Negadon</t>
  </si>
  <si>
    <t>Wakusei Dai Kaiju Negadon</t>
  </si>
  <si>
    <t>A world of the future, madly over populated, searches for a new home on Mars to help support humanity. After terraforming Mars into a habitable landscape a Japanese ship returning from the planet crash-lands on a Tokyo street, unleashing a terrible monster. The only man who can stop Negadon is Dr. Narasaki, and his robot Miroku...
(Source: ANN)</t>
  </si>
  <si>
    <t>Central Park Media, NYAV Post</t>
  </si>
  <si>
    <t>Uchuu Senkan Yamato: Aratanaru Tabidachi</t>
  </si>
  <si>
    <t>It is the year 2201. The Yamato has returned from the devastating battle with Emperor Zordar and the Comet Empire. Sanada, Aihara, and Shima are released from the hospital, and go to pay their respects to the fallen crew members at Okita's memorial. They meet Tokugawa's son Tasuke, who says that he will be joining the crew once he graduates from cadet school. The next day at his graduation, he ends up capsizing a boat full of new cadets because they are all too busy staring at the Yamato to watch where they are going.
After some problems during launch due to the new engine crew hitting the wrong switches and stalling the ship, the Yamato departs on what should be a simple training mission.
(Source: AniDB)</t>
  </si>
  <si>
    <t>Uchuu Senkan Yamato: Kanketsu-hen</t>
  </si>
  <si>
    <t>Final Yamato, Uchu Senkan Yamato Kanketsu Hen</t>
  </si>
  <si>
    <t>2 hr 43 min</t>
  </si>
  <si>
    <t>The year is 2203, not long after the Bolar Federation was defeated by Desslok's Galman-Gamilon Empire. A subspace dimensional dislocation has caused a distant Red Galaxy to be relocated in a collision course with the Milky Way. Stars and planets collide, making a wreck of the Galman-Gamilon homeworld. The Star Force is dispatched to investigate. They reach Galmania to find Desslok's palace in ruins.
As they pay their respects, tossing white roses down to the surface of the planet, a huge red planet crashes into Galmania, forcing to StarForce to escape with an immediate and uncalculated warp.
(Source: AniDB)</t>
  </si>
  <si>
    <t>Robby to Kerobby</t>
  </si>
  <si>
    <t>Robikero</t>
  </si>
  <si>
    <t>A story of the adventures of Robby and Kerobby along with their other friends.</t>
  </si>
  <si>
    <t>Aniplex, Yomiko Advertising</t>
  </si>
  <si>
    <t>Tondera House no Daibouken</t>
  </si>
  <si>
    <t>Time Kyoshitsu: Tondera House no Daiboken, Time Classroom, Adventures of Tondera [Flying] House</t>
  </si>
  <si>
    <t>The series began in the middle of a game of hide and seek, as a young boy named Justin Casey (Gen) finishes counting and begins searching for his friends Angela (usually called "Angie") and Corkey Roberts (Kanna and Tsukubo Natsuyama). 
As he searched for the brother and sister in the wooded area, a storm occurred all of a sudden. Justin managed to sneak up on the two before the rain started pouring, forcing them to run for cover. They would eventually find a house in the wooded area, previously unseen according to Justin. At first glance it appeared nobody was home after entering the house, until they discovered a robot named Solar Ion Robot (Kadenchin), or the acronym SIR. They would soon meet the owner of the house, Professor Humphrey Bumble (Dr. Tokio Taimu), who introduced the children to his greatest creation, a time machine. Professor Bumble's attempt at recreating Benjamin Franklin's famous lightning experiment with the use of a kite flying outside the house to get the machine working only led up to SIR's temporary change in personality before sending the entire house on course for the past. 
The children never realized how long the journey back home would be due to Professor Bumble's misguidance and errors in time travel, but in the meantime they witnessed and participated (with little or no consequences) in numerous events in the Bible's New Testament, from John the Baptist's birth to the rise of the Apostle Paul."
(Source: Wikipedia)</t>
  </si>
  <si>
    <t>Historical, Time Travel</t>
  </si>
  <si>
    <t>Bishoujo Senshi Sailor Moon SuperS Specials</t>
  </si>
  <si>
    <t>Bishoujo Senshi Sailor Moon Super S Special</t>
  </si>
  <si>
    <t>The first episode is a summary of SM, SM R and SM S, the second episode is about Haruka and Michiru on a cruise ship. They fight one of the SuperS enemies and decide to leave this villain to the classical Sailor Team. (That's an explanation why the outer Sailor Team doesn't appear in this season.) In episode 3 Chibiusa uncovers one of her classmates as a monster and fights her with the Sailor Team in a vampire castle.</t>
  </si>
  <si>
    <t>Warau Salesman</t>
  </si>
  <si>
    <t>Smiling Salesman</t>
  </si>
  <si>
    <t>Each episode follows Fukuzou Moguro, a traveling salesman, and his current customer. Moguro deals in things that give his customers their heart's desire, and once his deals are made and their unhealthy desires are satisfied, Moguro's customers are often left with terrible repercussions, especially if they break the rules of his deals...</t>
  </si>
  <si>
    <t>Aoki Ryuusei SPT Layzner</t>
  </si>
  <si>
    <t>Blue Meteor SPT Layzner, Layzner, SPT Layzner, Aoki Ryusei SPT Layzner, Layzner Super Powered Tracer</t>
  </si>
  <si>
    <t>The story takes place in an alternate reality based in the year 1996, where humanity is advanced enough to develop long-range space travel, as well as bases on both the Moon and Mars. However, the Cold War tensions between the United States and the Soviet Union have not ended; rather, they've escalated as both sides build military facilities in space, and the shadow of nuclear conflict looms over humanity, both on and off Earth.
Meanwhile, on the Red Planet, an exchange program created by the United Nations to promote peace and understanding is about to begin; the "Cosmic Culture Club," consisting of 16 boys and girls, as well as their instructor Elizabeth, arrives at the UN Mars base. Among the passengers is Anna a 14-year-old girl who serves as the narrator for the story.
Suddenly, four unidentified humanoid robots classified as Super Powered Tracers are detected, engaged in fierce combat with each other. The UN base is caught in the crossfire and quickly destroyed, killing all but six members of the "Cosmic Culture Club"â€”Elizabeth, Arthur, Roan, David, Simone and Anna, and leaving them stranded on an inhospitable planet that has suddenly become a battlefield. As the battle ends, the lone SPT standing lands next to the terrified group and opens up revealing a pilot, who simply announces to them, "Earth is at stake."</t>
  </si>
  <si>
    <t>Anime Tenchou</t>
  </si>
  <si>
    <t>This is the Animation Store Manager!!
Anime Tenchou is a CM character for Animate, one of Japan's biggest retailer of anime, games, and manga. The character series was created by Shimamoto Kazuhiko for publicity purposes. Later adapted into a manga, a weekly radio drama and this OVA animated by GAINAX and directed by Anno Hideaki.
Anizawa Meito is the blazing store manager. He is a fireball who loves animation merchandise at heart. He takes over the dying wish of the former store manager, though still alive, who was attacked by the rival store and becomes a "store manager" of newly opened animation goods specialty store, Animate. The scarlet, "store manager visor" is his trademark.
(Source: AniDB)</t>
  </si>
  <si>
    <t>Attacker You!</t>
  </si>
  <si>
    <t>Attacker You! is the story of ambitious and energetic 13-year-old junior high schoolgirl You Hazuki (variously known as "Mila," "Jeanne" or "Juana" in Western dubbed versions of the anime), who moves to Tokyo from Osaka to live with her father Toshihiko, a cameraman recently returned from Peru, and attend school. You's mother is not in the picture, having left when You was very young. Also living with You and her father is her younger brother Sunny, who is very attached to his older sister and tends to follow her everywhere she goes, including to school and to her volleyball matches. You is also curious about Kyushi Tajima, the pretty blonde woman whom she sees covering volleyball games on television, and about why her father becomes very angry whenever You mentions her.
You is passionate about volleyball and dreams of one day being a part of Japan's national women's volleyball team in the 1988 Seoul Olympics. She joins her school's girls' volleyball team and quickly becomes one of the top players, although her coach (who is also her homeroom teacher) is brutal and literally slaps his players around when they don't live up to his expectations. You begins a tumultuous friendship with former school volleyball champ and former arch-rival Nami Hayase (French name: "Peggy"), which comes to a head when the two girls join opposing professional teams. She also develops a crush on So Takiki, the captain of the Hikawa boys' volleyball team (known as "Shiro," "Serge" or "Sergio" in various Western versions), and puts as much effort into trying to win his heart as she does into her game.</t>
  </si>
  <si>
    <t>TV Tokyo, Shaft, Kino Production</t>
  </si>
  <si>
    <t>Koharu Biyori</t>
  </si>
  <si>
    <t>Koharubiyori</t>
  </si>
  <si>
    <t>Set in a near future, a time where robots are common workers for their owners. Takaya Murase has just purchased a maid robot from a robotic doll distributor, MaidWorks. Ready to live a normal cleaning, cooking, and serving life to her owner, Yui is purchased, by Takaya but he has other plans for her...like dressing her up in dress-costumes of his fantasies and more.
(Source: ANN)</t>
  </si>
  <si>
    <t>Geneon Universal Entertainment, AT-X, ASCII Media Works, Showgate</t>
  </si>
  <si>
    <t>Strait Jacket</t>
  </si>
  <si>
    <t>It is the world where magic and science coexist. Rayotte Steinberg, a lone wolf "tactical sorcerist", fights against monsters. They used to be human beings, but they had overused forbidden power, "magic", to turn into monsters. What he wears is "mold", the straight jacket that keeps him being a human. What he holds on his hand is "staff", a magical wand that explodes everything. If he casts magic, he moves one step to be a monster. If he doesn't, he will be killed. Among the harsh battles, he will face a sin he had committed in the past. 
(Source: AnimeNfo)</t>
  </si>
  <si>
    <t>Cencoroll</t>
  </si>
  <si>
    <t>When a gigantic, unearthly monster suddenly looms on the skyline of a Japanese city, the expected occursâ€”the Japan Self-Defense Forces roll out the tanks while the public panics. Nobody knows what it is or where it came from, but Yuki, a bold and inquisitive teenage girl, has a secret but might be a useful clue. Her friend Tetsu has been clandestinely caring for a bizarre creature called Cenco, which will soon prove itself to have some remarkable, even impossible characteristics. Another teenage boy, a stranger with some mysterious link to the monstrosity attacking the city, shows up, and his unwelcome interest in Tetsu's pet snuffs out any doubt of a connectionâ€”and lights the fuse for the coming battle.
(Source: Rupert Bottenberg, Fantasia Genre Film Festival)</t>
  </si>
  <si>
    <t>Aniplex, Think Corporation</t>
  </si>
  <si>
    <t>Tokyo Marble Chocolate</t>
  </si>
  <si>
    <t>Zenryoku Shounen, Matta Aimashou</t>
  </si>
  <si>
    <t>Serious and generous, but a bit shy, Yuudai has been unsuccessful with the opposite gender. Chizuru is an energetic and cheerful girl, but when it comes to boyfriends, she's been unlucky and clumsy, and never had a steady relationship. This is the first Christmas the couple spends together. Chizuru loves animals and Yuudai plans to give her a rabbit in a box, but it turns out to be... a mini donkey?! As the funny creature escapes, Chizuru goes after it, and Yuudai loses sight of them both!
The time that should have been spent together...
The important feeling that should have been revealed...
Small, but precious things that tend to be buried in every day life.
What answer will the two youngsters find while separated from each other?
Yuudai and Chizuruâ€”their feelings and the time they spent far from each other are delicately unfolded in this double-sided pure love story told from two different perspectives! 
(Source: Production I.G)</t>
  </si>
  <si>
    <t>Frontier Works, BMG Japan</t>
  </si>
  <si>
    <t>The Sky Crawlers</t>
  </si>
  <si>
    <t>2 hr 2 min</t>
  </si>
  <si>
    <t>In an alternate timeline, the world has seemingly achieved peace. Bereft of international conflicts, wars are now waged between private corporations in place of peaceful nations. Yuuichi Kannami, a recent transfer in Area 262, simply does his job as a contracted fighter pilot. However, the more time he spends at his new base, the more mysteries come to light.
The Sky Crawlers exhibits this reality through the eyes of Kannami as he endeavors to understand the "Kildren," humans genetically altered to be teenagers forever with faster reflexes, and his predecessor, the ace pilot known as "Teacher." However, what troubles Kannami the most is how all this connects to the base commander, Suito Kusanagi. Area 262 has the answers, but the truth comes with a price the young pilot may not be ready to pay.
[Written by MAL Rewrite]</t>
  </si>
  <si>
    <t>Bandai Visual, VAP, Yomiuri Telecasting, d-rights, Warner Bros. Japan, Nippon Television Network, Hakuhodo DY Media Partners, Sapporo Television Broadcasting, Miyagi Television Broadcasting</t>
  </si>
  <si>
    <t>Aa! Megami-sama! Tatakau Tsubasa</t>
  </si>
  <si>
    <t>Ah! My Goddess: Tatakau Tsubasa</t>
  </si>
  <si>
    <t>An Angel Eater has been freed in Heaven. Since Goddesses and Angels share body and soul, losing your angel results in going into shock for the Goddess. Lind goes to Earth to protect Belldandy and the others unknowing that it is a trap.
(Source: ANN)</t>
  </si>
  <si>
    <t>xxxHOLiCâ—†Kei</t>
  </si>
  <si>
    <t>xxxHOLiC: Tsugi, xxxHOLiC TV 2, xxxHOLiC New Series, xxxHOLiC Second Season, xxxHOLiC 2nd Series</t>
  </si>
  <si>
    <t>Kimihiro Watanuki's life was never really normal. But in addition to his ability to see spirits, this sequel to xxxHOLiC finds him still slaving away for Yuuko, the bizarre owner of a strange shop, who promised to rid him of this ability. However, this otherworldly woman can only do so when he has worked enough to earn his wish. Such is the way for anyone who finds their way into the shop to have their request granted: a compensation equal to their wish must be paid. 
In this odd shop that straddles the world of the living and the dead, Watanuki finds himself doing household chores for the seemingly lazy Yuuko and her companions, while also helping out clients. Along with his classmates, supposed romantic rival Shizuka Doumeki and his crush Himawari Kunogi, Watanuki deals with the many misfortunes surrounding Yuuko's customers, as well as those that closely follow him and his friends.
[Written by MAL Rewrite]</t>
  </si>
  <si>
    <t>Junjou Romantica</t>
  </si>
  <si>
    <t>Junjyou Romantica, Junjou Romantica: Pure Romance</t>
  </si>
  <si>
    <t>High school student Misaki Takahashi returns home to see his older brother being fondled by an unknown man. Bewildered by such a sight, Misaki finds out that the stranger is actually Akihiko Usami, a popular novelist and his brother's best friend. With the two of them slowly becoming acquainted, Akihiko ends up as Misaki's private tutor. However, after stumbling upon the author's latest boys-love novel, Misaki becomes uncertain whether or not to trust Akihiko regarding his friendship with the student's brother.
Elsewhere, Hiroki Kamijou, a university teacher of classical literature and Akihiko's friend, is grieving a failed romance. While on the edge of a mental breakdown, he meets student Nowaki Kusama, who wants his help for an upcoming exam. Despite denying Nowaki's request numerous times, Hiroki eventually lends him a hand. As the two get closer, more revelations about the student are made.
Furthermore, when wealthy teenager Shinobu Takatsuki finds out that his older sister has divorced Hiroki's coworker You Miyagi, he immediately wants to date the same manâ€”as he saved Shinobu from a robbery three years prior. Even so, You does not feel the same way and attempts to scare him off. However, the educator soon realizes that Shinobu will do anything for their destined romance.
Junjou Romantica collects three love stories, narrating every couple's romance.
[Written by MAL Rewrite]</t>
  </si>
  <si>
    <t>Frontier Works, Kadokawa Shoten, Kadokawa Pictures Japan, KlockWorx, Memory-Tech, Romantica club !!</t>
  </si>
  <si>
    <t>Sono Kinisasete yo: My My Mai</t>
  </si>
  <si>
    <t>While on the job, it is important to watch how you present yourself as people's perceptions can mean everything. For Mai Waku, an owner of a firm tackling supernatural problems, this simple task can be incredibly difficult. With her unavoidable sex appeal, Mai seems to always find a way to end up naked while working on a case. Dealing with a variety of people from well-known celebrities to innkeepers, Mai cannot seem to avoid precarious situations where she lacks clothes in the presence of her clients.
[Written by MAL Rewrite]</t>
  </si>
  <si>
    <t>Shutsugeki! Machine Robo Rescue</t>
  </si>
  <si>
    <t>Machine Robo Rescue, Sortie!</t>
  </si>
  <si>
    <t>In the future, age is not a factor to determine whether someone can perform a certain task or not, but special talent and training. An organization, Machine Robo Rescue (MRR), was established for robots and children to become partner and rescue people from danger. Then 12 children with various abilities were selected and introduced as part of this program: Robo Rescue! 
Meet Oozora Taiyou, one of the children who were chosen as a part of MRR program. After being late on his first day of training, he went to perform a hot rescue with JETROBO. However, a mysterious Robot from mysterious organization, "The Star"(?), appeared before MRR team to interfere with the rescue. What are the motives of the mysterious organization? And what are their goals? 
Life as one of the children chosen as part of MRR has started for Oozora Taiyou. Bumpy and hard training is just ahead for MRR team in order to protect many people's life!
(Source: AnimeNfo)</t>
  </si>
  <si>
    <t>TV Tokyo, Bandai Visual, Lantis</t>
  </si>
  <si>
    <t>Juusenshi Gulkeeva</t>
  </si>
  <si>
    <t>Wild Knights Gulkeeva, Jusenshi Gulkeeva</t>
  </si>
  <si>
    <t>The world we live in is called Earthside in this story. There are the other worlds called Nosfertia, Heavenstia, and Eternalia. When Darknoids from Nosfertia begun invasion to Earthside, Heavenstia sent 3 Animanoids (beast-humans) to prevent it. The lead character Touya had believed that he was a mere human but found he was actually a being of Eternalia. With the help of 3 Animanoids, Touya fights to defend Earthside.</t>
  </si>
  <si>
    <t>Kamen Rider SD Kaiki?! Kumo Otoko</t>
  </si>
  <si>
    <t>SD Riders, SD Kamen Rider, Masked Rider SD, Masked Rider Super-Deformed</t>
  </si>
  <si>
    <t>This OVA is a parody of the popular japanese Tokusatsu (Power Ranger/Ultraman genre) franchise Kamen Rider. It features all of the Kamen Riders from The Original to Shin (Shin only makes a cameo). See More Info for a more detailed synopsis.</t>
  </si>
  <si>
    <t>F-Zero: Falcon Densetsu</t>
  </si>
  <si>
    <t>F-Zero: The Legend of Falcon</t>
  </si>
  <si>
    <t>Rick Wheeler was a police detective who got into a fatal car accident while pursuing the criminal Zoda. He was placed into artificial coldsleep for 150 years. Wheeler is brought back to life by Jody Summer and Dr. Stewart, who work with a group of good racers who try to keep prize money out of the hands of unsavory people like the Dark Million Organization run by Black Shadow and Deathborn.</t>
  </si>
  <si>
    <t>Geisters: Fractions of the Earth</t>
  </si>
  <si>
    <t>Guystars: Fractions of the Earth</t>
  </si>
  <si>
    <t>At the end of the 21st century, a meteorite collision plunged Earth into apocalypse, and the remnants of humanity went in two different directions to survive. The aristocratic Dobias headed into space, while the earthy Shioru went underground. Centuries later, they returned to Earth's surface and are now fighting for control of the planetâ€”that is, when they're not busy fending off a new species of predators known simply as Creatures. Amidst this conflict, an elite team of five soldiers known as Geisters protects humanity from the Creatures and from each other. Although part of the Dobias, the Geisters have recently accepted a soldier of Shioru descent onto the team, and her take-charge personality leaves the other members unsure about her loyalty and usefulness to the group. With Dobias and Shioru tensions heating up on the political floor, Creatures running rampant, and a dangerous new weapon being developed in secret, the Geisters must maintain peace among themselves and the rest of society.
(Source: Anime Crash)</t>
  </si>
  <si>
    <t>TV Osaka</t>
  </si>
  <si>
    <t>Kaze no Naka no Shoujo: Kinpatsu no Jeanie</t>
  </si>
  <si>
    <t>Kaze no Naka no Shoujo Kinpatsu no Jenii, Fiocchi di cotone per Jeanie, Jeanie With The Light Brown Hair, Girl in the Wind: Jeanie with the Light Brown Hair, Jeannie</t>
  </si>
  <si>
    <t>The story begins in a small town, Pennsylvania in 1838. Jeanie MacDowell is a cheerful and beautiful girl with light brown hair. Jeanie enjoys playing the piano and loves taking piano lessons from her mother.
Steven, a good harmonica player, and Bill, a black boy who is very good at playing the banjo, are great friends of Jeanie's. They enjoy playing music together like a small band.
However, Jeanie's happy life changes dramatically after her mother suddenly passes away.
Experiencing many difficulties and learning the importance of life, she decides to devote her life to helping many people suffering from illness.
This series is a highly emotional love story about the relationship between young Stephen Foster, who later becomes a famous composer and author of children's songs, and young Jeanie MacDowell, who becomes Stephen Foster's wife.</t>
  </si>
  <si>
    <t>Nasu: Suitcase no Wataridori</t>
  </si>
  <si>
    <t>Nasu 2, Nasu: Migratory Bird's Suitcase</t>
  </si>
  <si>
    <t>Team Pao Pao Beer travel east to participate in the Japan Cup in what is very likely to be their final season together. Pepe Benengeli and teammate Jean Luigi Ciocci face an uncertain future and are also yet to come to terms with the suicide of one their heroes, Marco Rondanini. What follows is an introspective into the important things in life from the perspective of the professional cyclist.</t>
  </si>
  <si>
    <t>Papillon Rose</t>
  </si>
  <si>
    <t>Papillon Rose: New Season</t>
  </si>
  <si>
    <t>The story takes place one year after the OVA.
Because of the previous war, Kabucki-cho was devastated, and the owner abandoned his lingerie pub, "Pallion," and opened "New Papillion" in Akihabara. During the war, Tsubomi, and her colleagues Anne and Shizuku lost their memories, and they began new lives in Akihabara.
On the other hand, the Susano, aliens who were invading the Earth, appeared. They turned a UMA (Unidentified Mysterious Animal) into a monster and make it raid on Akihabara. Rama the cat made Tsubomi and her buddies retrieve their memories, and let them fight against the monster as Lingerie Soldiers.
(Source: AnimeNfo)</t>
  </si>
  <si>
    <t>Pinky Street</t>
  </si>
  <si>
    <t>Pinky:st</t>
  </si>
  <si>
    <t>Forget the fashion police or a therapist â€“ the Pinky Street action figure Saki is here to save the day! Mei is a tomboyish girl who would love to spend more time on fashion like her favorite Pinky Street figure, if she wasnâ€™t busy being hassled by her male classmates; Keiichirou is an otaku who collects Pinky Street figures, and who has just been in a fight with a good friend. Both are taken in their sleep to the fabulous Pinky Town, where they are taken to a clothing store, toy store, and have a bite to eat with Saki herself! What other insights await our heroes?
(Source: Anime-Planet)</t>
  </si>
  <si>
    <t>Chiisana Kyojin Microman</t>
  </si>
  <si>
    <t>Chisana Kyoujin Mikuroman, The Small Giant Microman, Microman MagnePowers</t>
  </si>
  <si>
    <t>3 kids meet 5 micro-sized superheroes from another world who enlist in their aid in fighting off alien invaders.</t>
  </si>
  <si>
    <t>Toki no Tabibito: Time Stranger</t>
  </si>
  <si>
    <t>Based on the novel trilogy of the same name by MAYUMURA Taku (çœ‰æ‘ å“), Time Stranger is the story of a bunch of teenagers getting transported back in time through Japan's history, and getting mixed up with samurai shenanigans.</t>
  </si>
  <si>
    <t>Dash! Yonkurou</t>
  </si>
  <si>
    <t>Mini 4WD</t>
  </si>
  <si>
    <t>The story is a succession of races in imaginative paths and runs to suit her run. The story will focus increasingly what is the real Emperor, will be discovered having this many mini title that will compare against the Emperor of Yonkuro, the epilogue to the epic challenge of the Rally of hell in this race will challenge a group of thugs who want to take advantage of Best of Mini 4WD racers to be able to recover a hidden treasure.The story centers on a brother and sister, Tatsuya and Kiyoko, the children of a scientist at the Twin X facility. This story is used by the very popular main character Yonkuro Hinomaru.
(Source: ANN)</t>
  </si>
  <si>
    <t>Bobby ni Kubittake</t>
  </si>
  <si>
    <t>Bobby's Girl, Bobby's In Deep</t>
  </si>
  <si>
    <t>The "Bobby" referred to in the title is actually 17-year-old Akihiko Nomura, an underachieving high school kid with a deep love for motorcycles. His grades are failing, and his father â€“ traditional and strict (but who must have also at some point gave in and allowed him to have a motorcycle) â€“ is trying everything he can think of to get the kid to apply for college. His mother is so silent, she might as well not even exist. Really, his support system lies entirely in his twinkle-toed little sister, who's nosy but cheers him on in her own way.
Bobby really does little else but work on his bike. He cleans his bike. He tunes up his bike. He rides his bike. One would call him a motorcycle otaku. His most recent achievement seems to have been getting photos of himself on a road trip printed in a motorcyclist hobby magazine. This leads to an unexpected result: a girl his age, who picked up that issue on a whim, decides to write him a letter. A long, rambling letter, but dreamily romantic just the same. Bobby admits to his sister that he's never gotten a letter from a girl before. He writes back, "I got your letter. I'm happy 'cause it was from a girl."
Bobby is not a well-rounded kid. He barely speaks â€“ even to his own family â€“ and the "letters" he writes back to the mystery girl usually consist of a single sentence or so. His obsession is all-consuming, to the point where he happily quits school to work at a biker bar. Of course, his father, at a loss, kicks him out of the house. Staying with a friend, he's delighted when his female pen pal says she'll call him. On that day, his boss at the bar decides to take him to a motocross track. But that's a day that wouldn't end in a way that anybody would expect.
(Source: ANN, edited)</t>
  </si>
  <si>
    <t>Kodomo no Jikan OVA</t>
  </si>
  <si>
    <t>Kodomo no Jikan: Anata ga Watashi ni Kureta Mono, Kuro-chan to Shiro-chan, Kodomo no Natsu Jikan, Nymphet, Kojika, Kodomo no Jikan Second Term Special, Kodomo no Jikan OAD</t>
  </si>
  <si>
    <t>A series of OVA episodes released with the limited edition manga volumes.
Episode 01: What You Gave Me (Anata ga Watashi ni Kureta Mono)
Kokonoe, Usa, and Kagami go shopping for a present for Sensei. Eventually Kokonoe decides to make one and they all end up spending the night at her house. Along the way we learn more about Usa's love for Reiji, Kagami's love for Kokonoe, and Kokonoe's love for Sensei. 
Episode 02: Kuro-chan, Shiro-chan (Kuro-chan to Shiro-chan)
Kuro-chan tries to become friends with Shirai-sensei.
Episode 03: A Child's Summer Time (Kodomo no Natsu Jikan)
The girls, Aoki and Houin go into the country to visit Aoki's family.</t>
  </si>
  <si>
    <t>Tokimeki Tonight</t>
  </si>
  <si>
    <t>Heart-Thumping Tonight</t>
  </si>
  <si>
    <t>Fifteen-year-old Ranze Etou lives a normal life for any girl her ageâ€”except for the fact that she resides in a castle with a vampire father and a werewolf mother who constantly worry about her lack of powers.
On her first day at a new school, Ranze meets the beautiful Shun Makabe and falls head over heels for him. While he remains oblivious, this does not stop Yoko Kamiya, the daughter of a yakuza boss, from becoming jealous. Furthermore, Ranze's parents despise the idea of her dating a human. On top of all that, Ranze has to cope with the manifestation of a new powerâ€”the ability to shapeshift into anything she bites!
[Written by MAL Rewrite]</t>
  </si>
  <si>
    <t>California Crisis: Tsuigeki no Juuka</t>
  </si>
  <si>
    <t>California Crisis: Tsuigeki no Juka, California Crisis: Tsuigeki no Juuka [Hibana]</t>
  </si>
  <si>
    <t>One hundred miles south of Los Angeles, a reckless biker named Marcia and her newfound acquaintance Noera crash their vehicles after getting caught in the explosion of a semi truck. In the resulting confusion, Marcia manages to sneak off with a briefcase containing a mysterious dark orb. When Marcia and Noera touch it, they experience a vision of Death Valley. Taking this as a sign that the ball needs to be brought to Death Valley, the pair set out on the road, chasing their version of the American Dream, all while evading those who seek to take the elusive object back from them.
[Written by MAL Rewrite]</t>
  </si>
  <si>
    <t>Studio Unicorn, Hiro Media</t>
  </si>
  <si>
    <t>Kaibutsu-kun</t>
  </si>
  <si>
    <t>Little Monster, Little Kaibutsu</t>
  </si>
  <si>
    <t>The prince of Kaibutsu Land, Kaibutsu-kun, decides to go to the human world as part of his training to become the King.
(Source: ANN)</t>
  </si>
  <si>
    <t>Studio Zero, Tokyo Movie</t>
  </si>
  <si>
    <t>Comedy, Horror</t>
  </si>
  <si>
    <t>Kaibutsu-kun (1980)</t>
  </si>
  <si>
    <t>Kaibutsu-kun 2</t>
  </si>
  <si>
    <t>Kaibutsu-kun and his companions, Dracula, Wolfman, and Franken, travel from Kaibutsu Land to the Human Realm, where they encounter and battle several monsters, mainly assassins from the demon group Demonish.
(Source: Wikipedia)</t>
  </si>
  <si>
    <t>Ashita Tenki ni Naare</t>
  </si>
  <si>
    <t>There's Good Weather Tomorrow</t>
  </si>
  <si>
    <t>The adventures of a young golf player.</t>
  </si>
  <si>
    <t>Boukensha: The Man Was from Spain</t>
  </si>
  <si>
    <t>Christopher Columbus: The Commemorative Series, Boukensha: The Man Was from Spain</t>
  </si>
  <si>
    <t>Christopher Columbus is a man of strong will. His life is full of drama.
Born in Genoa, he realizes his dream of becoming a sailor, dares to search for a new route, and finally reaches his goal, discovering a new land in the process.
Sometimes in desperation, sometimes in excitement, his experiences are truly extraordinary. 
(Source: AnimeNfo)</t>
  </si>
  <si>
    <t>Dragon's Heaven</t>
  </si>
  <si>
    <t>In the year 3195, there was a war between an army of robots and the humans. When Shaian, a sentient combat armor, lost his companion in battle, he shut down until his internal systems spotted a new human. It's now almost a 1000 years later, and Shaian's greatest enemy is still alive and doing battle in Brazil. With a new friend`s help, Shaian may be able to stop this evil force before another war rages over the continent.
(Source: ANN)</t>
  </si>
  <si>
    <t>Ochamegami Monogatari: Korokoro Pollon</t>
  </si>
  <si>
    <t>Ochamegami Monogatari: Korokoro Poron, Ochamegami Monogatari Kolokolo Polon, The Story of Little Goddess Roly-Poly Pollon, Little Pollen</t>
  </si>
  <si>
    <t>Anime about the funny lives of the Greek gods up on Mount Olympus. Polon is the naughty daughter of Apollo. With her little cherub friend Eros, she interferes in various comical ways as she tries to show that she is fit to be a goddess. Her activities often misfire, getting her in trouble with some deity or other and causing chaos for gods and humans. Feeling neglected by her godly parent, she often assists him in his woman-chasing in the hopes of getting a new mommy.</t>
  </si>
  <si>
    <t>Tsurikichi Sanpei</t>
  </si>
  <si>
    <t>Tsurikichi Sampei, Fishing Otaku Sanpei</t>
  </si>
  <si>
    <t>Mihira Sanpei talks with a Tohou accent and is a down-to-earth boy with a cheerful and optimistic personality. However, when it comes to fishing, he becomes very serious and is a youth who enjoys fishing more than anything else. The village where he lives in is a natural environment which provides different kinds of fishing challenges. Despite his lack of experience, Sanpei has a first-rate sense with regards to fishing and decides to maxmise his potential by entering into different fishing contests. As he faces various challenges, he learns to solve difficult problems and learn from his mistakes to the extent that he is able to fish anything out of the waters. Along the way, he encounters all kinds of rivals and companions who increase his experience points and help him in his growth.
(Source: ANN)</t>
  </si>
  <si>
    <t>Solty Rei: Surechigau Kimochi de, Omoi Au Kokoro de.</t>
  </si>
  <si>
    <t>SoltyRei Special, Solty Rei Episodee 9.5, Solty Rei OVA, Solty Rei: Opportunities Missed, Love Shared</t>
  </si>
  <si>
    <t>This is a two part story that happened after Rose moved in to Roy's apartment. During the preparations for Appreciation Day, Solty watches people in the city going about and preparing for the celebration and is confronted with a thought: what is true happiness? While trying to understand happiness and the complexity of human emotions, a young girl who has had a falling out with her mother confronts Solty and Rose asking for their help. "Love Shared" is actually the second half of "Opportunities Missed", while "Opportunities Missed" shows the entire story.
(Source: Wikipedia)</t>
  </si>
  <si>
    <t>GR: Giant Robo</t>
  </si>
  <si>
    <t>Giant Robo 40th Anniversary</t>
  </si>
  <si>
    <t>The year is 20XX. Mysterious huge robots called "Giant Robo (GR)" started to appear all over the world and destroy cities. The earth was covered with fear. And their next target is Japan! The hero of this animation Daisaku Kusama, who works in a diving shop, encounters a mysterious girl, simply called V who leads him to make a contract with an enormous robot "Giant Robo 1 (GR1)" at the ancient ruins (Minami Yonaguni Island) in Okinawa. 
He made a contract with UNISOM (good guys) and was approved to be a commander of GR1. Thus his battle has begun against GRO (bad guys) and creates a lot of dramas. Before long, Giant Robo of the 21st century will ask the world the true meaning of its power. 
(Source: AniDB)</t>
  </si>
  <si>
    <t>Megumi no Daigo: Kajiba no Baka Yarou</t>
  </si>
  <si>
    <t>Megumi no Daigo, Me-gumi no Daigo</t>
  </si>
  <si>
    <t>Daigo Asahina is Medaka Gumi #2's/Me Gumi's new rookie firefighter, and already he's done crazy things, like throwing people off of a rooftop to save them from an explosion. He had good intentions, but his deeds are starting to hurt the company's reputation. At Sengoku City's Concert Hall, a fire breaks, and the some Emergency Rescue Squad needs rescuing. Daigo will do all he can to keep his promise: Not to let anyone die on the job.
(Source: ANN)</t>
  </si>
  <si>
    <t>Genei Toushi Bastof Lemon</t>
  </si>
  <si>
    <t>The story takes place in the year 2097 and in the city of Xenon. An ultimate cyber game, where players fight as bio-mechanical cyber robots, has been developed. However, there's something wrong. The game's cyberspace and the real world are linked. The damage that occurs in the game's cyberspace creates destruction in the city of Xenon. This all started when players heard a painful scream, saw a ghostly face, and a powerful scent of lemon overcame them. To solve this mystery, the creator of the game assembles a "Dream Team," which is the top three gamers in all of Xenon. The team is composed of rebellious and arrogant teens, who, have to overcome their attitudes and fears to find the answers, answers to the mystery that are much bigger than just the game.
(Source: Wikipedia)</t>
  </si>
  <si>
    <t>Dongwoo A&amp;E</t>
  </si>
  <si>
    <t>Down Load: Namu Amida Butsu wa Ai no Uta</t>
  </si>
  <si>
    <t>Download: Song in Loving Homage to Amida Buddha</t>
  </si>
  <si>
    <t>An exciting cyberpunk romp directed by Rintaro with veteran animator Kanada Yoshinori about a genius hacker and a gang of hot-rodders.</t>
  </si>
  <si>
    <t>Kagaku Ninja-tai Gatchaman (Movie)</t>
  </si>
  <si>
    <t>Science Ninja Team Gatchaman (movie)</t>
  </si>
  <si>
    <t>This is the condensed theatrical adaptation of the original TV series' first season.</t>
  </si>
  <si>
    <t>Imagi, Toshiba Entertainment</t>
  </si>
  <si>
    <t>Gatchaman</t>
  </si>
  <si>
    <t>Kagaku Ninja-Tai Gatchaman 1994</t>
  </si>
  <si>
    <t>In the year 2066, the Republic of Hontworl, a charter member of the United Nations, leaves the organization without explaining its motives. This causes an outrage within the U.N. and places the security of the world on edge. Soon after this incident, Myori, the capital of the Republic of Triad, is attacked by a bird-like, flying fortress known as the Turtle King.
The International Science Organization, which is headed by Dr. Kouzaburou Nanbu, is tasked to deal with this mysterious enemy. At the same time, the leading scientists of the ISO are disappearing. The five members of the Science Ninja Team, the Gatchaman warriors, are called upon to get to the bottom of things.
It's been years since the team has fought Berg Katze and the infamous Galactor organization. Will Ken, also known as the Eagle, still be able to lead his team to victory against this supreme force of evil?</t>
  </si>
  <si>
    <t>Nippon Columbia, Harmony Gold</t>
  </si>
  <si>
    <t>Kingyo Chuuihou! (Movie)</t>
  </si>
  <si>
    <t>Goldfish Warning! The Movie</t>
  </si>
  <si>
    <t>A super-short fast paced theatrical animation about Wapiko and friends.</t>
  </si>
  <si>
    <t>Guardian Hearts-Power UP!</t>
  </si>
  <si>
    <t>Guardian Hearts OVA seres 2</t>
  </si>
  <si>
    <t>Sequel to the madcap Guardian Hearts OVA series, continuing with Kazuya's misadventures.</t>
  </si>
  <si>
    <t>The Kabocha Wine</t>
  </si>
  <si>
    <t>Transfer student, Aoba Shunsuke, arrived at Sunshine School only to find the premises empty. He was secretly gleeful to be the first to reach the school, oblivious to the fact that it was Foundation Day and a rest day for the institution. At that moment, a big-sized "L"(Eru) beauty by the name of Natsumi appeared before him and the two of them hit off together even though Shunsuke was so much smaller than her. Shunsuke's mother runs a women's apparel busines but the shop is in need of manpower. 
Shunsuke offers to help out at the shop but fumbles a lot because he does not know how to interact with the ladies. Eru decides to step in and help out around the shop and this pleases Shunsuke's mother. This is a romance story that shares the joys and woes of the "SL" combi between Shunsuke and Eru.
(Source: ANN)</t>
  </si>
  <si>
    <t>Makiba no Shoujo Katri</t>
  </si>
  <si>
    <t>This series tells the story of 9 year-old Katri, a  girl who lives on a farm in Finland with her grandparents. Katri's mother has been away in Germany for three years.  The farm is not doing well, so to help support her family, she goes to work on a neighboring farm. Katri faces many struggles and challenges.</t>
  </si>
  <si>
    <t>Ichigo Ichie: Koibana Tomobana</t>
  </si>
  <si>
    <t>Ichigo Ichie is based on a series of stationery. The stationery, by a company called Mind Wave, focuses on the friendship of two young girls.
(Source: TokyoPop)</t>
  </si>
  <si>
    <t>Hidamari Sketch Specials</t>
  </si>
  <si>
    <t>Hidamari Sketch Tokubetsu-hen</t>
  </si>
  <si>
    <t>Sequel of the Hidamari Sketch TV series.</t>
  </si>
  <si>
    <t>Ayakashi</t>
  </si>
  <si>
    <t>As a child, Yuu Kusaka made a vow upon a shooting star that he would stand on the side of justice and defend the weak. However, the death of one of his friends robs him of the desire to live up to that vow, and he turns a blind eye to the misery of others, using the mysterious power he possesses as a means of making money instead of helping those in need. His days of living only for himself continue, until he's forced to fight for his life against another classmate with powers similar to his. He's saved by a mysterious girl named Eimu Yoake, who also has strange powers.
Eimu reveals that his powers stem from a creature known as an Ayakashi, a parasitic being that grants the user special abilities at the price of slowly draining the life of the host. She helps him fully awaken his own. Now aware of the ayakashi he possesses, Yuu must live up to his childhood vow, putting his ayakashi to use and fend off those who would use their own for evil, all while unraveling the mystery behind the death of his friend.</t>
  </si>
  <si>
    <t>Media Factory, AT-X, Enoki Films, 5pb.</t>
  </si>
  <si>
    <t>Action, Fantasy, Horror, Sci-Fi</t>
  </si>
  <si>
    <t>Eve no Jikan</t>
  </si>
  <si>
    <t>Eve's Time</t>
  </si>
  <si>
    <t>In future Japan, in a time when android housekeepers have become commonplace, society strictly abides by the Three Laws of Robotics, which all androids must follow. Under the influence of the Robot Ethics Committee, androids are treated the same way as lesser technology, such as household appliances. However, a minority with an adoration for androids exists, categorized as "android-holics," and are shunned by the general public.
Rikuo Sakisaka was raised to accept society's precept about androids, and is perfectly aware that they are not human. That is, until the day he discovers a strange message buried within the activity logs of his household android, Sammy. This leads him to Eve no Jikan, a cafe with only one rule that its patrons must adhere to: there must be no distinction made between humans and androids. Curiosity drives Rikuo to learn more about the shop, and he attempts to unearth the reason behind Sammy's peculiar behavior.
[Written by MAL Rewrite]</t>
  </si>
  <si>
    <t>Directions, Code, Trick Block</t>
  </si>
  <si>
    <t>Sola Specials</t>
  </si>
  <si>
    <t>Sola OVA</t>
  </si>
  <si>
    <t>DVD-exclusive specials. The first takes place between episode 4 and 5 of the main series and and the second is a prologue to the series leading up to the events on the last day before the beginning of episode 1.
(Source: AniDB)</t>
  </si>
  <si>
    <t>Kaitei Choutokkyuu: Marine Express</t>
  </si>
  <si>
    <t>Osamu Tezuka's Marine Express, 24 Hour TV Specials</t>
  </si>
  <si>
    <t>The year is 2002, and the Marine Express, the first underwater train between America and Japan, is ready for its maiden voyage. The chief engineer suspects that the train's test run will be used for illicit purposes and hires private detective Ban Shunsaku. He arrives to his client's mansion only to find that he has just been murdered. Armed with just a glimpse of the murderer's face, Shunsaku boards the Marine Express to get to the bottom of this mystery. This job, however, is much more than what he bargained for, as the train holds secrets beyond anyone's imagination.
(Source: ANN)</t>
  </si>
  <si>
    <t>Nessa no Haou Gandalla</t>
  </si>
  <si>
    <t>The King of Burning Desert Gandalla, Supreme Ruler of the Hot Sands Gandahara, Netsusa no Hano Gandahara [Gandalla]</t>
  </si>
  <si>
    <t>A dispute between young band members and an unfortunate choice of melody inadverdently draws them all into the demonic horror known as  the desert-god Gandalla.</t>
  </si>
  <si>
    <t>Adventure, Drama, Fantasy, Horror, Sci-Fi, Supernatural</t>
  </si>
  <si>
    <t>Hengen Taima Yakou Karura Mau! Nara Onryou Emaki</t>
  </si>
  <si>
    <t>Karura Dance, Hengentai Mayakou Karura Mau! Nara Onryou Emaki, Hengentaimayakou Karuramau! Naraon'ryouemaki</t>
  </si>
  <si>
    <t>Shoko and Maiko Ougi are apparently two ordinary schoolgirls in pursuit of graduating and having fun. Shii-chan is the more serious while Mai-chan is more fun-loving. In reality, the two sisters are powerful exorcists from the Karura temple. Each wields half the power...Shii-chan can "see" the spirits, and Mai-chan can banish them. This is the movie adaptation of a spooky series with heavy emphasis on traditionally Japanese occult themes. 
(Source: AnimeNfo's Karura Mau OVA description; modified)</t>
  </si>
  <si>
    <t>Action, Adventure, Fantasy, Horror, Supernatural</t>
  </si>
  <si>
    <t>Manga Aesop Monogatari (TV)</t>
  </si>
  <si>
    <t>Animated Aesop's Fables, Manga Aesop's Fables, Manga Aesop Monogatari (1983)</t>
  </si>
  <si>
    <t>Aesop is a trouble-making young boy who finds himself in another world filled with creatures he never believed to exist, such as fairies and talking donkeys. He sets off to find a way back to the nomal world. On his jouney he befriends many classical creatures from well-known fables and encounters many trials, each teaching him a valuable lesson.</t>
  </si>
  <si>
    <t>Massugu ni Ikou. 2nd Season</t>
  </si>
  <si>
    <t>Massugu ni Ikou. (2004), Go forward, Let's Go Straight Ahead!, Let's Walk Straight</t>
  </si>
  <si>
    <t>Mametarou is a Crossbreed and this is about his daily activities and the friends he makes with his girlfriend, Hanako.</t>
  </si>
  <si>
    <t>MAPS: Densetsu no Samayoeru Seijin-tachi</t>
  </si>
  <si>
    <t>Maps: Legendary Space Wanderers, MAPS (1987)</t>
  </si>
  <si>
    <t>While looking for the ledgendary Mapman, the last surviving member of the Nomad Star tribe, Lipumira finds him in Tokyo. His name is Gen Tokishima and he is the only one able to get one part of the starmap hidden within the Earth. After retrieving the piece, Gen must make a decision to follow Lipumira in her foolhardy search to find the remaining pieces of the starmap or stay on Earth. He makes his decision, only to find his girlfriend has beaten him to the spaceship as she wants to come as well. Unfortunately, as Gen learns the secret of the starmap, Lipumira's sisters have plans to stop her and will stop her at any cost. 
(Source: ANN's description of the 1994 remake, which shares the same manga story)</t>
  </si>
  <si>
    <t>Japan Home Video, GAGA</t>
  </si>
  <si>
    <t>Fortune Quest L</t>
  </si>
  <si>
    <t>Our story is set in another world, parallel to ours. We meet Pastel, an orphan girl, 18 years old, who lives with a group of adventurers in a small house. Pastel works as a writer and also a "mapper", charting towns, the countryside, rivers and mountains with sketches and illustrations. 
She is highly respected by her friends as her intelligence and honesty are extraordinary. Living in the house with Pastel, we meet Clay, a young swordsman; Trapp, the son of a bandit chieftain; Kitton, literally a working dictionary and a descendant of the Family Kittons; Knoll, a big guy a with tender heart; Whitey, a baby dragon; and Rumy, an infant sorcerer of the tribe "Elf." Together this odd group become involved in many mysterious adventures from treasure hunting, to searching for a missing person, to challenging a riddle, to many more unexpected quests.
(Source: Enoki Films USA)</t>
  </si>
  <si>
    <t>Sekai Meisaku Douwa: Hakuchou no Mizuumi</t>
  </si>
  <si>
    <t>When Prince Siegfried spots a beautiful swan with a crown on its head, for some reason he feels compelled to follow it. He discovers that the swan is, in fact, a princess named Odette, who is under a wizard's curse that causes her to become a swan by day. The wizard, Rothbart, wants to keep Odette to himself, and the only thing that can break the spell on Odette is a man who truly loves her, with all his heart and soul...
(Source: ANN)</t>
  </si>
  <si>
    <t>Guitar wo Motta Shounen: Kikaider vs. Inazuman</t>
  </si>
  <si>
    <t>Jinzou Ningen Kikaida vs. Inazuman</t>
  </si>
  <si>
    <t>The OVA Special which teams the Anime version of the legendary Henshin Hero Jiro/Jinzou Ningen Kikaider with another Toei Henshin Hero Inazuman.</t>
  </si>
  <si>
    <t>Tobira wo Akete</t>
  </si>
  <si>
    <t>Open the Door</t>
  </si>
  <si>
    <t>In modern day Tokyo, three university students, Negishi Miyako (Neko-chan), Saiki Haruka, and Yamagishi Keiichiro, have magical powers that make them feel like outcasts. They come together one night and are transported to another world. They open a massive door and Neko finds that she is the Princess Neryulla, who must defeat the evil Duran III to free her people. 
(Source: AniDB)</t>
  </si>
  <si>
    <t>Asobot Senki Gokuu</t>
  </si>
  <si>
    <t>Asobotto Senki Goku, Anbot Senki Gokyuu, Association Robot Goku</t>
  </si>
  <si>
    <t>Four years into the future, the world has lost its balance...
10 thousand metres of vast woodland is gone, preventing humans to live and leaving a desert to spread endlessly. And so, they head into the world of Meshichi, to live together with the Anbots.
As if guided by fate, Sanzou and Gokyuu meet. Traveling together, Sanzou - a young man shrouded in mystery, Gokyuu - the strongest and worst Anbot around, Tongoh - an Anbot fond of drinking, Jou - someone who is great with machines, Suuji - a female Anbot thief, and last but not least, Mioto. And so, their journey begins to the boundless East, to the land where the sun was born!
(Source: AnimeNfo)</t>
  </si>
  <si>
    <t>Ningyohime Marina no Bouken</t>
  </si>
  <si>
    <t>Ningyo-hime Marina no Bouken, Mermaid Princess: Marina's Adventure</t>
  </si>
  <si>
    <t>Marina is a mermaid who is in love with Prince Justin, a human prince from a kingdom on the shore. Marina saves Justin when he almost drowns after a chase from a giant Cyclops and a shipwreck attack from a three-headed sea serpent. She then makes a deal with Hedwig the sea witch to become human temporarily to try to win Justin's love. Justin and Marina become close but Justin thinks that Princess Cecily, a human princess, was the one who saved him from drowning and therefore he gets engaged to her. Justin eventually remembers that Marina was the one who saved his life but by then Marina becomes a mermaid again. The two continue to secretly meet and try to find a way to be together while dealing with Hedwig's plans to take over the kingdom, and Cecily's attempts to get Justin to marry her. Marina and Justin are aided by their underwater friends, Winnie the seahorse, Bobo the tropical fish, and Ridley the sea otter. They are also aided by the wizard Anselm and by Chauncey, Justin's page.
(Source: Wikipedia)</t>
  </si>
  <si>
    <t>Saturdays at 05:00</t>
  </si>
  <si>
    <t>Wakakusa no Charlotte</t>
  </si>
  <si>
    <t>Charlotte of the Young Grass, Charlotte the Young Shoot</t>
  </si>
  <si>
    <t>Charlotte is a girl who lives on a farm in Canada. On her 12th birthday, her father tells her that her mother, whom Charlotte has always believed to be dead, is actually alive and living in Paris, but soon she will arrive to live with them! Charlotte is very upset about this at first, but just when she adjusts to the idea, her father soon dies! Now Charlotte must face many challenges to live. She discovers that her father was from a noble family and her grandfather wants to force Charlotte to return to the family. She doesn't know her mother at all. Meanwhile, a landowner is trying to steal away her father's farm! Poor Charlotte...</t>
  </si>
  <si>
    <t>Nanatsu no Umi no Tico</t>
  </si>
  <si>
    <t>Sekai Meisaku Gekijou, Tico and Nanami</t>
  </si>
  <si>
    <t>Nanami Simpson is a young girl. Her mother dies when she is young, and she goes to live with her father, Scott Simpson, on board a marine research vessel, the Peperonchino. Her father is a marine biologist, and he is in search of a creature known as the glowing whale. When he finds the bones of one of these, he is saddened, and resolves to change his mission toward preserving and caring for the creatures. Nanami befriends an Orca which she names Tico, and she goes swimming with it every day. Eventually, she learns to breathe underwater which astounds her father. Nanami nearly drowns one day, and one of the glowing whales saves her from certain death and returns her to the vessel, where her father finally gets to see it.
(Source: ANN)</t>
  </si>
  <si>
    <t>Pure-tou no Nakama-tachi</t>
  </si>
  <si>
    <t>Serendipity Monogatari: Pyuatou no Nakamatachi</t>
  </si>
  <si>
    <t>Kona is a boy who has a friend: a pink dragon named Serendipity with a kind nature. They want to stop the evil captain who tries steal gold from their peaceful island.</t>
  </si>
  <si>
    <t>Daisuki! Hello Kitty</t>
  </si>
  <si>
    <t>Hello Kitty, Love! Hello Kitty</t>
  </si>
  <si>
    <t>The adventures of a young kitten named Kitty with her twin sister Mimi. It's a variety of adventures, including Kitty in some fairy tales as well.</t>
  </si>
  <si>
    <t>Chibi Maruko-chan Movie</t>
  </si>
  <si>
    <t>Chibi Maruko Chan Movie (1990)</t>
  </si>
  <si>
    <t>Chibi Maruko chan is the nickname of a sweetly obnoxious 9-year-old girl. She tricks her grandfather, ponders for hours over how to spend her allowance, and hates sitting next to ugly boys. She talks, feels and lives just as real kids do.
As the second term commences, Maruko and her classmates return to their small groups. Marukoâ€™s group includes two naughty boys and Maruko is forced to be one of their subordinates. She seems to face a lot of pressure at school.
As the schoolâ€™s athletic meet approaches, all the classmates are busy exercising. Maruko is no exception, although her laziness means that she is late sometimes. Maruko realizes that the two boys rival each other in everything they do, and that their friendship is deep and strong. 
(Source: AnimeNfo)</t>
  </si>
  <si>
    <t>Cream Lemon: Lemon Angel</t>
  </si>
  <si>
    <t>Franchise combining a real life idol trio and limited animation short stories, with their cartoon alter egos thrown into various bizarre and generally sexual situations.
(Source: AniDB)</t>
  </si>
  <si>
    <t>Ecchi</t>
  </si>
  <si>
    <t>Ikoku Irokoi Romantan</t>
  </si>
  <si>
    <t>The Romantic Tale of a Foreign Love Affair</t>
  </si>
  <si>
    <t>Japanese yakuza clan heir Ranmaru just got married on a lavish cruise ship, but things aren't as they seem. The marriage is just for the appearances, and he ends up getting drunk and spending the night not with his bride but with the sexy ship captain. When the two men meet again in Italy, it is the start of a spectacular love story.
(Source: MU)</t>
  </si>
  <si>
    <t>ANIK, On-Lead</t>
  </si>
  <si>
    <t>PrimeTime</t>
  </si>
  <si>
    <t>Boys Love, Comedy, Erotica</t>
  </si>
  <si>
    <t>Ganbare Genki</t>
  </si>
  <si>
    <t>Forza Sugar, Genki The Boy Champ, Go For It! Genki</t>
  </si>
  <si>
    <t>Horiguchi Genki was 5 years old boy. His mother died when he was born, and he was raised only by his father. His father, Shark Horiguchi, was a professional boxer, but he was ruined and become an itinerant boxer. However, Genki believed his father was strong and he would become a champion, and he had a dream to become a strong boxer as his father. 
After his fatherâ€™s death, he was adopted by his grandparents. Although they opposed Genki boxing, Genki made up his mind to become a boxer, and he continued training secretly. Meeting with various people, for example, Teacher Ashikiwa who resembles his mother, Mishima who is a high school boxing champion, he made his way to be a boxer. 
(Source: AnimeNfo)</t>
  </si>
  <si>
    <t>Kosuke-sama Rikimaru-sama: Konpeitou no Ryuu</t>
  </si>
  <si>
    <t>Kosukesama Rikimarusama: Konpeito no Ryu, Kosuke and Rikimaru: Dragon of Konpei Island</t>
  </si>
  <si>
    <t>Kosukesama Rikimarusama: Konpeito no Ryu was a 45 minute long anime TV special produced by J.C. Staff and broadcast on Japanese television in 1988. Similar to Dragon Ball, it was a martial arts adventure story featuring villains that could have stepped out of the Red Ribbon Army, typical Toriyama mecha, and a clone of Son Gohan's Haiya Dragon.
(Source: animenation.net)</t>
  </si>
  <si>
    <t>Fuyu no Hi</t>
  </si>
  <si>
    <t>Saiyuuki (OVA)</t>
  </si>
  <si>
    <t>Gensomaden Saiyuki OVA, Gensomaden Saiyuki Premium, Saiyuki Premium</t>
  </si>
  <si>
    <t>The story of Sanzo and his three companions in their quest to the west, to stop the resurrection of Gyuumao. On the way they are fighting youkai, getting into trouble and helping the townspeople.</t>
  </si>
  <si>
    <t>Gakuen Utopia Manabi Straight!: Natsu da! Manabi da! Kyouka Gasshuku da!</t>
  </si>
  <si>
    <t>Gakuen Utopia Manabi Straight! Episode 6.5, Gakuen Utopia Manabi Straight! OVA</t>
  </si>
  <si>
    <t>This episode takes place before the actual planning of the School Fair and shows how the girls spend their summer holidays.</t>
  </si>
  <si>
    <t>Kanashimi no Belladonna</t>
  </si>
  <si>
    <t>Tragedy of Belladonna</t>
  </si>
  <si>
    <t>The beautiful Jeanne marries a man named Jean, and the happy newlyweds make their way to the Lord's castle with a cow's worth of money for his blessings. However, the demonic Lord is unmoved by their offering, ignoring their desperate, impoverished pleas. The Lord's wife offers an alternative: Jeanne must become the Lord's conquest for the night in a ritual deflowering.
Scarred by the experience, the shaken Jeanne receives no sympathy from her husband. Instead, she is neglected. But as Jeanne drifts off to sleep, she is met by a strange spirit that encourages her to deliver retribution to those who wronged her. And with a mysterious surge of pleasure and an unquenching libido, Jeanne agrees.
Kanashimi no Belladonna is a captivating, psychosexual adventure that tells a story of cunning witchcraft and deceitful superstition in a poor, rural village of medieval France.
[Written by MAL Rewrite]</t>
  </si>
  <si>
    <t>Discotek Media, Cinelicious Pics</t>
  </si>
  <si>
    <t>Avant Garde, Drama</t>
  </si>
  <si>
    <t>Shakugan no Shana-tan Movie</t>
  </si>
  <si>
    <t>Shakugan no Shana-tan Gekijouban</t>
  </si>
  <si>
    <t>Shana-tan special bundled with the Shakugan no Shana Movie director's cut special collection DVD.</t>
  </si>
  <si>
    <t>Kiddy Grade: Maelstrom</t>
  </si>
  <si>
    <t>Kiddy Grade: Hanran-hen, Kiddy Grade Movie 2</t>
  </si>
  <si>
    <t>A recap of the original anime's second quarter.</t>
  </si>
  <si>
    <t>Kiddy Grade: Truth Dawn</t>
  </si>
  <si>
    <t>Kiddy Grade: Reimei-hen, Kiddy Grade Movie 3</t>
  </si>
  <si>
    <t>A is the retelling of the original anime's finale.</t>
  </si>
  <si>
    <t>Kadokawa Shoten, gimik</t>
  </si>
  <si>
    <t>Minami-ke Okawari</t>
  </si>
  <si>
    <t>Minamike: Okawari</t>
  </si>
  <si>
    <t>The second season of Minami-Ke. It picks up where the first season left off, and just like the first season, it's about the daily lives of the three Minami sisters, Haruka, Kana and Chiaki, and their school friends.</t>
  </si>
  <si>
    <t>Starchild Records, Magic Capsule, TV Tokyo Music</t>
  </si>
  <si>
    <t>Major S4</t>
  </si>
  <si>
    <t>Major 4th Season, Major 4, m4</t>
  </si>
  <si>
    <t>Having finished high school, Gorou Honda sets his sights on becoming a professional baseball player. His dreams are much more ambitious than becoming a Japanese Baseball League player, so he instead decides to move to the birthplace of his beloved sport, America, in order to play in the Major League.
However, Gorou finds that the Major League players are much faster, stronger, and more driven than he is. Nonetheless, he is eager to catch up with them. In order to do so, Gorou must first conquer the ranks of the Minor League, where numerous skilled players compete in the grueling rise to the Majors.
Gorou learns that he will have to adapt to the stark differences of American culture and push himself to new extremes as his race to join the Major League begins.
[Written by MAL Rewrite]</t>
  </si>
  <si>
    <t>Harukanaru Toki no Naka de 3: Kurenai no Tsuki</t>
  </si>
  <si>
    <t>In a Distant Time 3: Crimson Moon, Haruka Naru Toki no Naka de 3: Kurenai no Tsuki</t>
  </si>
  <si>
    <t>Another 100 years has passed since the end the end of Harukanaru Toki no Naka de 2 (200 years after the original anime). In the past that is, very little time has gone by in the future. One day, Kasuga Nozomi encounters a strange boy at her high school, who sends her across time and space to Kyou, a place in another world that bears a strong resemblance to Kyoto towards the end of the Heian period. There, the Minamoto clan ("Genji"), led by Minamoto no Yoritomo, is at war with the Taira clan ("Heike"), led by Taira no Kiyomori. The Heike hope to defeat the Genji by releasing vengeful spirits to disturb the earth`s natural flow of energy and to terrorize the land. The boy is revealed to be the human form of Hakuryuu, the White Dragon God that protects Kyou, who is weakened by the presence of the vengeful spirits. As the Hakuryuu no Miko (Priestess of the White Dragon God), Nozomi allies herself with the Genji because Hakuryuu cannot send her home until his power is restored...
(Source: AniDB)</t>
  </si>
  <si>
    <t>Historical, Isekai, Military, Time Travel</t>
  </si>
  <si>
    <t>Zoku Sayonara Zetsubou Sensei</t>
  </si>
  <si>
    <t>Sayonara Zetsubo Sensei 2, Sayonara Zetsubo Sensei 2nd Season, Sayonara Zetsubou Sensei Dai Ni Ki, So Long Mr. Despair 2nd, ZSZS</t>
  </si>
  <si>
    <t>More crazy antics abound as Nozomu Itoshiki (a.k.a Zetsubou-sensei), who is the worlds most negative person, tries to teach class 2-F about how life is filled with despair and darkness. A harder task than it first may seem, with his students being far from ordinary themselves, including the likes of the most positive girl he has ever met, his very own stalker, a foreign exchange student with split personalities and a perfectionist acting class president, due to the fact the real class president can't be seen by anyone, among others. 
(Source: ANN)</t>
  </si>
  <si>
    <t>Kimi ga Aruji de Shitsuji ga Ore de</t>
  </si>
  <si>
    <t>Kimiaru</t>
  </si>
  <si>
    <t>Based On a Visual Novel developed by Minato Soft.
Due to family troubles, Ren Uesugi and his sister, Mihato, leave their home. They end up moving to the city but find themselves with a lack of money. Somehow they are able to find work in the form of the Kuonji family's mansion, being employed as servants to the three sisters of the Kuonji family: Shinra, Miyu, and Yume. Being a servant also associates Ren with the mansion's additional servants and the Kuonji sisters' friends.
(Source: Wikipedia)</t>
  </si>
  <si>
    <t>Sundays at 02:00</t>
  </si>
  <si>
    <t>Lantis, Studio Jack, Good Smile Company</t>
  </si>
  <si>
    <t>Druaga no Tou: The Aegis of Uruk</t>
  </si>
  <si>
    <t>It is said that every few years, there is what's known as the "Summer of Anu."  During that summer, thanks to the divine protection of the sky-god Anu, all of the demons in the tower lose their power.  The country of Uruk has begun an invasion of the tower in order to suppress the demons.  They've built up positions inside the tower, with their sights set on getting to the upper levels.  The Uruk army knows that this is the third Summer of Anu-a perfect time to launch a mission to suppress the monster Druaga once and for all.  The army soldiers aren't the only ones in the tower, though.  An enitre city called Meskia has formed inside the tower's first floor.  It plays host not just to soldiers, but also to adventurers who have heard rumors about a legendary treasure called the Blue Crystal Rod, which is said to rest at the very top of the tower.  With all these different groups in the mix, each with its own agenda, one can only guess how things will play out during this unusual summer.
(Source:  Newtype Magazine)</t>
  </si>
  <si>
    <t>Dentsu, Sotsu Music Publishing</t>
  </si>
  <si>
    <t>Gunslinger Girl: Il Teatrino</t>
  </si>
  <si>
    <t>Gunslinger Girl 2nd Season, Gunslinger Girl Second</t>
  </si>
  <si>
    <t>When the Social Welfare Agency investigates the disappearance of an operative, their inquiry leads them right into the lair of their rival, the Five Republics. The assassin Triela infiltrates the hostile organization, but her search is cut short when she finds herself staring down the barrel of a gun...
(Source: ANN)</t>
  </si>
  <si>
    <t>Tuesdays at 03:00</t>
  </si>
  <si>
    <t>Bannou Bunka Neko-Musume Specials</t>
  </si>
  <si>
    <t>Nuku Nuku Special, Nuku Nuku hourou!? Akemashite Suteraremashita, Nuku Nuku Abandoned? Happy New Year, I've Been Thrown Out, Nuku Nuku Special, Koisuru Nuku Nuku! Valentine wa dare n tame n, Nuku Nuku Falls in Love! Who's the Valentine for?</t>
  </si>
  <si>
    <t>Special episodes that take place between episodes 10 &amp;amp; 11 of the TV series.</t>
  </si>
  <si>
    <t>009-1: R&amp;B</t>
  </si>
  <si>
    <t>Zero Zero Nine One Special, 009-1 Special, 009-1: Extra Mission - R&amp;B, 009-1: Episode 9.5</t>
  </si>
  <si>
    <t>Mylene Hoffman, also known by the code name "009-1," is a beautiful cyborg spy. Instructed by her superior "Number Zero," she is assigned to eliminate a Jazz musician who is suspected to be a double agent. However, as she gets closer to the musician, she begins to slowly loses suspicions. Can she complete the mission before she falls in love?
[Written by MAL Rewrite]</t>
  </si>
  <si>
    <t>Magma Taishi</t>
  </si>
  <si>
    <t>Maguma Taishi</t>
  </si>
  <si>
    <t>The alien invader Goa plots to conquer the Earth. He first warns the Murakami family (father Atsushi, mother Tomoko, and son Mamoru) of their invasion, and demonstrates his powers by transporting them to a prehistoric jungle and destroying a Giant Dinosaur before their very eyes. But they will not agree to surrender to Goa, so hope comes in the form of Magma, an armored, golden giant with long hair and antennae. He and his human-sized wife Mol, both created by the wizard Earth are sent to defend our world against Goa. They befriend Atsushi and Mamoru, the latter has Magma emotionally touched, as he wanted to have a child with his wife Mol, so Earth creates a duplicate of Mamoru, named Gam Earth gives Mamoru a whistle, with which he can call Gam Mol and Magma in times of crisis. So when Goa unleashes his various daikaiju, chances are, Magma, Mol, and Gam will fly to the rescue.
(Source: ANN)</t>
  </si>
  <si>
    <t>Elec-king The Animation</t>
  </si>
  <si>
    <t>A surrealist comedy about a local neighborhood. The 4-koma it's based on is known for the number of characters added each week, which exceeded over 280 during its serialization. The anime focuses on the 16 most reoccurring of the bunch and each episode is composed of 3 skits/chapters.</t>
  </si>
  <si>
    <t>Kindaichi Shounen no Jikenbo Specials</t>
  </si>
  <si>
    <t>Kindaichi Shounen no Jikenbo: Kyuuketsuki Densetsu Satsujin Jiken, Kindaichi Case Files: The Case of the Vampire Legend Murder, Operaza Kan Saigo no Satsujin, The Third Opera House Murders</t>
  </si>
  <si>
    <t>Kindaichi and the gang are on their way to a hot spring, but get lost and end up at a run down and sinister hotel. They are told that a vampire used to live in the hotel way back. Someone even died (was found with bite marks on the neck).
Six years ago a girl was found in the cellar with bite marks on her neck, and the villagers killed her. When one of the guests is killed and Miyuki is attacked by a creature with fangs, it would seem like the vampire is still there...</t>
  </si>
  <si>
    <t>Dentsu, Magic Bus, YTV</t>
  </si>
  <si>
    <t>Love Hina Final Selection</t>
  </si>
  <si>
    <t>Love Hina Episode 28</t>
  </si>
  <si>
    <t>Love Hina Final Selection, tells the story of Love Hina. 
Then gives Keitaro's final selection of girl, for those unfamiliar with Love Hina, Keitaro is the main character, surrounded by girls in an all girl dorm, he is 20 unlucky and eventually becomes a cool, respected hero to the girls, they all end up having a crush on him and he must choose, this OVA features his decision.</t>
  </si>
  <si>
    <t>Tenpou Ibun: Ayakashi Ayashi - Ayashi Shinkyoku</t>
  </si>
  <si>
    <t>Tenpou Ibun Ayakashi Ayashi: Inferno</t>
  </si>
  <si>
    <t>Specials set six months after the end of Tenpou Ibun Ayakashi Ayashi.</t>
  </si>
  <si>
    <t>Hatara Kids Mai Ham Gumi</t>
  </si>
  <si>
    <t>Hatarakids Maiham Gumi, Hatara kids My ham Gumi, Master Hamsters</t>
  </si>
  <si>
    <t>Hatara Kids Maihamu Gumi, literally "Working Kids, My Hamster Team", is a Japanese anime action series for young children about hamsters who hold down jobs from firefighting to cooking.
(Source: Wikipedia)</t>
  </si>
  <si>
    <t>Super Teukgeup Mazinger 7</t>
  </si>
  <si>
    <t>Masters of the Future, Mazinga 7, Super Mazinga</t>
  </si>
  <si>
    <t>In the far reach of space, a new star evokes. At that very moment, a horrible roaring sweeps across the universe. This sudden roaring, like a helpless howling, breaks the peace of the universe.
Antarichi, a planet of peace and perfection, is overtaken by a greedy bionic human Alfred. Opposing the belief of his creator Casiofia, he attempts to conquer the Universe. His first step is to destroy the city Orion.
Kanann, King of city Orion, is shocked by the sudden attempt of the new born star. He finds no way to combat so he sends out SuperSpeeder to seek help from earth.
A fierce and bloody battle begins. With the reunion of Super Speeder and Mazinger 7 and a group of brave warriors, Alfred if finally defeated. The bionic human is exploded and the colony destroyed. City Orion is rebuilt and Universe is back to peace, Thanks to the Protectors of the Universe.</t>
  </si>
  <si>
    <t>Adda Audio Visual Ltd., Digiview Productions, Daekwang Planning</t>
  </si>
  <si>
    <t>Soukou Kihei Votoms: Pailsen Files</t>
  </si>
  <si>
    <t>Armored Trooper Votoms: Pailsen Files</t>
  </si>
  <si>
    <t>OVA release from anime series "Armored Trooper Votoms" utilizing the latest in 3D CG animation. Created by the original staff of the series, with an all new story about the end of the 100 year war.</t>
  </si>
  <si>
    <t>Lily C.A.T.</t>
  </si>
  <si>
    <t>Lily Cat</t>
  </si>
  <si>
    <t>The Deep Sleep Capsules, technology that has allowed man to reach out to the stars. These chambers slow the aging process by 95%. A 20-year trip passes, and the traveler has only aged 1 year. It definitely has its advantages, but after you've been on a few trips, it sure gets very lonely.
Right now, however, that's not the big issue. The year is 2264. The Syncam Corporation has sent the Saldes and its crew of 13 (and 1 cat) out into deep space to explore the potential of a newfound planet 20 years away. Soon after they awaken from their stasis, however, things are happening one after another. First, the crew learns that two of the crew are not who they claim to be. Then, one by one, crewmembers die suddenly. Then, the ship begins to turn against them. And as if it couldn't get any worse, they find another mess on their hands and it is ugly.
What was supposed to be a simple exploratory mission has become a struggle for survival in the depths of space. 20 years from home, they're all alone and no one can hear them scream.
(Source: AnimeNfo)</t>
  </si>
  <si>
    <t>Victor Entertainment, Streamline Pictures</t>
  </si>
  <si>
    <t>Lemon Angel (1988)</t>
  </si>
  <si>
    <t>Midnight Anime: Lemon Angel</t>
  </si>
  <si>
    <t>The sequel of the Cream Lemon: Lemon Angel.</t>
  </si>
  <si>
    <t>Lemon Angel (1988/II)</t>
  </si>
  <si>
    <t>Midnight Anime: Lemon Angel (II)</t>
  </si>
  <si>
    <t>The sequel of Lemon Angel (1988).</t>
  </si>
  <si>
    <t>Princess Tutu Recaps</t>
  </si>
  <si>
    <t>Princess Tutu Specials</t>
  </si>
  <si>
    <t>Ai Yori Aoshi: Enishi - Miyuki</t>
  </si>
  <si>
    <t>Ai yori Aoshi: Enishi - Miyuki is a 16 minute Christmas special set before the beginning of the first season. 
Based on manga chapters 43-44 and would also fit as episode 21.5 of the first season.</t>
  </si>
  <si>
    <t>Kingdom of Chaos: Born to Kill</t>
  </si>
  <si>
    <t>Neverland is a world where humans, demons and dieux live peacefully. Lord of the Kingdom of Bjor, wants to conquer the world... Anime based on the online game "Kingdom of Chaos (K.O.C.)". 
(Source: AniDB)</t>
  </si>
  <si>
    <t>Mai-Otome 0: S.ifr</t>
  </si>
  <si>
    <t>Mai-Otome Zero, My-Otome Zero</t>
  </si>
  <si>
    <t>This is the prequel of My-Otome, which predates the events before the My-Otome Series. In this series, it focuses upon the origins of Lena Sayers, the mother of Arika Yumemiya and former bearer of Lofty Crimson Jade / Blue Sky Sapphire GEM, and Sifr Fran, the biological mother of Nina WÃ¡ng and the former queen of Windbloom Kingdom, as well as the origins of Schwartz, Aswad, and the Garderobe Academy and its Five Columns. The kidnapping of Sifr and the powerful revelation of Lena's GEM will soon fatefully determine the outcome of the future for themselves and the others around them.
(Source: ANN)</t>
  </si>
  <si>
    <t>.hack//G.U. Trilogy</t>
  </si>
  <si>
    <t>Based on the CyberConnect2 HIT GAME, now will be released in a CG Movie!
The Movie will be placed in the storyline of each .hack//G.U. games trilogy. The story follows Haseo, a player in the online MMORPG called The World:R2 at first depicted as a PKK (Player Killer Killer) known as the "Terror of Death", a former member of the disbanded Twilight Brigade guild. Haseo encounters Azure Kite (believing him to be Tri-Edge and blaming him for what happened to Shino) but is hopelessly outmatched. Azure Kite easily defeats Haseo and Data Drains him, reducing his level from 133 to 1 and leaving him without any items, weapons, or member addresses. He is left with a mystery on his hands as to the nature of the Data Drain and why Azure Kite is in possession of such a skill.
Eventually Haseo gains the "Avatar" of Skeith. Acquiring the ability to call Skeith and wield his abilities, such as Data Drain. With Skeith as his strength, Haseo begins the quest for a way to save Shino.
He is seen seeking out a PK (Player Killer) known as Tri-Edge, whose victims supposedly are unable to return to The World after he PKs them. Haseo's friend, Shino, was attacked six months prior to the events of the game by Tri-Edge, and the player herself, Shino Nanao, was left in a coma.
(Source: AniDB)</t>
  </si>
  <si>
    <t>IGPX: Immortal Grand Prix (2005)</t>
  </si>
  <si>
    <t>In the year 2048, people are raving about a fighting race called â€œImmortal Grand Prixâ€, or IGPX in short, which is faster and more exciting than any of the existing motor sports. The phenomenon is so big that an entire city was built for the racing industry where competitions take place on a huge track. In the â€œImmortal Grand Prix,â€ two teams of three IG machines, high-tech humanoid mechs driven by humans, race at speeds greater than 400km/h. The teams make three laps of a 60 km course while intercepting the opponent as they vie for a first place finish. The best machine performance, the best pilots and the best teamwork are the only factors that can make them the winners.
(Source: Production I.G.)</t>
  </si>
  <si>
    <t>Bakutou Sengen Daigunder</t>
  </si>
  <si>
    <t>Bakutou Sengen Daigander, Bakutoh Sengen Daigunder</t>
  </si>
  <si>
    <t>Akira Akebono, a young boy who is competing in a robot tournament where many of the robots are capable of transforming into animal forms. Akira wants to win the ultimate prize, the Titan Belt, with the help of his group of robots, all of which are capable of forming into the robot Daigunder. Daigunder is the creation of Akira's father, Professor Hajime Akebono. Together with a girl named Haruka, they compete under the name of Team Akira. However, Team Akira faces opposition from not only their competition, but a robot named Ginzan who is under the control of the evil Professor Maelstrom.
(Source: ANN)</t>
  </si>
  <si>
    <t>TV Tokyo, Nippon Animation, Victor Entertainment</t>
  </si>
  <si>
    <t>Kinnikuman</t>
  </si>
  <si>
    <t>Muscleman, Musculman</t>
  </si>
  <si>
    <t>Kinnikuman is a superhero... a bad one. The one day a person named Meat tells Kinnikuman that he is the prince of an alien planet. Kinnikuman must save the day numerous times fighting evil chiyojins and competing in tournaments to prove himself to his family and to gain respect and money.</t>
  </si>
  <si>
    <t>Kinnikuman (Movie)</t>
  </si>
  <si>
    <t>Kinnikuman (1984), Kinnikuman: Stolen Championship Belt, Kinnikuman: Ubawareta Championship Belt</t>
  </si>
  <si>
    <t>Mari and Kinnikuman's Championship Belt are stolen by the Octopus Dragon and his minions. Now Kinnikuman and the other Justice Choujins must travel to Planet Metro and compete in a tournament in order to win them back.</t>
  </si>
  <si>
    <t>Kinnikuman: Ooabare! Seigi Choujin</t>
  </si>
  <si>
    <t>Kinnikuman: Dai Abareru! Seigi Choujin, Kinnikuman: Great Riot! Justice Superman, Kinnikuman: Daiabare! Segi Choujin</t>
  </si>
  <si>
    <t>Kinnikuman: Seigi Choujin vs. Kodai Choujin</t>
  </si>
  <si>
    <t>Kinnikuman: Justice Superman vs. Ancient Superman</t>
  </si>
  <si>
    <t>While Kinnikuman is on vacation with Mari-san's kindergarten class at Easter Island, the young wheelchair-bound Kouichi-kun laments being with an idiot like Kinnikuman, preferring to instead be with his favorite Seigi Choujin Buffaloman. Meanwhile, the other Seigi Choujins are also vacationing at ancient landmarks.
(Source: Wikipedia)</t>
  </si>
  <si>
    <t>Kinnikuman: Gyakushuu! Uchuu Kakure Choujin</t>
  </si>
  <si>
    <t>Kinnikuman: Counterattack! Hidden Space Superman</t>
  </si>
  <si>
    <t>As the whole world watches the Choujin Rugby game on TV, the "Underground Space Emperor" Hydra King has his Underground Space Supermen kidnap Robin Mask. Their aim is to lure out the Seigi Choujins and then attack them using the Robin Memo, which contains info on all of the Seigi Choujin's weaknesses. Watching on TV all over the world, Kinnikuman and the Seigi Choujins get together and head for Planet Hydra.
(Source: Kinnikuman Wiki)</t>
  </si>
  <si>
    <t>Kinnikuman: Haresugata! Seigi Choujin</t>
  </si>
  <si>
    <t>Kinnikuman: Hour-of-Triumph! Justice Superman, Hour of Triumph! Seigi Chojin</t>
  </si>
  <si>
    <t>While performing in a movie at Toei Eigamura, Kinnikuman suddenly disappears. Somehow, he has been sent to Edo Period Japan. In Edo Japan, a villain called Shuten Douji (æœ±å¤©ç«¥å­) is threatening to destroy the Earth if he is not given Princess Mari. Always willing to impress a pretty girl, Kinnikuman immediately vows to destroy Shuten Doji. He disguises himself as Princess Mari and goes to meet Shuten Doji, but Shuten Doji and his Big Four (å››å¤©çŽ‹, Shitennou) see through Kinnikuman's disguise and beat him up. Aware of Kinnikuman's situation, Terryman, Robin Mask, and the other Seigi Choujins travel to Edo Japan (via Kinkotsu-obaba's powers).
(Source: Kinnikuman Wiki)</t>
  </si>
  <si>
    <t>Kinnikuman: New York Kiki Ippatsu!</t>
  </si>
  <si>
    <t>Kinnikuman: New York Close Call!</t>
  </si>
  <si>
    <t>Terryman, Robin Mask, and the other Justice Choujins are participating in a tournament in New York. Suddenly, Akuma Shogun (not the same as the guy from the series) arrives and defeats all of the Justice Choujins and absorbs their power... all except Kinnikuman (who was late for the tournament because he was busy eating gyuudon). Now Kinnikuman must defeat Akuma Shogun, whom now posseses the combined strength of all the Justice Choujins.</t>
  </si>
  <si>
    <t>Kinnikuman: Seigi Choujin vs. Senshi Choujin</t>
  </si>
  <si>
    <t>Kinnikuman: Justice Superman vs. Soldier Superman</t>
  </si>
  <si>
    <t>Meat-kun has been kidnapped by Iron Mask. In order to save Meat-kun, the treasure of Inmora Island is needed. Furthermore, the treasure is hidden in the Seven Story Tower, which is guarded by the brutal Senshi Choujins. When Kinnikuman asks Terryman and the Seigi Choujins to help him, for some reason they all refuse. Alone, Kinnikuman heads to Inmora Island to fight the Senshi ChÅjin and is overwhelmed by their great numbers.
(Source: Kinnikuman Wiki)</t>
  </si>
  <si>
    <t>Kinnikuman: Kessen! Shichinin no Choujin tai Uchuu Nobushi</t>
  </si>
  <si>
    <t>Kinnikuman: Showdown! The Seven Justice Supermen vs. The Space Samurais</t>
  </si>
  <si>
    <t>A TV Special first aired in 1984. It covers the Planet Rakka story arc and takes place after the 21st Choujin Olympics Arc. A young boy from Planet Rakka named Beansman asks Kinnikuman and the others to help save his planet from the Space Samurais led by Black King. The story was a parody of The Seven Samurai.
(Source: Kinnikuman Wiki)</t>
  </si>
  <si>
    <t>Kinnikuman: Kinnikusei Oui Soudatsu-hen</t>
  </si>
  <si>
    <t>Kinnikuman: Kinnikusei Oui Soudatsuhen, Kinnikuman: Scramble For The Throne</t>
  </si>
  <si>
    <t>Kinnikuman has proven himself worthy to be crowned the next king of Planet Kinniku. But at the ceremony, five other Kinnikuman's arrive, all claiming to be the true prince of Planet Kinniku. Now, a Royal Survivor Tournament is being held to decide the true successor to the throne, and with the help and support of his friends and with his recently acquired knowledge of the Ultimate Technique (The Muscle Spark), Kinnikuman fights for what is rightfully his.</t>
  </si>
  <si>
    <t>Himitsu no Akko-chan</t>
  </si>
  <si>
    <t>Akko's Secret, The Magic Mirror</t>
  </si>
  <si>
    <t>Atsuko "Akko-chan" Kagami (known variously as "Stilly," "Caroline," or "Julie" in Western versions of the anime) is an energetic elementary school girl who has an affinity for mirrors. One day, her favorite mirror which was given to Akko by her mother (or in some versions, by her father, as a present from India) is broken, and she prefers to bury it in her yard rather than throw it to the trash can. In her dreams, she is contacted by a spirit (or in some cases the Queen of the Mirror Kingdom) who is moved that the little girl would treat the mirror so respectfully and not simply throw it away. Akko-chan is then given the gift of a magical mirror and taught an enchantment that will allow her to transform into anything she wishes.
(Source: Wikipedia)</t>
  </si>
  <si>
    <t>Tenkuu Danzai Skelter+Heaven</t>
  </si>
  <si>
    <t>When a mysterious entity suddenly appears in the center of Tokyo, the Alta Mira Agency is tasked to repel the extraterrestrial threat. Otsuya Funagai must guide his all-female unit of "Battle Sole" pilots to take down the strange being no matter the cost. However, his intimate relationship with one of the pilots, Rin Ichikawa, may spell trouble for the team and the mission itself.
[Written by MAL Rewrite]</t>
  </si>
  <si>
    <t>Idea Factory, Cospa</t>
  </si>
  <si>
    <t>Minami Machi Bugyousho</t>
  </si>
  <si>
    <t>Gundam Evolve</t>
  </si>
  <si>
    <t>Mobile Suit Gundam Evolve</t>
  </si>
  <si>
    <t>A series of short films packaged with certain model kits and aired at conventions, the Gundam Evolve series chronicles a number of side-stories, alternative scenes, and even bonus omake from all around the Gundam canon. Featuring a mix of animation mediaâ€”from traditional cels to 3-D CG rendering to even cel-shaded 2-D animationâ€”these often 3-5 minute shorts cover such events as Domon Kasshu's training (and a bit of a romantic tift with Rain Mikamura) from G Gundam, Amuro Ray battling Quess Paraya from Char's Counterattack, Kamille Bidan training in the Gundam Mk.II from Zeta Gundam, and Canard Pars dueling Prayer Reverie from the Gundam SEED X Astray manga.
(Source: ANN)</t>
  </si>
  <si>
    <t>Vampiyan Kids</t>
  </si>
  <si>
    <t>Nanchatte VAMPIYAN, Vampire Kids</t>
  </si>
  <si>
    <t>Have you ever heard of the Vampirians? One noble family of such vegetarian vampires have been banished from Monsterland for their inability to scare humans. To lift the exile set on the family, Papa, the head of the household, must scare 1000 humans. To this end, he attempts to use his magnificent skills in making new inventions, but always and inevitably fails. To complicate things further, Papa's daughter Sue falls in love with a young human boy and no longer wants to return to Monsterland. Will Papa ever get his family back home?
(Source: Production I.G.)</t>
  </si>
  <si>
    <t>Potemayo Specials</t>
  </si>
  <si>
    <t>Potemayo DVD specials.</t>
  </si>
  <si>
    <t>Gasshin Sentai Mechander Robo</t>
  </si>
  <si>
    <t>Mekanda Robo</t>
  </si>
  <si>
    <t>The Doron Empire from the Ganymede System discovered Earth as an ideal world for them to conquer.  The interest of expanding the empire came as a result of the power-hungry General Ozmel who overthrew the current reigning Queen Medusa of the Ganymede System as a start of their universal conquest.
Almost completely succumbed to the empire, Earth is at its last days, and one scientist, Dr. Shikishima, had only one hope in restoring Earth from its alien conquerors--- a massive mecha known as the Mechander Robo, specially programmed and designed to battle these invading aliens from complete takeover of Earth.  Along with this awesome fighter machine, Dr. Shikishima also recruited three pilots to be placed behind the Mechander Robo's controls--- the mysterious Jimmy Orion, the scientist's son Ryosuke Shikishima, and Kojiro Hachijima.
Although the primary storyline is Earth battling the Doron Empire, there is something within lead pilot Jimmy Orion's past that was somewhat connected towards the entire storyline.</t>
  </si>
  <si>
    <t>TV Tokyo, Wako Productions</t>
  </si>
  <si>
    <t>Yatterman</t>
  </si>
  <si>
    <t>Yattaman New Series, Yattaman Remake, Yattaaman 2, Yatterman (2008)</t>
  </si>
  <si>
    <t>Remake of the Yatterman series.</t>
  </si>
  <si>
    <t>Aria the Origination</t>
  </si>
  <si>
    <t>Aria Season 3</t>
  </si>
  <si>
    <t>In the 24th century on the planet Aqua, three girlsâ€”Akari Mizunashi, Alice Carroll, and Aika S. Granzchestaâ€”continue to work hard toward achieving their goal of becoming Prima Undines: professional tour guide gondoliers. Luckily, the girls have the guidance of the three best Prima Undines in Neo-Veneziaâ€”Alicia Florence, Athena Glory, and Akira E. Ferrariâ€”who are known as the "Water Fairies" in honor of their skill. With their help, the young apprentices train hard and work to overcome any situations that they find themselves in.
Aria The Origination follows the hardships and daily lives of these three young girls, who are doing their best to improve as tour gondoliers in Neo-Venezia, a terraformed replica of Venice.
[Written by MAL Rewrite]</t>
  </si>
  <si>
    <t>Production I.G, TV Tokyo, Media Factory, Shochiku, Mag Garden</t>
  </si>
  <si>
    <t>Hatenkou Yuugi</t>
  </si>
  <si>
    <t>Hatenkou Yugi, Dazzle</t>
  </si>
  <si>
    <t>"See the world"
With these words, Rahzel, the daughter of a rich family, is kicked out of her house and sent on her journey. Along the way she meets up with Heat and Alzeid, two men with very different personalities but very similar journeys. Rahzel is a clever, stubborn, and confident girl, who, with the powers of her magic and mind helps the people she runs into on her journey to discover the world.</t>
  </si>
  <si>
    <t>Saturdays at 02:30</t>
  </si>
  <si>
    <t>Frontier Works, Sotsu</t>
  </si>
  <si>
    <t>H2O: Footprints in the Sand</t>
  </si>
  <si>
    <t>Takuma Hirose is a blind young male high school student, though the cause for his blindness is undetermined. In order to heal his medical condition, he is sent to live in a village with his uncle. There, he meets several girls, three of which stand out more than any of the others. They are Hayami Kohinata, Hinata Kangura, and Otoha. Otoha temporarily heals his blindness and Hirose uses his sight to help others. He finds out that, for some reason, Hayami Kohinata is hated in the village, and he tries his best to help her out. Meanwhile, many sad secrets unfold in the village...</t>
  </si>
  <si>
    <t>Kadokawa Shoten, Broccoli, Kadokawa Pictures Japan, KlockWorx, NTT Docomo, Studio Jack</t>
  </si>
  <si>
    <t>Muteki Koujin Daitarn 3</t>
  </si>
  <si>
    <t>Muteki Kojin Daitarn 3, Invincible Steel Man Daitarn 3</t>
  </si>
  <si>
    <t>Souzou Haran was a brilliant scientist that was conducting research on Mars. He created a form of cyborg life with the ability to think for itself. These cyborgs, dubbed the Meganoids, soon ran out of control and killed Dr. Haran along with his whole family, save his youngest son, the 16-year-old Banjou Haran. Banjou escapes from Mars on a rocket with a solar-powered super robot called Daitarn 3, which was built with the special metals of Mars. Now eighteen years old and living on Earth in a luxurious mansion, Banjou fights against the Meganoids with the aid of his faithful butler Garrison and his two gorgeous companions Reika and Beauty. Together they must stop the evil Meganoids which aspire to turn all humans into cyborgs and thus "improve" the human race.
(Source: AniDB)</t>
  </si>
  <si>
    <t>Aoki Honoo</t>
  </si>
  <si>
    <t>Blue Flames, Aoi Honoo</t>
  </si>
  <si>
    <t>Ryuuichi Kaizu, intelligent, ambitious, and dedicated, but at the same time cunning and immoral young student receives present from girl Emi Naito, who comes from wealthy family.
Realizing that being in relationship with her can help him reach his goals, he decides to make her his, without her even being aware she is just another woman he is using.</t>
  </si>
  <si>
    <t>Nippon Animation, Creative Bridge</t>
  </si>
  <si>
    <t>Dr. Slump</t>
  </si>
  <si>
    <t>Dr. Slump 2, Doctor Slump</t>
  </si>
  <si>
    <t>In Penguin Village, humans live alongside talking animals and objects. Senbei Norimaki is one of these humans, and he's an inventor with the lofty dream of creating the world's best robot girl. 
The product of his efforts is Arale, but depending on your definition of perfect, she's anything but! Not only is Arale severely nearsighted, but she also has no common sense! At least she has super-strength, though that often proves to be a setback as well. 
Although she means well, Arale only causes trouble for her neighbors in the whimsical Penguin Village!</t>
  </si>
  <si>
    <t>Montana Jones</t>
  </si>
  <si>
    <t>Boston, 1930: Montana Jones and his cousin professor Alfred Jones travel around the world to search lost treasures in order to bring them to museums. Alfred's mentor professor Gerrit helps them by sending LPs with information. On one trip they meet Melissa, a wealthy reporter, who speaks nearly all languages. She accompanies the two on their trips. Their opponent is Lord Zero, a rich, bizarre art lover and master thief. Lord Zero has two henchmen: Slim and Slam. There is also the inventor Dr. Nitro, who invents strange engines, which to help finding treasures.
(Source: Wikipedia)</t>
  </si>
  <si>
    <t>Saturdays at 18:10</t>
  </si>
  <si>
    <t>Kikou Keisatsu Metal Jack</t>
  </si>
  <si>
    <t>Armored Police Metal Jack</t>
  </si>
  <si>
    <t>Twenty years into the future, a city now called "Tokyo" has developed into one of the few world-class high-tech centers, "Tokyo City." The main character, Ken Kanzaki, is a young investigator assigned to the criminal investigation section of the Metropolital Police. He is one of the finest sharp shooters in the Police.One day, Ken is ordered to provide security for a party held by for "Zaizen Konzern," a world-class plutocracy.
All of a sudden, spector robots appear and distrupt the party. Zaizen, a commander-in-chief, is killed and both Ken and Jun. Zaizen's son,are fatally injured by the robots. Two of the party's guests, an auto-racer, Ryo Aguri,and a wresler, Go Goda, also receive serious injuries. Three severely injured young men are operated upon by scientists from the Metropolitan Police. Several days later, a robot corp led by a mysterious organization called "Ido" appears in the floating-town of the Tokyo Bay. But the Police and the Army have no effective strategies to contain them.
At that moment, three young men attired in mechanical suits enter. They are the very three young men, Ken, Ryo and Go, who have been turned into the cyborg investigators through the operation. They call themselves "Armored Police Metal Jacks". "Metal Jacks," dazzlingly switching from "Jack Suits" to "Jack Armors," completely demolish the robot corp and achieve victory, thus signals the beginning of the battle between the high-tech criminals and "Metal Jacks" with a futuristic "Tokyo City" in the background.</t>
  </si>
  <si>
    <t>Uchuusen Sagittarius</t>
  </si>
  <si>
    <t>Spaceship Sagittarius, The Space Sagittarius</t>
  </si>
  <si>
    <t>Working for a multi-purpose space agency, Toppy and Rana make friends with Giraffe, a scientist, and go through various adventures in space. The three encounter danger at times, but their friendship always saves them just in the nick of time.
(Source: Official site)</t>
  </si>
  <si>
    <t>Kimi ga Nozomu Eien: Next Season</t>
  </si>
  <si>
    <t>Kimi ga Nozomu Eien OVA, Kimi ga Nozomu Eien: Haruka Route, The Eternity You Wish For OVA</t>
  </si>
  <si>
    <t>After a three-year coma due to a car accident, Haruka Suzumiya finally leaves Keyaki General Hospital. The young woman slowly gets accustomed to the outside world thanks to the warmth of her loving family and caring boyfriend Takayuki Narumiâ€”who broke up with the girlfriend he had made during Haruka's hospitalization so that he could pursue his former love.
However, afraid to be a burden to Takayuki, Haruka suggests breaking up with him and then abandons him in a departing train. More determined than ever to start a career in picture book writing, Haruka devotes herself to studying for the university admission exam. At the same time, Takayaki tries to land a stable job despite the lasting economic depression. Although they pursue seemingly different goals, will Takayuki and Haruka be able to ultimately reunite?
[Written by MAL Rewrite]</t>
  </si>
  <si>
    <t>Age</t>
  </si>
  <si>
    <t>Harbor Light Monogatari: Fashion Lala yori</t>
  </si>
  <si>
    <t>Fancy Lala OVA, Harbour Light Story: Fashion Lala yori</t>
  </si>
  <si>
    <t>A Cinderella story of sorts, Fashion Lala stars a little girl named Miho who doesn't get along with her family. Miho loves to design clothing, but her aunt and three cousins don't believe that such a young girl is capable and mock her designs. Meanwhile, a contest for the new "Disco Queen" is coming up, and Miho wants nothing more than to be able to design a dress for someone to wear to the competition, since she's too young to enter herself. With determination and a little bit of magic, Miho's dreams just might come true!</t>
  </si>
  <si>
    <t>Wagaya no Oinari-sama.</t>
  </si>
  <si>
    <t>Wagaya no Oinarisama</t>
  </si>
  <si>
    <t>The Mizuchi bloodline has long been hunted by Yokai, or monsters. Toru and Noboru Takagami are descendents of this bloodline, and under their grandmother's discretion, are given a secret weapon to combat these monsters. It is Tenko Kugen, a fox deity who can take the shape of a man or woman at will. The mischievous deity is accompanied by a shrine maiden, Ko, who will both live with the Takagami brothers at their house. Life just got complicated. 
(Source: NIS America)</t>
  </si>
  <si>
    <t>NIS America, Inc.</t>
  </si>
  <si>
    <t>Magical Sex Shift, Mythology</t>
  </si>
  <si>
    <t>Kite Liberator</t>
  </si>
  <si>
    <t>In the previous series "Kite," a killerâ€”Sawaâ€”suddenly disappears after she avenges her parents' death, and no one knows where she is.
Several years later, a figure dances airily on the dark side of a big city. She is an angel of death, killing her victim gracefully and disappearing.
Monaka is a normal high school student, though this quiet and modest life has a darker side. An angel of death is Monaka's other persona.</t>
  </si>
  <si>
    <t>Lantis, Happinet Pictures, Fever Dreams</t>
  </si>
  <si>
    <t>19 min per ep</t>
  </si>
  <si>
    <t>Yuusha Exkaiser</t>
  </si>
  <si>
    <t>Brave Exkaiser</t>
  </si>
  <si>
    <t>When aliens plan to invade Earth, a young boy named Kouta must team up with a giant robot from outer space, Exkaiser, in order to save the world and his friends.</t>
  </si>
  <si>
    <t>Inaka Isha</t>
  </si>
  <si>
    <t>Kafka Inaka Isha, Ein Landarzt</t>
  </si>
  <si>
    <t>A hapless country doctor describes with breathless urgency a night-time summons to attend a young patient. Events soon take on a surreal aspect as "unearthly horses" transport him instantaneously to the bedside. The doctor, preoccupied with personal distractions and grievances against those he is employed to care for, fails to find what is revealed to be a vile, fatal wound. He is humiliated by the villagers, who are "always expecting the impossible from the doctor," and doomed to an endless return trip, losing everything. 
(Source: ANN)</t>
  </si>
  <si>
    <t>Imagica, Yamamura Animation, Inc.</t>
  </si>
  <si>
    <t>Avant Garde, Award Winning, Drama</t>
  </si>
  <si>
    <t>Historical, Psychological</t>
  </si>
  <si>
    <t>Giant Gorg</t>
  </si>
  <si>
    <t>Kyoshin Gorg, Kyojin Gorg</t>
  </si>
  <si>
    <t>Austral Island is located 2,000 km south from Samoa islands. The existence of the island was removed from the official records, and Tagami Yuu made a journey to search for the reason.
He sailed for the island with Dr. Waive who was his father's friend, Doris who is the daughter of Dr. Waive, and Captain who is the friend of Dr. Waive. On their way to the island, GAIL, the international conglomerate, and gangster, Cougar Connection lead by Lady Lynx attacked them.
They managed to arrive at the island, but suddenly a mysterious monster began to attack them. When they became ready for death, a blue giant robot appeared. It destroyed the monster and saved them. Although it was an existence far beyond human knowledge, it reminded Yuu of something warm and familiar.
It was Giant Gorg which is called "Messenger of the God" by the inhabitants of the island. Escaping from the attack of GAIL's assault team, Gorg guided Yuu into the underworld. There, he found alien's relic and an alien who woke up after 30,000 years' sleep.
(Source: AnimeNfo)</t>
  </si>
  <si>
    <t>School Days: Magical Heart Kokoro-chan</t>
  </si>
  <si>
    <t>Originally an April's Fool in 2007, this one episode OVA is a spin-off of the School Days game by 0verflow, and shows Kokoro Katsura, the little sister of one of the main characters, from her other side. A mahou shoujo out to save the world, or something like that.
(Source: AniDB)</t>
  </si>
  <si>
    <t>Stop!! Hibari-kun!</t>
  </si>
  <si>
    <t>A teenage boy has now moved in the home of his mother's friend, because she had died a while back. It just so happens that the Yakuza family has four beautiful daughters, but one daughter, Hibari, who is more beautiful than the rest of the daughters, is actually a boy. Hibari just can't keep his hands off our hero and so their crazy yet happy lives go on. 
(Source: ANN)</t>
  </si>
  <si>
    <t>Crossdressing, Gag Humor, Organized Crime</t>
  </si>
  <si>
    <t>Haikara-san ga Tooru</t>
  </si>
  <si>
    <t>Here Comes Ms. Modern, Mademoiselle Anne, Haikara-san Passes, Comes Miss High-Collar, Haikara-san ga Toru</t>
  </si>
  <si>
    <t>Set in the 1920s, Haikara-san ga Tooru is the story of the high-spirited tomboy Benio and her relationship with a handsome half-German soldier named Shinobu. Benio is a very outgoing and athletic girl with firm ideas about being able to live her life as she wants to. When she first meets Shinobu, she dislikes him intensely, even though he manages to help her out of a series of embarrassing mishaps. She is therefore surprised when she finds out that she has been forced into an arranged marriage and that her husband-to-be is none other than Shinobu! The story then has many twists and turns, as Shinobu has to fight in the war, Benio has to wrangle with the idea of getting married, and getting along with her future in-laws and employer. Meanwhile, the great Kanto earthquake looms in the future...</t>
  </si>
  <si>
    <t>Mezame no Hakobune</t>
  </si>
  <si>
    <t>Ark of Awakening, Waking Ark</t>
  </si>
  <si>
    <t>The plot of Open Your Mind follows the extraterrestrial origin of life, coming from outerspace as six deities (Intermission act), evolving into water (Sho-ho) then emerging to the air (Hyakkin) and to the ground (Ku-nu). Each one of these creatures rules one of the six elements of the godai philosophy, i.e. Earth, Water, Fire, Wind (referred to as kaze in the Hyakkin chant), Sky and Consciousness (referred to as "Awakening" in the movie's title). 
(Source: Wikipedia)</t>
  </si>
  <si>
    <t>Mnemosyne: Mnemosyne no Musume-tachi</t>
  </si>
  <si>
    <t>Mnemosyne: Daughters of Mnemosyne</t>
  </si>
  <si>
    <t>Immortality is something many people would wish for. But would it be such a coveted ability if people knew they would be subject to countless attacks because of it? Such is the case for Rin Asougi, an immortal private investigator, because there is no shortage of people who want her dead. Over the centuries, she has met many grisly ends, but each time, she returns to life as if nothing had happened.
In 1990, while looking for a lost cat, Rin runs into Kouki Maeno, a man who feels that his memories are wrong. Agreeing to help him, Rin discovers that Kouki is not what he seems, all the while drawing closer to her true enemy. This adversary knows Rin and her kind all too well, and if she dies by his hand, she may stay dead permanently.
[Written by MAL Rewrite]</t>
  </si>
  <si>
    <t>VAP, Sotsu, Genco, AT-X, Showgate</t>
  </si>
  <si>
    <t>Action, Girls Love, Horror, Sci-Fi, Supernatural</t>
  </si>
  <si>
    <t>Mikan Enikki</t>
  </si>
  <si>
    <t>Mikan's Picture Diary, Mikan's Illustrated Diary</t>
  </si>
  <si>
    <t>A kitten, abandoned and left for dead along with his siblings, is taken in by Tomu Kusanagi, who nurtures him and discovers that the tangerine cat he so adores is actually a genius who can talk, walk, read, and has even acquired a taste for liquor!</t>
  </si>
  <si>
    <t>Kiddy GiRL-AND</t>
  </si>
  <si>
    <t>Kiddy Grade 2</t>
  </si>
  <si>
    <t>Twenty-five years after Ã‰clair and LumiÃ¨re, (from the flagship Kiddy Grade series), rescued the galaxy from destruction's doorstep, the GTO (Galactic Trade Organization), created after the defeat of the GOTT (Galactic Organization of Trade and Tariffs), act on behalf of universal peace by combating criminal activity.
Their special ES division mirrored after the GOTT's ES (Encounter of Shadow-work) force, now includes publicly acknowledged ES member candidates. The series follows two such trainees, Ascoeur and Q-feuille, as they work their way to ES membership.
(Source: Wikipedia)</t>
  </si>
  <si>
    <t>Lantis, Kadokawa Shoten, Kadokawa Pictures Japan, KlockWorx, gimik</t>
  </si>
  <si>
    <t>Tengen Toppa Gurren Lagann: Mitee Mono wa Miteen da!!</t>
  </si>
  <si>
    <t>Tengen Toppa Gurren Lagann Episode 6, Tengen Toppa Gurren Lagann Special, TTGL Special</t>
  </si>
  <si>
    <t>An uncut version of episode six, involving Kamina's hopes of seeing Yoko and The Black Siblings naked, even at the risk of his friends' safety. 
(Source: Wikipedia)</t>
  </si>
  <si>
    <t>Zombie-Loan Specials</t>
  </si>
  <si>
    <t>Zombie-Loan OVA</t>
  </si>
  <si>
    <t>The series was originally planned to be 20+ episodes but was cut short due to unknown circumstances. These specials released on the 7th DVD volume continue the story.</t>
  </si>
  <si>
    <t>Fortune Dogs</t>
  </si>
  <si>
    <t>A French Bulldog is adopted from the Happy Kennel by a girl named Ai and is given the name Alex. She tells him stories and reads to him from a book titled The Adventures of Freddy about dog who leaves home to find the Fortune Tree.
However, he is separated from Ai when he mistakenly follows a girl wearing the same clothes as Ai on a bus. Adopting the name Freddy, after the hero in Ai's storybook, Alex begins his quest to return to Ai. But before he can return to his owner, Freddy and his new friends must find the Fortune Tree and save it from dying, otherwise all the humans in the world will lose their good will and no longer care about their pets.
(Source: Wikipedia)</t>
  </si>
  <si>
    <t>Mahoutsukai Sally</t>
  </si>
  <si>
    <t>Magical Witch Sally</t>
  </si>
  <si>
    <t>Sally, the kind but mischievous princess of the Land of Magic, has developed an interest in the human world. Wanting to experience it for herself, she runs away and meets two girls her ageâ€”Yoshiko "Yocchan" Hanamura and Sumire Kasuganoâ€”at a department store. They quickly become friends and spend time at Sally's mansion, which she conjured with magic.
The two girls realize they forgot something at the store, and despite it having closed for the night, they leave to fetch the item. Sally and her younger brother Cub, who had been sent by their parents to retrieve her, follow them and discover that they have been captured by a pair of thieves who were attempting to rob the store. Utilizing their magic, Sally and Cub drive the thieves away and rescue the girls, who remain unaware of Sally's powers.
Attached to her new friends and the fun of the human world, Sally decides to stay, taking up the surname Yumeno and attending school with Yocchan and Sumire. Cub chooses to live with her and together they make a variety of new friends and go on various adventures, all the while spicing up their lives with magic.
[Written by MAL Rewrite]</t>
  </si>
  <si>
    <t>Kure-nai</t>
  </si>
  <si>
    <t>Crimson</t>
  </si>
  <si>
    <t>Shinkurou Kurenai is a 16-year-old student by day and a dispute mediator by night. Though kind-hearted and patient, due to his tragic past, he has trained for years to live on. Now, despite his unimposing appearance, he is a strong martial artist, who also possesses a strange power.
While taking various jobs for his employer, Benika Juuzawa, one assignment leads Shinkurou to live with Murasaki Kuhouin as her bodyguard. Murasaki is the seven-year-old daughter of a plutocratic family, who escaped her home under peculiar circumstances with Benika's help. Commoner life, in her eyes, seems bizarre. However, by interacting with her neighbors, she grows more accustomed to the daily routine, and rids herself of her snobbish behavior, gradually growing attached to Shinkurou.
Though many details of the job remain unclear, Shinkurou still strives to protect the young lady. But to make things more complicated, he also lacks a crucial factâ€”what is the real threat against Murasaki?
[Written by MAL Rewrite]</t>
  </si>
  <si>
    <t>Fridays at 02:00</t>
  </si>
  <si>
    <t>Yomiko Advertising, Pony Canyon, Half H.P Studio, Shueisha</t>
  </si>
  <si>
    <t>Amatsuki</t>
  </si>
  <si>
    <t>Tokidoki Rikugou is a history-hating student who flunks out of his Japanese History course; his high school forces him to make up for his failed grade by attending a special museum lecture. Its star exhibit, a vast recreation of the Edo Period, promises to alleviate the delinquent student's poor grades with an elaborate simulation of the Tokugawa Shogunate: the Edo Bakumatsu Walking Tour and Exhibition. 
Knowing next to nothing about samurai culture or the times he's walked into, he is quickly surprised to learn of the superstitious nature of Japan during the 1600s. Quickly dismissing the existence of gods and demons, he is shocked when confronted by a demon on a bridge, who attacks the unsuspecting high-schooler. Saved by a mysterious swordsman named Kuchiha, he discovers that he can no longer escape the simulation at the history museum.
Meeting another swordsman named Kon Shinonome, he discovers another contemporary that was trapped in the simulation before him. Quickly adjusting to his new home, Tokidoki must now help protect the village from demons, while uncovering the mystery of both the simulation and the company that created it.
[Written by MAL Rewrite]</t>
  </si>
  <si>
    <t>UFO Senshi Dai Apolon</t>
  </si>
  <si>
    <t>UFO Warrior Dai Apolon, Shadow World</t>
  </si>
  <si>
    <t>The story is about 16 years old boy Takeshi who recently formed an American football team at the BlueSky orphanage. One day the game is interuppted by a light in the sky. Takeshi discovers he is the son of the king of the planet Apolon, spirited away to Earth by his father's retainer Rabi to avoid death at the hands of General Dazaan. He turns out to have special energy abilities which can control UFO saucers from under the ocean floor, which in turn can become robots that are synchronized to their movements.
(Source: Wikipedia)</t>
  </si>
  <si>
    <t>Eiken, Studio Live</t>
  </si>
  <si>
    <t>Oshare Majo Love and Berry: Shiawase no Mahou</t>
  </si>
  <si>
    <t>A movie based on the popular fashion card and arcade dance game aimed at young girls. The movie features the magical Princesses Love and Berry, who posess Fashion Magic. While Love and Berry are best friends, they become rivals for attention when they're on the dance floor.
(Source: Wikipedia)</t>
  </si>
  <si>
    <t>RD Sennou Chousashitsu</t>
  </si>
  <si>
    <t>2061 AD. Fifty years have passed since mankind developed the Network society. It was anticipated that this new infrastructure would realize a utopia where people connected with each other at the level of consciousness. However, new social problems such as personal data leaks and proliferation of manipulated information began to surface. Nevertheless, people still relied on the Network to exchange information, and proved unable to opt to abandon it.
In due course, a new Network realm with more effective security measures was developed. This was called Meta Real Network, usually abbreviated as "the Metal."
The Metal accommodated personal memory data within protected virtual stand-alone organic cyber enclaves called bubble shells and eventually pervaded the everyday lives of people.
However, people gradually learned to release and explode their instincts within the secure environment of the Metal. The unleashed instincts pushed each individual's consciousness to drown in the sea of information and to be exposed to the pressures of desire. Meanwhile, norms and regulations continued to bind their real world lives. Thus, strange friction between the two worlds began to manifest themselves as aberrations beyond the bounds of the imaginable.
Experts who challenged the deep sea of the Metal to investigate and decipher such aberrations were called cyber divers.
This is a story of a cyber diver, Masamichi Haru, who investigates the incidents that lie between Reality and the Metal.
(Source: Production I.G)</t>
  </si>
  <si>
    <t>VAP, Nippon Television Network, D.N. Dream Partners</t>
  </si>
  <si>
    <t>Persona: Trinity Soul</t>
  </si>
  <si>
    <t>The stage is Ayanagi City, a city near the Japan Sea. It is a futuristic city that was built to carry out the recovery from the calamity caused by the "Apathy Syndrome" ten years previous. High school student Shin Kanzato with his little brother Jun, meet with their elder brother Ryou, who is the chief of the Ayanagi City Police, again after ten years. At that time, a series of strange incidents happen in Ayanagi City such as the crew of a submarine that suddenly disappears while in their submarine, or a spiritless symptom which disturbs the world after ten years, or the case of the inside out corpse where a student took on a cruel appearance. Ryou tracks down the organization behind the string of incidents, and having become involved in the incidents, Shin awakens the "Persona."
(Source: Wikipedia)</t>
  </si>
  <si>
    <t>Action, Mystery, Sci-Fi, Supernatural</t>
  </si>
  <si>
    <t>Furusato Japan</t>
  </si>
  <si>
    <t>It was the spring of 1956, roughly 10 years after the end of the Pacific War. A new teacher named Rieko Sakamoto is assigned to an elementary school in Kiba, downtown Tokyo. At the same time, Shizu Miyanaga, a transfer student from Kobe, joins the class #4 of the 6th grade. Shizu is a bright, pretty girl who dreams to become a singer. Blessed with both athletic and academic abilities, Shizu quickly becomes the center of everyone's attention in the class. Akira, the son of a joiner and also the class president, starts to develop a special feeling for Shizu...
(Source: AniDB)</t>
  </si>
  <si>
    <t>Shoubushi Densetsu Tetsuya</t>
  </si>
  <si>
    <t>Legendary Gambler Tetsuya</t>
  </si>
  <si>
    <t>In the year 1947, the people of Shinjuku are down on their luck. With little money to buy food or necessities, some resort to gambling in order to survive. Traveling Tetsuya chooses to spend his time at Mahjong parlors where he is wiping the floor clean with his adversaries. However, when Tetsuya meets the intensely skilled Boushu-san, he realizes that his skills are still lacking.
(Source: ANN)</t>
  </si>
  <si>
    <t>TV Asahi, Toei Video, Toei Advertising</t>
  </si>
  <si>
    <t>Historical, Strategy Game</t>
  </si>
  <si>
    <t>Ginga Eiyuu Densetsu Gaiden</t>
  </si>
  <si>
    <t>Ginga Eiyuu Densetsu Gaiden: Senoku no Hoshi, Senoku no Hikari, Legend of the Galactic Heroes Gaiden: A Hundred Billion Stars, A Hundred Billion Lights, LoGH Gaiden</t>
  </si>
  <si>
    <t>Ginga Eiyuu Densetsu Gaiden is the first of two OVA adaptations of side stories from the Ginga Eiyuu Densetsu novel series. This first adaptation follows the achievements of Reinhard von MÃ¼sel and Siegfried Kircheis of the Galactic Empire before the fateful Battle of Astarte.
The Silver-White Valley 
Reinhard and Kircheis graduate from their military academy and are immediately sent to the frozen frontier planet Kapche-Lanka. Unbeknownst to them, their new superior schemes to kill Reinhard on behalf of a rival of Reinhard's sister Annerose von GrÃ¼newald.
Dreams of the Morning, Songs of the Night
Reinhard and Kircheis are assigned to the Imperial Military Police, where they uncover the corrupt and oppressive practices of the Empire's law enforcement. They are soon ordered to investigate the murder of a student at their alma mater.
Dishonor 
As Reinhard awaits the bestowal of his new title of Count von Lohengramm, he sends Kircheis to the artificial resort satellite Kreuznach III for a vacation. Restless from the lack of work, Kircheis assists the local police with a drug trafficking case related to an attack on a disgraced former Vice Admiral.
A Hundred Billion Stars, a Hundred Billion Lights 
While Reinhard is still a commodore in charge of only a single squadron, he laments the incompetence of his superiors during a battle against the Free Planets Alliance. Amassing military successes under the direct command of Vice Admiral Richard von Grimmelshausen, Reinhard repeatedly clashes with Hermann von LÃ¼neburg, a commodore and former regimental commander of the Alliance's infamous Rosen Ritter.
[Written by MAL Rewrite]</t>
  </si>
  <si>
    <t>Kitty Films, Tokuma Shoten, Wright Staff</t>
  </si>
  <si>
    <t>K-Factory</t>
  </si>
  <si>
    <t>RGB Adventure</t>
  </si>
  <si>
    <t>The light â€“ it is the resource of life. There are mysterious monsters and robots that aim at the powers of the light, i.e. R(Red), G(Green), and B(Blue). However, no one notices thatâ€¦ except three children.
Ryu - he is a stupid, simple, and mischievous boy who he says without hesitation that his dream is to the conqueror of the world. 
Guccho - he is a nerd of mechanics, glutton, and chicken-hearted.
Becky - she is very cute, but she has a very twisted personality.
They have encouraging friends, such as Rosso, Gibson, Bo, etc. They are various aliens that usually change their figures into animals. By exchanges between aliens who have different principles, purposes, tastes, and hobbies, they will learn importance of communications.
(Source: AnimeNfo)</t>
  </si>
  <si>
    <t>Kirepapa.</t>
  </si>
  <si>
    <t>Kire Papa</t>
  </si>
  <si>
    <t>Chisato Takatsukasa, a 35-year-old author, has such a youthful appearance that anyone would think him to be in his early twenties. His work is inspired by his idolâ€”the best-selling mystery author Saki Shunka, who is as much of an enigma herself as the plots of the books she writes.
Chisato is also the extremely overprotective father of 15-year old Riju, convinced that the "friends" his son constantly brings over are nothing but predators waiting for the perfect opportunity to defile his precious boy. As a result, Chisato will stop at nothing to ensure they never come over again, resorting to the most extreme of methods.
There is not a man he hates more, however, than Riju's rather persistent best friend Shunsuke Sakaki, who just won't go away regardless of what Chisato tries to do. But the motivations of these characters lie as secrets bubbling just below the surface. Why is Chisato so wary of Riju's friends, and what exactly does Shunsuke know about the mysterious author his friend's father idolizes?
[Written by MAL Rewrite]</t>
  </si>
  <si>
    <t>Fushigi no Umi no Nadia Omake Gekijou</t>
  </si>
  <si>
    <t>Fushigi no Umi no Nadia Specials</t>
  </si>
  <si>
    <t>While Nadia has been licensed by ADV, the Omake "extra" episodes were not. These short Omake "extra" episodes were included as a bonus on the Japanese LD set. They were never released on any other format.
(Source: AnimeSuki)</t>
  </si>
  <si>
    <t>Majokko Megu-chan</t>
  </si>
  <si>
    <t>Witch Girl Meg, Witch Girl Megu, Majokko Meg-chan, Little Meg the Witch Girl</t>
  </si>
  <si>
    <t>Megu is sent to Earth in her early teens, she is adopted by Mammi Kanzaki, a former witch who gave up her royal ambitions to wed a mortal. Mammi bewitches her husband and their two children, Rabi and Apo, into believing that Megu has always been the eldest child of the family. Under Mammi's tutelage, Megu learns to control both her abilities and impulses in order to prove her worthiness for the crown. This Rite-of-Passage subtext is continued throughout the series.
(Source: ANN)</t>
  </si>
  <si>
    <t>Bus Gamer</t>
  </si>
  <si>
    <t>BusGamer</t>
  </si>
  <si>
    <t>One day, Toki Mishiba receives a letter in the mail promising him a large sum of money if he participates in a game. Initially dismissing the message, Toki becomes intrigued and decides to sign up after noticing fine print that says players' safety will not be guaranteed. It is not long after that he meets Nobuto Nakajou and Kazuo Saitouâ€”the teammates assigned to him in the "Business Game," also known as "Biz Game."
The members of the trio quickly form a shaky alliance and call themselves "No Name." Bound by nothing but their shared desire for an obscene amount of money, the three step into the dangerous world of the Biz Game, where they must fight against other teams over a data disk containing vital corporate secrets in order to advance and survive.
[Written by MAL Rewrite]</t>
  </si>
  <si>
    <t>Square Enix, Frontier Works, Sotsu, Studio Izena</t>
  </si>
  <si>
    <t>Anpro</t>
  </si>
  <si>
    <t>Hoshi no Umi no Amuri</t>
  </si>
  <si>
    <t>Amuri in Star Ocean</t>
  </si>
  <si>
    <t>The 3D modeled anime is set in Year 019 of the Insonity Progressive Revolution - a future era in which mankind has evolved into a new species called Adapters. Three very young Adapter girls from Japan, China and France set out on a space adventure that will affect the rest of their species. 
(Source: animekon)</t>
  </si>
  <si>
    <t>Maicching Machiko-sensei</t>
  </si>
  <si>
    <t>Shame of Teacher Machiko, Maicchingu Machiko Sensei, Maitchingu Machiko Sensei</t>
  </si>
  <si>
    <t>Machiko Mai is the newest teacher at Asama Elementary; she's young, beautiful, and has the perfect proportionsâ€”traits that attract the attention of not only her students, but the rest of the perverted faculty as well. Whether it's luring her in and spraying up her skirt with a hose or leaps and bounds to grab her breasts, there's nothing that Machiko's first year students won't try to do. Regardless of her embarrassing plight, Machiko is always a good sport and tries her best to help out her studentsâ€”at any cost to her dignity!</t>
  </si>
  <si>
    <t>Kiniro no Corda: Primo Passo - Hitonatsu no Encore</t>
  </si>
  <si>
    <t>Kin-iro no Corda: Primo Passo - A Summer Encore, The Golden Chord, La Corda D'Oro: Primo Passo Episode 26</t>
  </si>
  <si>
    <t>Hino Kahoko goes to a summer training camp to play the violin with all the members who participated in the concours.
Also known as "La Corda d'oro - Special Episode 26"</t>
  </si>
  <si>
    <t>Aniplex, Hakusensha, Koei</t>
  </si>
  <si>
    <t>Kimagure Orangeâ˜†Road: Shounen Jump Special</t>
  </si>
  <si>
    <t>Kimagure Orange Road Pilot</t>
  </si>
  <si>
    <t>A special made before the rest of the KOR anime to test the possibility of making more. Essentially an alternate TV version of episode 46 , Kyosuke and Madoka go to the beach only to be trapped alone together.</t>
  </si>
  <si>
    <t>Shin Hurricane Polymar</t>
  </si>
  <si>
    <t>New Hurricane Polymar, Shin Hurricane Polymer</t>
  </si>
  <si>
    <t>Remake of old superhero show of the same name.</t>
  </si>
  <si>
    <t>Nihon Ad Systems, Nippon Columbia, Audio Tanaka</t>
  </si>
  <si>
    <t>J.C.Staff, Tatsunoko Production</t>
  </si>
  <si>
    <t>Rokushin Gattai GodMars</t>
  </si>
  <si>
    <t>Roku Shin Gattai God Mars, Hexademonic Symbiote Godmars, Six God Union Godmarz, Six Gods Unit, Six God Combination Godmars</t>
  </si>
  <si>
    <t>In the year 1999, humanity begins to advance beyond the solar system. The planet Gishin, led by the Emperor Zule, which aims to conquer the galaxy, runs into conflict with Earth. He targets Earth for elimination and to do this, he sends a baby called Mars to live among humanity. Accompanying the baby is a giant robot named Gaia, which utilizes a new power source strong enough to destroy an entire planet. As planned, Mars is expected to grow up, where he will activate the bomb within Gaia to fulfill the mission of destroying the Earth. However, when Mars arrives on Earth his is adopted into a Japanese family and given the name Takeru. Seventeen years later, Takeru would grow up with a love for humanity and refuses to detonate the bomb as ordered by Zule. However, if Takeru was to die, the bomb within Gaia would explode destroying the earth.
Takeru possesses psychic powers ( ESP ) and decides to join the Earth defense forces and becomes a member of the Crasher Squad (an elite space defense force) where he and his friends take a last stand against the Gishin's attack.
The relationship of Takeru with his brother Maag, which fate would have it, pitted the two against each other in the war.
Unknown to the Gishin five other robots were created in secrecy along side Gaia by Takeru's father and sent with Gaia to protect Takeru. Whenever Earth is in danger, Takeru is able to summon the five other robots to combine with Gaia form the giant robot Godmars. The five other robots are Sphinx, Uranus, Titan, Shin and Ra.</t>
  </si>
  <si>
    <t>Tokyo Movie Shinsha, Studio Cockpit</t>
  </si>
  <si>
    <t>Aru Tabibito no Nikki Specials</t>
  </si>
  <si>
    <t>The Diary of Tortov Roddle Specials</t>
  </si>
  <si>
    <t>In a certain distant land, home to numerous intriguing towns and people, many wondrous sights can be found. Traveler Tortov Roddle encounters a curious patch of red berries and after sampling one, happily indulges himself with more. He soon realizes, however, that this delectable fruit has considerable hallucinogenic effects and finds himself partaking in his greatest trip of all. 
Elsewhere, a little girl finds brief yet fantastical escapes from her everyday life. In yet another city, residents are baffled when giant black apples begin raining down from the sky, but find that they may have use for them. A journey into the extraordinary, Aru Tabibito no Nikki Specials explores the surreal occurrences of its setting, and how the land's inhabitants react to certain dreamlike experiences they encounter.
[Written by MAL Rewrite]</t>
  </si>
  <si>
    <t>iDOLM@STER Xenoglossia Specials</t>
  </si>
  <si>
    <t>Idol Master Xenoglossia Specials, Idolmaster Xenoglossia Specials</t>
  </si>
  <si>
    <t>Specials bundled with the iDOLM@STER Xenoglossia DVD releases.
Episodes
#1: Izayoi-ryou e Youkoso!
#2: Nantettatte Idol!
#3: Komugiiro no Mermaid
#4: Watashi ga Obasan ni Natte mo
#5: Haru nanoni
#6: Sekaijuu no Dare yori Kitto
#7: SWEET MEMORIES
#8: Itoshisa to Setsunasa to Kokoro Tsuyosa to
#9: Episode 26 epilogue</t>
  </si>
  <si>
    <t>Blassreiter</t>
  </si>
  <si>
    <t>BLASSREITER -genetic-</t>
  </si>
  <si>
    <t>Modern Germany is plagued by an outbreak of "Amalgams." Existing solely to wreak havoc, these cybernetic entities spawn from rotting flesh and can fuse with technology to gain new abilities. With society left in the wake of their destruction, the Xenogenesis Assault Team (XAT) is formed to suppress the threat. Alongside its primary mission to protect against the Amalgam attacks, the organization is also researching the newly discovered "amalgamated" humans which possess rational thought and are far deadlier than their non-sentient counterparts.
Joseph Jobson is one such amalgamated human who has full control over his powers. Although successful in his line of work as a lone warrior, an unfortunate encounter with the recently-turned-Amalgam Gerd Frentzen makes him a priority target of the XAT. As he eludes the organization and seeks new allies, Joseph is transformed into the Blassreiterâ€”a being heralded as the strongest Amalgam in existence. Now, he must fight back with his newfound powers to uncover the truth behind not only his past, but also the entire Amalgam conflict.
[Written by MAL Rewrite]</t>
  </si>
  <si>
    <t>Nitroplus, Sotsu Music Publishing</t>
  </si>
  <si>
    <t>Sky Girls Specials</t>
  </si>
  <si>
    <t>Fishing Maniac Eika-san! Sky Girls Dynamite Fishing!
Special #1: Fierce Battle! Trout Fishing Contest.
Special #2: Big Catch! Mudskipper Fishing!
Special #3: Seashore Battle! Blackfish Fishing!
Special #4: Astonishing! Piranha Fishing!
Special #5: Protect the indigenous species! Bass Fishing Contest! Please finish eating the fish that you've caught!
Special #6: Fish the porgy with prawns, Black Porgy Fishing!
Special #7: The porgy's really tough! Getting poorer by the day! Red tai fishing!
Special #8: Tempura, deep-fried food, and sometimes, skates! Pond smelt fishing on top of ice!
Special #9: There's no part that should be thrown away! Great battle with the whale of the great deep!</t>
  </si>
  <si>
    <t>Hula Kappa</t>
  </si>
  <si>
    <t>Hula Kapper, Furakappa</t>
  </si>
  <si>
    <t>Some sort of educationnal anime for children. A bit of humoristic.</t>
  </si>
  <si>
    <t>Yawaraka Sangokushi Tsukisase!! Ryofuko-chan</t>
  </si>
  <si>
    <t>Ryofuko-chan</t>
  </si>
  <si>
    <t>Ryofu Housen (Lu Bu) is a powerful general from the Three Kingdoms; alongside Chinkyuu (Chen Gong), Ryofu suddenly finds himself falling to Earth, and landing... in the body of an elementary school student?! With their new lives as flat-chested, women-loving children, Ryofu and Chinkyuu follow their hunger and their desire to get back to their old lives somehow; but it will be difficult, given the variety of obstacles in their way including old enemies, epic monster battles and the most important thing of all, trying to get their hands on Eri-sensei's mammoth F-cup breasts!</t>
  </si>
  <si>
    <t>Jungle no Ouja Tar-chan</t>
  </si>
  <si>
    <t>Jungle King Taa-chan, Jungle no Ohja Ta-chan</t>
  </si>
  <si>
    <t>Ta-chan is the king of jungle. He was abandoned in savanna, and has been raised by a chimpanzee, Etekichi. He has a dearest wife, Jane who used to be a top model in New York, but now she looks... Anyway, to protect animals from poachers, Ta-chan is fighting against them with his disciple, Pedro, and a master of Chinese martial arts, Ryo.
This anime is based on the manga with the same title; it begins as a comical parody of Tarzan. The first several episodes are comedies, but the rest of the series consists of (rather) serious episodes.
(Source: AnimeNfo)</t>
  </si>
  <si>
    <t>Sumomomo Momomo: Chijou Saikyou no Yome Specials</t>
  </si>
  <si>
    <t>DVD episodes 23 and 24.
Based on a seinen manga by Shinobu Ohtaka, serialized in Young Gangan.
Koushi Inuzuka is a smart high school student who aims to become a public prosecutor. Unfortunately for our good guy, he was born into a martial arts family whose head (ie his father) only knows one language: violence. When Koushi was still a baby, his father made a pact with his biggest rival to marry Koushi to his opponent-turned-friend's daughter. The union of the two blood lines is supposed to bring forth Earth's strongest martial arts clan.
Skip forward: Koushi is in high school, oblivious to the marriage arranged for him at his birth. Enter Momoko Kuzuryuu: sugar bomb, airhead, loli martial arts artist and Koushi's self-proclaimed bride (the strongest on Earth, no less). Her wish for sexual intercourse meets with Koushi's square refusal as he has absolutely no desire to get it on with someone who looks like she could be his little sister, not to mention that he doesn't have the foggiest idea who she actually is.
Meanwhile, a war has broken out between the martial arts families. For Koushi, this means that numerous fighters are out to challenge him. As if that weren't bad enough, our protagonist also has a fight phobia due to a traumatic incident that took place in his childhood. Now it's up to Momoko and her superhuman fighting skills to protect her "husband." Will the two sweethearts survive the trials and tribulations ahead of them? More importantly, will Momoko get her way receiving a baby from Koushi?</t>
  </si>
  <si>
    <t>Shigofumi</t>
  </si>
  <si>
    <t>Shigofumi: Stories of Last Letter</t>
  </si>
  <si>
    <t>There are some things that people are unable to say while they are alive; for these, there are "shigofumi," letters carried from the world of the dead to the world of the living. When a person with strong emotions dies, they are able to create a shigofumi, whether their feelings are of love, longing, or resentment. It is the quiet and mysterious Fumika's job to deliver these messages from the departed. Along with her talking magic staff Kanaka, she ensures that each shigofumi reaches its intended recipient, even if that person does not want to face its contents.
Fumika witnesses the tragedies of people, both dead and alive, and sees their deepest secrets revealed. What is unclear, however, are the details of Fumika's past. Who was she before she came to be a carrier of shigofumi?
[Written by MAL Rewrite]</t>
  </si>
  <si>
    <t>Bandai Visual, Genco, Lantis, Rakuonsha</t>
  </si>
  <si>
    <t>Drama, Fantasy, Suspense</t>
  </si>
  <si>
    <t>Kodomo no Omocha</t>
  </si>
  <si>
    <t>Child's Toy OVA, Kodocha OVA</t>
  </si>
  <si>
    <t>The Kodomo No Omocha OVA is a thirty-minute animation video that was made before the TV series. It covers the first volume of the manga, so it's equivalent to TV episodes 1-6. It relates Sana's troubles with Hayama at school as a result of the "oyakodon baka" situation and culminates when Hayama's dad and sister realize their mistakes thanks to Sana's efforts. 
(Source: AniDB)</t>
  </si>
  <si>
    <t>Love Polygon, School, Showbiz</t>
  </si>
  <si>
    <t>Porphy no Nagai Tabi</t>
  </si>
  <si>
    <t>Porufi no Nagai Tabi, The Long Journey of Porfyi, Porfy's Long Journey</t>
  </si>
  <si>
    <t>Porfy, his younger sister Mina, and their parents live a humble but happy life in the Grecian countryside. They've just started running a gas station, much to Porphy's joy, and it seems like only good things are in store for their future. However, a huge earthquake changes all that, leaving Porfy without a home or a family -- sans Mina, who seems to have disappeared in the commotion. Now, Porfy is determined to find his sister and be able to live together happily again.</t>
  </si>
  <si>
    <t>Meiken Lassie</t>
  </si>
  <si>
    <t>Sekai Meisaku Gekijou, Famous Dog Lassie, Great Dog Lassie, Lassie Come-Home</t>
  </si>
  <si>
    <t>John is a cheerful and energetic young boy, who lives in a small coal-mining town in England. One day he finds a small dog lost in a flock of sheep. John takes her back home and names the puppy Lassie. Soon they become good friends, just like real siblings. Lassie is a very lovely and smart dog, so everyone in the town loves her very much.
But their happy life doesn't last long. Suddenly a coal-mine owner closes his company because there is no more coal left in the coal mine. John goes to meet the coal-mine owner to request a further investigation. The owner accepts John's request, but in exchange for that, he takes Lassie to Scotland.
Priscilla, the owner's granddaughter and also John's friend, cannot just stand by and let Lassie suffer in a cage. She opens the cage and sets Lassie free. Lassie sets out on a very long and hard journey from Scotland to her hometown.
(Source: AnimeNfo)</t>
  </si>
  <si>
    <t>Blame! Special</t>
  </si>
  <si>
    <t>Based on the Blame! manga series by Tsutomu Nihei.</t>
  </si>
  <si>
    <t>Blame! Prologue</t>
  </si>
  <si>
    <t>Based on the manga Blame! by Nihei Tsutomu, serialised in Monthly Afternoon.
In a city that is said to have thousands of levels, making it impossible to tell the sky from the ground, the mysterious Killy wanders the bizarre and foreboding levels of this mega-structure, where the boundaries between machine and living organism have been obscured.
(Source: AniDB)</t>
  </si>
  <si>
    <t>Chou Mashin Eiyuuden Wataru</t>
  </si>
  <si>
    <t>After the battle with Doakuder at Soukaizan (the "other" world where the rainbow has disappeared because of the devils), a demon world Devil came to Genseikai (human world) and stole Wataru's conscience. Because of that, Wataru's heart of justice and his memories of being Kyuuseishu (world savior) vanished. After Shibaraku and Himiko brought him back to Shinbukai (the "other" world, where Soukaizan is located), Wataru regained his memories, however his conscience was still missing. To get it back, Kyuuseishu Wataru must return to fight the devils, rescuing all of Soukaizan from catastrophe!
Chou Mashin Eiyuuden Wataru is the 3rd work of the Mashin Eiyuuden Wataru TV series by SUNRISE, and is considered as a "remake" series of the previous Wataru series. It started airing from October 2, 1997, and ended on September 24, 1998, every Thursday from 6:00 to 6:30pm, with a total of 51 episodes.
(Source: AniDB)</t>
  </si>
  <si>
    <t>Go-Q-Choji Ikkiman</t>
  </si>
  <si>
    <t>Gou-Q-Chouji Ikkiman</t>
  </si>
  <si>
    <t>Ikkiman is super human alien, but he doesn't know it. He was raised in a farm by an old couple. When his girlfriend dumps him to become a star, Ikkiman swears to himself that he will become a super star even more famous than her so they can get back together, and so he leaves the farm for the city. There, he interrupts the match of the Battle-ball team "Blue Planets," the battle-ball champions of the earth, and decides to join them with his superhuman discovered abilities. With the Blue planets, Ikkiman will play against alien enemy's for the title of champion and for the sake of the planet Earth.</t>
  </si>
  <si>
    <t>Hey! Bumboo</t>
  </si>
  <si>
    <t>Hey! Bunbuu, Bumpty Boo</t>
  </si>
  <si>
    <t>Bumboo is a very strange car-like creature with a cute yellow body. He was born from a mysterious egg at an automobile factory. Having heard the first cries of a newborn baby, a boy named Ken comes to the factory and meets Bumboo. They soon become good friends and set out on their exciting journey.
Traveling the world with his four-wheeled friend and Mister the dog, Ken faces big trouble from Doctor Monkeyâ€”who wants to get Bumboo into his own handsâ€”but finds thrills and excitement around every corner.
(Source: AniDB)</t>
  </si>
  <si>
    <t>NHK, Studio Jack</t>
  </si>
  <si>
    <t>Joou Heika no Petite Angie</t>
  </si>
  <si>
    <t>Joou-heika no Petit Angie</t>
  </si>
  <si>
    <t>19th century London. Angie is a 12-year-old girl, descended from nobility. She once helped to solve the Queenâ€™s jewel robbery case and since then, the Queen has appointed her to work on particularly difficult cases. Her brilliance and courage overwhelm many grownups. She is assisted by other children and Detective Michael of Scotland Yard.
This series is full of fun, suspense and pathos, showing how Angie uses her wits to solve case after case.
(Source: Nippon Animation)</t>
  </si>
  <si>
    <t>Nippon Animation, Production Reed</t>
  </si>
  <si>
    <t>Meme Iroiro Yume no Tabi</t>
  </si>
  <si>
    <t>The Traveller of Many Dreams, Mimu, Miimu Iro Iro Yume no Tabi, Discoveries Unlimited</t>
  </si>
  <si>
    <t>Meme, a very cute and strange creature, is this leading character of this series.
One day Meme comes out of a computer and meets Daisuke and Sayaka.
Meme guides the kids throughout his world, where they meet world-famous scientists, inventors and scholars such as Galileo, Pasteur, Kepler, and many more.
This series is not only highly entertaining for children and the entire family but is also very interesting and educational.
(Source: AnimeNfo)</t>
  </si>
  <si>
    <t>Mister Ajikko</t>
  </si>
  <si>
    <t>Born to Cook</t>
  </si>
  <si>
    <t>Ajiyoshi Yoichi is a culinary prodigy who manages the eating house together with his mother. One day, Murata Genjiro appears in the eating house and is surprised at the delicious taste and delicate culinary skills of the katsu-don prepared by Youichi. Subsequently, Youichi is being invited to the Aji-oh Building in which he is involved in a spaghetti match with the in-house Italian chef, Marui. Youichi's novel culinary ideas, coupled with his enthusiasm of serving the best for his guests, allow him to defeat Marui in the match. From then on, Youichi begins to compete with other rivals in the race for the best tastes and dishes. 
(Source: ANN)</t>
  </si>
  <si>
    <t>Moero! Top Striker</t>
  </si>
  <si>
    <t>L'Ã‰cole des champions</t>
  </si>
  <si>
    <t>Hikaru Kicker is a 13-year-old boy who loves football. He has grown up playing with a football at all times ever since his father's friend gave him one when he was still only a baby.
Hikaru goes to Italy to learn the sport. He first joins a strong team at Genova, but soon quits this team to join an extremely weak team named "Columbus" with his female friend Anna.
Experiencing many hardships and difficulties, their team gradually becomes stronger and stronger, and finally they defeat Margerita, one of the strongest soccer teams in Genova.
Soon Hikaru hears that Genova will stage its first soccer tournament. Throughout the tournament, Hikaru and his teammates confront many rivals and develop increasing maturity.
Can Hikaru score a goal and which team will win the championship?
(Source: Nippon Animation)</t>
  </si>
  <si>
    <t>Dream Force</t>
  </si>
  <si>
    <t>Theâ˜†Ultraman</t>
  </si>
  <si>
    <t>Ultraman Jonias, Ultraman Joe</t>
  </si>
  <si>
    <t>The first animated Ultraman series.</t>
  </si>
  <si>
    <t>TBS, Tsuburaya Productions</t>
  </si>
  <si>
    <t>Mill Creek Entertainment</t>
  </si>
  <si>
    <t>Biohazard: Degeneration</t>
  </si>
  <si>
    <t>Resident Evil: Degeneration</t>
  </si>
  <si>
    <t>The story is set in autumn 2005, one year after Resident Evil 4 game took place. Due to an as of yet unexplained reason, zombies appear in a United States airport. The release of the zombies leads to danger of an outbreak.</t>
  </si>
  <si>
    <t>Sony Pictures Entertainment, Capcom</t>
  </si>
  <si>
    <t>Koukaku Kidoutai: Stand Alone Complex - Solid State Society - Uchikoma na Hibi</t>
  </si>
  <si>
    <t>Ghost in the Shell: Stand Alone Complex - Solid State Society - Uchikoma na Hibi, Koukaku Kidoutai Stand Alone Complex: Solid State Society - Uchikoma na Hibi, GitS SAC SSS - Uchikoma na Hibi, GitS: SAC 3 - Uchikoma na Hibi</t>
  </si>
  <si>
    <t>Uchikomatic Days is a 5 minute short telling the story of the birth of the Uchikomas, the 'ugly duckling' second generation think-tanks that made substandard replacement models for the Tachikomas. The short features a music performance by the A.I. Tough Guy Uchikomas, a group of rising stars that will provide entertainment at the Harima City for Academic Research New Year's Eve Party.
This special feature is available on the Ghost in the Shell: S.A.C. Solid State Society DVD.</t>
  </si>
  <si>
    <t>Madâ˜…Bull 34</t>
  </si>
  <si>
    <t>Daizaburo Edi-Ban, a Japanese-American, joins New York City's toughest precinct, the 34th. On his first day he is partnered up with John Estes, called Sleepy by his friends and Mad Bull by his enemies, a cop who stops crime with his own violent brand of justice. Mad Bull makes no qualms about executing common thieves with shotgun blasts if they even pose a minor threat to him or anyone around them. Mad Bull also often steals from prostitutes and does incredible amounts of property damage while fighting crime. Mad Bull's unpoliceman-like behavior often puts him in hot water with his partner Daizaburo and the 34th precinct. However, despite how reckless or illegal these acts are, a good cause is always revealed (For example, Sleepy uses the money he steals from the prostitutes to fund a venereal disease clinic and a home for battered and raped women). Perrine Valley, a police lieutenant, joins Daizaburo and Sleepy later on to help them tackle more difficult cases involving the mafia and drug-running.
Mad Bull 34 is inspired by the high-action buddy cop films of the '70s and '80s.
(Source: Thevinnymac)</t>
  </si>
  <si>
    <t>Kamichu! Specials</t>
  </si>
  <si>
    <t>Kami-chu!: Kami-sama wa Chuugakusei</t>
  </si>
  <si>
    <t>Episodes that were only released on the DVD afterwards and didn't air on TV. Episode numbers: 7.5, 9.5, 10.5, 12.5.
For a complete list of episodes and the order they're included in the Kamichu! DVD/BD box set, see the More Info tab.</t>
  </si>
  <si>
    <t>Space Oz no Bouken</t>
  </si>
  <si>
    <t>The Adventures of Space Oz, The Galaxy Adventures of Oz</t>
  </si>
  <si>
    <t>In the year 2060, eight year old Dorothy and her dog are mysteriously swept off their planet into the wonderful, magical Galaxy of Oz. An evil witch, Gloomhilda, once ruled the Galaxy through fear and terror but was driven out by the good Dr. Oz. Now, Gloomhilda has amassed an army on the outskirts of the Galaxy and is preparing to win back her empire. Her sneak attack fails due to Dorothy's unexpected arrival. However, Dr. Oz knows Gloomhilda will return. He has a plan which will free the Galaxy of the wickedness of Gloomhilda forever. Legend tells of three magical crystals, the Crystal of Love, the Crystal of Wisdom, and the Crystal of Courage. These crystals were spread throughout the Galaxy and lost hundreds of years ago. According to the legend, whoever possesses all three crystals will rule the Galaxy of Oz for all Eternity. Under the guidance of Dr. Oz, Dorothy and an assortment of "heroes" set out to scour the Galaxy in search of the three magical crystals. 
(Source: ANN)</t>
  </si>
  <si>
    <t>To LOVE-Ru</t>
  </si>
  <si>
    <t>Toraburu, Love Trouble</t>
  </si>
  <si>
    <t>Timid 16-year-old Rito Yuuki has yet to profess his love to Haruna Sairenjiâ€”a classmate and object of his infatuation since junior high. Sadly, his situation becomes even more challenging when one night, a mysterious, stark-naked girl crash-lands right on top of a bathing Rito.
To add to the confusion, Rito discovers that the girl, Lala Satalin Deviluke, is the crown princess of an alien empire and has run away from her home. Despite her position as the heiress to the most dominant power in the entire galaxy, Lala is surprisingly more than willing to marry the decidedly average Rito in order to avoid an unwanted political marriage.
To LOVE-Ru depicts Rito's daily struggles with the bizarre chaos that begins upon the arrival of Lala. With an evergrowing legion of swooning beauties that continuously foil his attempted confessions to Haruna, To LOVE-Ru  is a romantic comedy full of slapstick humor, sexy girls, and outlandishly lewd moments that defy the laws of physics.
[Written by MAL Rewrite]</t>
  </si>
  <si>
    <t>Geneon Universal Entertainment, TBS, Shueisha</t>
  </si>
  <si>
    <t>Candyâ˜†Boy: Side Story For Archive</t>
  </si>
  <si>
    <t>Candy Boy Episode 0</t>
  </si>
  <si>
    <t>The very first Candyâ˜†Boy episode.
Twin sisters, Yukino and Kanade Sakurai, room together in the dorms at their high school, enjoying school life with their friends and one another. One day, Sakuya Kamiyama, an underclassman, seeks out Yukino, while Kanade learns from a friend that Sakuya has admired Yukino for a very long time.  This innocent revelation sets into motion a chain of events that eventually lead to Yukino expressing her feelings for her sister.</t>
  </si>
  <si>
    <t>Girls Love</t>
  </si>
  <si>
    <t>Vampire Knight</t>
  </si>
  <si>
    <t>Vampire Kishi</t>
  </si>
  <si>
    <t>The cheerful Yuuki Cross and the gruff Zero Kiryuu are members of the disciplinary committee at Cross Academy, which houses two very distinct classes: the Day Class and the Night Class. Their job consists of upholding order between the classes when they switch out. While that may not seem like an especially difficult task, the Day Class is unaware of the truth behind the Night Classâ€”their utterly gorgeous students are vampires.
Ten years ago, Yuuki was saved from a vampire attack by Kaname Kuran, a Pureblood vampire. Now, Kaname is the leader of the Night Class, and Yuuki's disciplinary committee position allows her to see him again, making her feelings for him grow complicated. Meanwhile, Zero bears a white-hot hatred of all vampires and believes they can never live in harmony with humans. But a secret from Zero's past soon threatens the fragile peace of all at the academy, and things may never be the same again.
[Written by MAL Rewrite]</t>
  </si>
  <si>
    <t>TV Tokyo, Aniplex, Nihon Ad Systems</t>
  </si>
  <si>
    <t>Drama, Mystery, Romance, Supernatural</t>
  </si>
  <si>
    <t>Love Polygon, Vampire</t>
  </si>
  <si>
    <t>Pi Po Pa Po Patrol-kun</t>
  </si>
  <si>
    <t>Pipopapo Patrol-kun, Pipo Papo Patrol-kun</t>
  </si>
  <si>
    <t>Patrol-kun is a talking police car, existing in a world where talking vehicles and humans live together. He starts his first day at a police station meeting up with his partner, a human police recruit by the name of Hajime. Together, they patrol the streets of Himawari Town, learning various life lessons along the way.</t>
  </si>
  <si>
    <t>Bosco Adventure</t>
  </si>
  <si>
    <t>Bosco Daibouken</t>
  </si>
  <si>
    <t>Based on the book by Tony Wolf.
The Fountain of Life is the source of all life forces in the Bosco World. Princess Apricot, who is supposed to become Queen of Fountainland-the Guardian of the Fountain of Life-is kidnapped by villains who aim to rule the Bosco World.
If Princess Apricot can't take the queen's throne by the next solar eclipse, the Fountain of Life will dry up. The animals living in the forest of Bosco, including Frog, Otter and Tortoise, decide to help Princess and take her to Fountainland in order to protect their peaceful life in the Bosco World. So begins the journey in a balloon full of dreams, hope, adventures, and love!
Source: Official Website)</t>
  </si>
  <si>
    <t>Gensou Jotan Ellcia</t>
  </si>
  <si>
    <t>Genso Jodan Elicia</t>
  </si>
  <si>
    <t>The Sacred Book of the land of Eija has been rediscovered and with it the legends of a mysterious and all powerful ship. Now Princess Crystal of Megaronia has set forth on a quest to recover the ship and its ultimate weaponry. All that stands between her and total domination of the world is a small group of piratical misfits. Swords, sorcery and technology blend to form a mesmerizing tale of Good vs. Evil in Ellcia. (Source: ANN)</t>
  </si>
  <si>
    <t>Minky Momo in Yume ni Kakeru Hashi</t>
  </si>
  <si>
    <t>A bridge's legend tells that when two people meet on it, they will surely meet again. Momo meets a boy who doesn't believe the legend, and promises that she will meet him again to prove it. As the year passes, she comes every day to wait for him, and becomes a small part of many people's lives.
(Source: ANN)</t>
  </si>
  <si>
    <t>Starchild Records, Yomiuri Advertising</t>
  </si>
  <si>
    <t>A.LI.CE</t>
  </si>
  <si>
    <t>alice</t>
  </si>
  <si>
    <t>In the year 2000, Alice Hayashi wins a trip to the moon in a sweepstake. However, when her shuttle launches, something goes terribly wrong, and the next thing she knows, she has crashed somewhere in a frozen wasteland. Before she can get her bearings, strange soldiers begin to attack her, forcing her to flee.
Eventually, Alice meets a young man called Yuan, who tells her that she is in Lapland in the year 2030. The soldiers pursuing her belong to Nero, an enigmatic leader who controls the world through his supercomputer. He is also responsible for reducing the Earth's population by over seven billion. Convinced that Nero has something to do with her time jump, Alice, Yuan, and the android maid Maria journey to Kingdom, the shadowy fortress that Nero rules from.
[Written by MAL Rewrite]</t>
  </si>
  <si>
    <t>Arts Magic</t>
  </si>
  <si>
    <t>Kemeko Deluxe!</t>
  </si>
  <si>
    <t>The Unknown Girlfriend, Kemeko DX</t>
  </si>
  <si>
    <t>When Sanpeita Kobayashi was a child, his lovely friend had to move away, but she vowed that in ten years, they would meet againâ€”as husband and wife. Ten years later, Sanpeita is a high school student, but he hasn't forgotten the feelings they shared.
Sanpeita awakes from a dream about his last day with her, only to have his morning interrupted. A weird robot girl is battling other robots in his bedroom, claiming to be his wife. The robot's pilot looks like none other than Sanpeita's long-lost, childhood friend. But who is she really? Why did she have to leave? And what does she have to do with the Mishima Electronics Corporation?</t>
  </si>
  <si>
    <t>Geneon Universal Entertainment, Yomiuri Telecasting, KlockWorx, AC Create, Yomiuri Advertising, ASCII Media Works</t>
  </si>
  <si>
    <t>Nagasaki 1945: Angelus no Kane</t>
  </si>
  <si>
    <t>The Bells of Nagasaki</t>
  </si>
  <si>
    <t>August 1945. In a converted theological seminary on the outskirts of Nagasaki, a young doctor works to help his patients, as unsettling news comes of a new weapon used by the Americans on the city of Hiroshima. When the second nuclear weapon is dropped on Nagasaki, the hospital staff must work to save lives in the midst of the concentric circles of death that their city has become.</t>
  </si>
  <si>
    <t>Historical, Medical, Military</t>
  </si>
  <si>
    <t>Kino no Tabi: The Beautiful World - Tou no Kuni - Free Lance</t>
  </si>
  <si>
    <t>Kino no Tabi: Tower Country/Free Lance, Kino's Travels, Kino no Tabi Episode 00</t>
  </si>
  <si>
    <t>Waking up from a nap, Kino is relieved to see that a certain tower from afar is still proudly standing. Located in the heart of the Tower Country, the immensely tall tower stretches high into the sky, reaching seemingly infinite heights. The tower looks like something out of a dream, but the breathtaking construction is unmistakably real. Intrigued, the traveling partners Kino and Hermesâ€”the talking motorcycleâ€”journey to the tower to get a closer look at the building.
Despite already being unbelievably tall, the tower is still being built by the townspeople to this day. Puzzled by the origins of the tower, Kino and Hermes ask around the town for information, but they fail to obtain any definitive answer. They continue to observe both the tower and the townspeople during their stay, hoping to understand the reasoning behind building a tower that requires so much effort. After all, there is always something to learnâ€”even from the strangest of countries.
[Written by MAL Rewrite]</t>
  </si>
  <si>
    <t>Nogizaka Haruka no Himitsu</t>
  </si>
  <si>
    <t>Haruka Nogizaka is the most popular student in the prestigious Hakujo Academy, possessing unparalleled beauty, talent, and influence. Unbeknownst to her fellow students, however, she keeps an embarrassing secret of being an otakuâ€”something that can potentially destroy her elegant reputation.
Unfortunately for Haruka, an encounter with the timid Yuuto Ayase in the school library spells the end of her well-kept secret. However, the two reach a mutual agreement with Yuuto promising to keep Haruka's secret, sparking an unexpected friendship between them. Nonetheless, with Haruka's status as the school celebrity and her friendly relationship with Yuuto, both of them are bound to be the subject of gossip everywhere they go!
[Written by MAL Rewrite]</t>
  </si>
  <si>
    <t>Geneon Universal Entertainment, ASCII Media Works, Studio Mausu</t>
  </si>
  <si>
    <t>Otaku Culture, School</t>
  </si>
  <si>
    <t>Maria-sama ga Miteru Specials</t>
  </si>
  <si>
    <t>A series of specials included on the Maria-sama ga Miteru DVD releases.</t>
  </si>
  <si>
    <t>Maria-sama ga Miteru: Haru Specials</t>
  </si>
  <si>
    <t>The Virgin Mary is Watching You: Spring, MariMite: Haru, La Vierge Marie Vous Regarde, Maria-sama ni wa Naisho, Don't tell the Virgin Mary</t>
  </si>
  <si>
    <t>Specials of Maria-sama ga Miteru: Haru released on the DVDs only.</t>
  </si>
  <si>
    <t>Special A</t>
  </si>
  <si>
    <t>S.A., Special A Class</t>
  </si>
  <si>
    <t>Hikari Hanazono has always been able to do things that normal people cannot. As a child, she assumed no one could beat herâ€”until she met Kei Takishima. Thinking she would win, Hikari challenged him to a match. But things didnâ€™t go as planned; she lost not once but each time she rechallenged him. From that point on, she has sworn to best Kei at everything, ranging from academics to athletics.
To achieve her goal, Hikari enrolls in the same school as Keiâ€”Hakusenkan, a prestigious institute for the wealthy. As a pair, they hold the top two rankings in school and are among seven of the academy's best students in a class known as Special A.
While Hikari treats Kei as a rival, she is completely oblivious that he harbors hidden feelings for her. Together, the members of Special A deal with competition, friendship, and just a bit of love.
[Written by MAL Rewrite]</t>
  </si>
  <si>
    <t>Tenrankai no E</t>
  </si>
  <si>
    <t>A series of short animated segments, without dialog, explore major characters of modern society, such as the plastic surgeon, the fashion-obsessed woman, the rumor-monger, and others, leading to a concluding comment on the progress of civilization. 
(Source: ANN)</t>
  </si>
  <si>
    <t>Award Winning, Comedy</t>
  </si>
  <si>
    <t>Souseiki</t>
  </si>
  <si>
    <t>This is a short film parodying the major Hollywood film "The Creation" directed by John Houston. This film has the look of a tongue-in-cheek production, done on a small budget by animators who wanted to make fun of great works that cost enormous sums of money.
(Source: ANN)</t>
  </si>
  <si>
    <t>Push</t>
  </si>
  <si>
    <t>In a convenient world where vending machines offer just about everything, the hero procures whatever he needs from machines on his journey to see the creator. He tries to make a replacement purchase of the earth. But the creator declines his request, saying simply that there is no such thing as a brand new earth. The simplicity of the story illustrates the depths of Tezuka Osamu's despair at earths degradation, forming the gist of this 4 minute work. 
(Source: notes on the introduction for the DVD "Tezuka The Experimental Films" released by Madman Films)</t>
  </si>
  <si>
    <t>Muramasa</t>
  </si>
  <si>
    <t>"A man with arms which can kill people like puppets is not aware that he himself has already become a puppet." In this short hand-drawn silent animation, a wandering samurai learns this lesson firsthand.
Along his travels, the samurai comes across a straw dummy at the base of a tree, with a sword lodged in its body. Upon drawing it out, the samurai learns that the blade is imbued with magic, and immensely powerful. The power comes at a price, though, and wielding the blade begins to slowly drive the warrior mad. He now has a choice to make: remain himself, or sacrifice his sanity for ultimate power?</t>
  </si>
  <si>
    <t>Nayuta</t>
  </si>
  <si>
    <t>Scifi tale of a young girl who acquires ESP powers. 
Based on the manga by Sasaki Junko, published in three volumes by Shougakukan under the Flower Comics label.</t>
  </si>
  <si>
    <t>Circus Production</t>
  </si>
  <si>
    <t>Grendizer: Getter Robo G - Great Mazinger Kessen! Daikaijuu</t>
  </si>
  <si>
    <t>A giant sea monster known as "Dragonsaurus" has emerged from out of nowhere, terrorizing the depths of the oceans. Great Mazinger, Grendizer and the Getter Robo G team join forces to combat the new threat. But their task becomes more complicated when Dragonsaurus swallows up Boss Borot and makes its way toward Tokyo.
(Source: ANN)</t>
  </si>
  <si>
    <t>Madonna</t>
  </si>
  <si>
    <t>Mako, a sexy young teacher, comes to Gyunabe high school to enlighten young minds. What she wasn't counting on was a class full of misfits lead by the delinquent Obayashi. If their never ending quest to see her underwear and embarrass her in front of the whole school doesn't force her to quit, then her principal's brilliant idea of making her the new rugby coach will.
(Source: ANN)</t>
  </si>
  <si>
    <t>Delinquents, School, Team Sports, Workplace</t>
  </si>
  <si>
    <t>Maison Ikkoku: Shiki Utsuriyuku Kisetsu no Naka de</t>
  </si>
  <si>
    <t>Maison Ikkoku: Four Seasons Through the Passing Seasons, Maison Ikkoku: Through the Passing of the Seasons</t>
  </si>
  <si>
    <t>A recap of the Maison Ikkoku series that focuses on the relationship between Godai and Kyoko. The entire special is taken from footage of the TV series.</t>
  </si>
  <si>
    <t>Maison Ikkoku: Prelude - Meguru Haru no Sakura no You ni...</t>
  </si>
  <si>
    <t>A prequel of the Maison Ikkoku TV series focusing on Kyoko's relationship with her husband.</t>
  </si>
  <si>
    <t>Koukaku Kidoutai: Stand Alone Complex 2nd GIG - Tachikoma na Hibi</t>
  </si>
  <si>
    <t>Ghost in the Shell: Stand Alone Complex 2nd GIG - Tachikoma Specials</t>
  </si>
  <si>
    <t>Tachikomatic Days is a series of comedic shorts attached to the end of every episode of Ghost in the Shell: Stand Alone Complex 2nd GIG. The shorts feature the antics of the Tachikoma think tanks of Section 9 and usually involve plot points. The average short time is a little over a minute.</t>
  </si>
  <si>
    <t>Yuusha Tokkyuu Might Gaine</t>
  </si>
  <si>
    <t>Yusha Tokkyu Might Gaine, The Brave Express Might Gaine</t>
  </si>
  <si>
    <t>Nouvelle Tokio City locates on the place where it used to be Tokyo Bay. At the first glance, the prosperous city seems to enjoy its freedom and peace, but the city is suffering from the crimes.
Senpuuji Maito is a perfect 15-year-old boy, bright, handsome, smart, and all-around sportsman. Furthermore, he is the leader of Senpuuji Trading group, and a multimillionaire. He spends his private fortune to found "Brave Express Squad"? which consists of several robots. They are the robots that have various special abilities. Above all, the leader, Gaine, has a super artificial intelligence and has own personality. They can transform into trains. In case of incidents, they will appear anywhere in the world using the highly developed railway system.</t>
  </si>
  <si>
    <t>Genji Monogatari</t>
  </si>
  <si>
    <t>The Tale of Genji, Murasaki Shikibu's Tale of Genji</t>
  </si>
  <si>
    <t>At the height of the Heian period, Hikaru Genjiâ€”the illegitimate son of the emperorâ€”leads a life of luxury as a government official. He spends his time at court sipping tea, dancing, and coming up with elegant excuses to visit his somewhat scandalous lovers. With such a complicated life, it is only a matter of time before this amorous man's affairs spiral out of control.
[Written by MAL Rewrite]</t>
  </si>
  <si>
    <t>Rayca</t>
  </si>
  <si>
    <t>Rayca is a girl of the 31st Century where individuals exist only as computer data. She comes to the 21st century to learn about our sub-culture. Characters are designed by Haruhiko Mikimoto of "Superdimensional Fortress Macross" fame. Theme song by Tsubasa Makoto.</t>
  </si>
  <si>
    <t>Ryuusei no Rockman Tribe</t>
  </si>
  <si>
    <t>Ryusei no Rockman Tribe, Shooting Star Rockman Tribe, Mega Man Shooting Star Tribe</t>
  </si>
  <si>
    <t>The second series is to follow the events of the second video game, focusing on the lost continent of Mu. The ancient civilization vanished ages ago, and a few of its remnants still exist as myths and legends called UMAs (unidentified lifeforms). The UMAs begin merging with humans in order to search for the treasures of Mu, the powerful ooparts, which will give them the power to revive Mu. After Subaru and War-Rock encounter several unusual enemies, they meet a professor named Doctor Orihime who sends them on a quest to find the ooparts and stop the UMAs. Using the ooparts, Rockman is able to take new forms, including Thunder Berserk, Fire Dinosaur, and Green Shinobi. (Source: Wikipedia)</t>
  </si>
  <si>
    <t>Ougon no Hou: El Cantare no Rekishikan</t>
  </si>
  <si>
    <t>Happy Science Movie 3</t>
  </si>
  <si>
    <t>In the year 2403 AD a young student named Satoru is visited by a time traveler from the future, a cute girl named Alisa. The two go back in time together to explore the 21st century when a malfunction sends them hurdling through seemingly random episodes of religious and perhaps historic importance. 
Japan's answer to Scientology, Kyoufuku no Kagaku (å¹¸ç¦ã®ç§‘å­¦, also known as The Institute for Research in Human Happiness), returns with their third animated feature.</t>
  </si>
  <si>
    <t>Steady x Study</t>
  </si>
  <si>
    <t>Nakane Makoto is a freshman in the private school of Kamimori Academy in Harajuku. He enters the drama club because his best friend, Wakabayashi asked him to do so, but it turns out the club is on the verge of dissolution. A girl from Makoto's class, Saitou Koyuki is also a member of the club. In the meanwhile, Makoto's schoolmate since junior high - now a student of the other class - Abegawa Nozomi seeks to launch a so called "study club". Both clubs get into a pinch, as the student council won't finance their activity for this year, and even the day of a performance is approaching... Can the drama club survive this crisis?
(Source: AniDB)</t>
  </si>
  <si>
    <t>Shin Onimusha: Dawn of Dreams the Story</t>
  </si>
  <si>
    <t>Set fifteen years after the fall of Oda Nobunaga. After the fall of this evil warlord, in the late sixteenth century, it appears as though evil times are ahead as his successor, Hideyoshi Toyotomi, has decided to call upon the Genma forces and once again place Japan under their demonic shadow. A strong warrior Soki who possesses the dark power of the Oni. Having learned about Hideyoshi's insidious scheme, he sets out on a journey to burn the Genma trees and defeat the Genma running rampant across the land.
Shin Onimusha: Dawn of Dreams the Story is a compilation of cut-scenes from the game by the same title. It has been released on DVD separately from the game.</t>
  </si>
  <si>
    <t>DinoZone</t>
  </si>
  <si>
    <t>Prehistoric Warriors, Dinozaurs: The Series</t>
  </si>
  <si>
    <t>It is explained in the story that it has been 1,000,000 years since the Dino Knights had last defeated the Dragozaurs. The Dragozaurs have returned, a boy named Kaito has reawakened them. The battle between the Dino Knights and the Dragozaurs begins once again as the Dino Knights prevent the Dragozaurs from stealing Earth's life force.
(Source: Wikipedia)</t>
  </si>
  <si>
    <t>Yume Miru, Anime: on-chan</t>
  </si>
  <si>
    <t>Yume-miru Anime On-chan, Yume Miru Anime On-chan, Dreaming Anime On-chan</t>
  </si>
  <si>
    <t>A children's series featuring on-chan, the television station HTB's mascot character. on-chan has appeared in parades and various promotions for the station since 1997.</t>
  </si>
  <si>
    <t>Wellber no Monogatari: Sisters of Wellber Zwei</t>
  </si>
  <si>
    <t>Wellber no Monogatari, Sisters of Wellber Second Season, Sisters of Wellber Dai ni Maku, Sisters of Wellber TV2</t>
  </si>
  <si>
    <t>The loquacious sentient tank, Gyrano De Borgerac seems very busy being pampered by solicitous maids. The fairy Sherri, too, is enjoying the luxury of the court's life. And for Rita, time has come to face her duties as princess of Wellber. But Tina is resolute: she wants to continue her search for the Man with a tattoo of Bee the Death, the devil who exterminated her family. An unspeakable feeling of sadness fills the hearts of the two girls, who shared so much and are now about to say farewell to each other.
And then, on the day of Tina's departure...
A new journey that will take Tina walking through the still sore scars of the Great War that wiped out entire cities ten years before, until the unsuspected truth about her nemesis!
Credit: Production I.G ( /www.productionig.com )</t>
  </si>
  <si>
    <t>Production I.G, Avex Entertainment, Nagoya Broadcasting Network</t>
  </si>
  <si>
    <t>Kanokon</t>
  </si>
  <si>
    <t>Kouta has girl troubles of the supernatural sort. For some reason, he keeps attracting the attention (and affections) of animal spirits!
Having spent most of his life in the country, Kouta is understandably nervous when he moves in with his grandma to attend a high school in the big city. He hoped to make a good impression, but having Chizuru, a beautiful fox spirit, hanging off his arm didn't seem to be the sort of image he wanted to have. She's not alone in her love for Kouta, either. Nozomu, a wolf spirit, as well as other youkai have their sights set on the hapless country boy.</t>
  </si>
  <si>
    <t>Media Factory, Movic, AT-X</t>
  </si>
  <si>
    <t>Yuusha Shirei Dagwon</t>
  </si>
  <si>
    <t>A huge space monster appeared in a city and began to destroy the city. People were escaping with screaming. Among them, there were five high school students, En, Kai, Shin, Yoku, and Ryu. However, they failed to escape, and they rushed into a patrol car parked nearby. The monster was approaching to them. When they began to accept their death, the patrol car glowed blue white and disappeared into a mysterious space carrying them. When they were astonished, it was an alien that appeared in front of them. He was a Bravian who is an officer of the Space Police Organization that was responsible for the peace and order of the universe. He explained them that he was aimed at by ferocious aliens in the Space Prison Sargasso. He added that he had given them a battle machine "Dag Beagle" made by copying machines on the Earth in order to fight against Sargasso.
They turned into Dagwon by the power of Bravian, and fought against space monsters. At that moment, the patrol car came in front of En. En grew into the car and turned into the Brave Robot Dag Fire, then beaten the enemy. However, the fight between the Brave Dagwon and the felonious aliens of Sargasso had just begun.</t>
  </si>
  <si>
    <t>Martial Arts, Mecha, School, Super Power</t>
  </si>
  <si>
    <t>Connected</t>
  </si>
  <si>
    <t>Ayumi Hamasaki: Connected</t>
  </si>
  <si>
    <t>Music video by Ayumi Hamasaki, created by Studio 4Â°C.</t>
  </si>
  <si>
    <t>Avant Garde, Sci-Fi</t>
  </si>
  <si>
    <t>Survival</t>
  </si>
  <si>
    <t>Glay: Survival</t>
  </si>
  <si>
    <t>Music video by Glay, created by Studio 4Â°C</t>
  </si>
  <si>
    <t>Avant Garde, Drama, Supernatural</t>
  </si>
  <si>
    <t>Music, Psychological, School</t>
  </si>
  <si>
    <t>Genius Party</t>
  </si>
  <si>
    <t>Shanghai Dragon, Deathtic 4, Doorbell, Limit Cycle, Happy Machine, Baby Blue</t>
  </si>
  <si>
    <t>A collection of seven individual and unique shorts which range from touching to downright bizarre. With each story different from the last, we encounter monsters going to school, a man who has a hard time dealing with himself, and a child who learns the hard way about the circle of life, as well as many other unique characters and experiences.
A journey through the minds of the most prolific artists in Japan, this compilation truly is the setting of a Genius Party.
[Written by MAL Rewrite]</t>
  </si>
  <si>
    <t>Action, Avant Garde, Fantasy, Romance, Sci-Fi</t>
  </si>
  <si>
    <t>Riki-Oh: Toukatsu Jigoku</t>
  </si>
  <si>
    <t>Riki-Ou: Toukatsu Jigoku, Story of Ricky: The Wall of Hell</t>
  </si>
  <si>
    <t>A Retelling of the prison arc of the manga RIKI-OH!
The story follows Saiga Riki-Oh, a young man blessed with inhuman strength. After taking revenge against a yakuza boss who was responsible for the death of his girlfriend, he ends up in a maximum security prison owned by a private organization. 
The prison is divided into four blocks, each run by a member of prisoners known as the Gang of Four. The first member is a tattooed knife wielder known as Hai that runs his block in a mafia style family system.  The second member is a giant man (known as Tarzan in the live action) with incredible strength.  The third member is a effeminate fighter named Huang Chaun that is growing Opium in the prison.  The final member is a small man that use sewing needles as his weapons.</t>
  </si>
  <si>
    <t>Riki-Oh 2: Horobi no Ko</t>
  </si>
  <si>
    <t>Riki-Ou 2: Horobi no Ko</t>
  </si>
  <si>
    <t>Child of Destruction is the sequel to the RIKI-OH OVA Wall of Hell.  Child of Destruction tells us more of Riki's past, as we flash back to his childhood to learn the terrible fate of his mother and how he himself was taken away from his twin brother Nachi during a game of hide-and-seek, with Nachi's plaintive cry of "Are you ready yet?" haunting him through the years. Riki has a six-pointed star emblazoned on his hand, while Nachi has a swastika on his, the significance of which go unexplained. Riki finds himself in the town of Misaki, dotted with illegal nuclear power plants and run by a religious fanatic military organization called "God's Judgment." He is taken prisoner and made to fight in gladiatorial matches in a sprawling arena. He finds his brother, whose special powers have given him the name of "Savior," but his reunion with his resentful sibling turns sour rather quickly. Part 2 is much gorier than Part 1, with Riki smashing his fists into numerous soldier opponents with far less restraint.
(Source: IMDb)</t>
  </si>
  <si>
    <t>Tenshi Nanka ja Nai</t>
  </si>
  <si>
    <t>I'm Not an Angel</t>
  </si>
  <si>
    <t>Thanks to first-year Midori Saejima's positive attitude, her fellow Hijiri Academy students affectionately nickname her "Angel," and she soon becomes a candidate in the student council elections. However, Midori's perfect plan for the debate falls apart when she trips on her way off the stage, exposing her underpants to the entire school.
To Midori's rescue comes rival candidate Akira Sudouâ€”the boy that Midori has liked ever since witnessing the kind and caring nature he hides behind his intimidating looks. Shortly after, the two are elected to the council, where they must start preparing for the upcoming school festival. In their busy and lively days, Midori's love only deepens as she attempts to get closer to Akira, but pieces of his mysterious past hold him back from fully opening up to her.
[Written by MAL Rewrite]</t>
  </si>
  <si>
    <t>Tanjou: Debut</t>
  </si>
  <si>
    <t>Birth: Debut</t>
  </si>
  <si>
    <t>Aki Itou is a normal highschool girl doing normal things: reading books, feeding stray cats, eating at restaurants with her friend Kumi, dreaming of being an adult, and admiring the boy she likes. However, reality is not always kind to girls with dreams, as she finds out.
(Source: ANN)</t>
  </si>
  <si>
    <t>Pierrot, animate Film</t>
  </si>
  <si>
    <t>Romance, Slice of Life, Supernatural</t>
  </si>
  <si>
    <t>Noramimi</t>
  </si>
  <si>
    <t>Nora Mimi</t>
  </si>
  <si>
    <t>The anime is based on Kazuo Hara's comedy manga in which mascot characters live and work among humans. Agencies have been set up to train mascots to babysit children and then to place the mascots within families. Noramimi is one such mascot at the Hello Kids branch office #59. Unfortunately, no family wants to adopt a mascot born from a demon (oni) family, so he is stuck living at the agency.
Source: ANN, Moon Phase</t>
  </si>
  <si>
    <t>TMS Music</t>
  </si>
  <si>
    <t>Saint Seiya: Meiou Hades Elysion-hen</t>
  </si>
  <si>
    <t>Saint Seiya: The Hades Elysion Chapter</t>
  </si>
  <si>
    <t>After the 12 Gold Saints sacrifice their lives to destroy the Wailing Wall, The Bronze Saints enter the deepest realm of the Underworld, Elysion, where they face off against Hades's two most powerful servants: The Twin Gods, Hypnos and Thanatos, before they can reach Hades for the final battle.</t>
  </si>
  <si>
    <t>Hal &amp; Bons</t>
  </si>
  <si>
    <t>Hal and Bons</t>
  </si>
  <si>
    <t>Hal and Bons are a pair of beer drinking slacker dogs. They are joined on their sofa by an anthropomorphic rice cake by the name of Mochi who first interviews them and then decides to give up being an interviewer and move in with them instead. Hal and Bons have mixed feelings about this turn of events - Mochi tastes great but he's rather lacking in social skills and he's starting to smell... 
(Source: ANN)</t>
  </si>
  <si>
    <t>New Hal &amp; Bons</t>
  </si>
  <si>
    <t>New Hal and Bons</t>
  </si>
  <si>
    <t>A continuation of Hal and Bons.</t>
  </si>
  <si>
    <t>Ginga no Uo Ursa Minor Blue</t>
  </si>
  <si>
    <t>Urey is a boy who lives in a laboratory in a lake with an old man. One day they find a strange star in the Little Dipper. The stars are disappearing and the Little Dipper changes into a fish shape. To save stars, they begin to sail across the Milky Way to the place where the strange fish lives. 
(Source: AnimeNfo)</t>
  </si>
  <si>
    <t>Ai ga areba Daijobu, Tamura Shigeru Studio, Project Team Sarah</t>
  </si>
  <si>
    <t>Award Winning, Fantasy</t>
  </si>
  <si>
    <t>Garakuta-doori no Stain</t>
  </si>
  <si>
    <t>Ga-Ra-Ku-Ta: Mr. Stain on Junk Alley, Garakuta-dori no Sutein</t>
  </si>
  <si>
    <t>Mr. Stain, an artist/inventor, and his cat friend, Palvan, have numerous adventures concerning art supplies and junk found in Junk Alley. 
(Source: ANN)</t>
  </si>
  <si>
    <t>Choujin Locke</t>
  </si>
  <si>
    <t>Choujin Locke: Majo no Millennium, Space Warriors</t>
  </si>
  <si>
    <t>A quiet, polite, lonely immortal esper about which little is known, he is called "Locke the Superman", but often denies being so. It is not known where or when he was born, and if asked, Locke will say he does not remember. It is entirely possible this is true. However, when asked by Cornelia Prim in "Millennium of the Witch" which star he was from, Locke replied "Toa."
He has appeared at various times throughout the history of the galaxy, either as a direct influence, an indirect influence, or a simple observer. Using his esper abilities, Locke can learn and do most things more quickly than a normal human. His power also allows him to remain eternally young, or even turn himself into a child again to be adopted by kind-hearted families. It is speculated he remains youthful as an excuse not to take responsibility for whatever cause he is approached for, since no one expects youths to have such responsibilities.
(Source: Wikipedia)</t>
  </si>
  <si>
    <t>Extra</t>
  </si>
  <si>
    <t>Ken Ishii: Extra</t>
  </si>
  <si>
    <t>Animation veteran and Studio 4Â°C collaborator Koji Morimoto teamed up with techo artist Ken Ishii for this AMV.
"EXTRA" is a random cross talk about computer, music, images, and Internet by two authors working on their first collaboration in techno music and animation. This short animation which is stored on CD-ROM and immediately shakes the viewer with question as to what the word of the title, "EXTRA," means.
(Source: AniDB)</t>
  </si>
  <si>
    <t>Action, Avant Garde, Horror, Sci-Fi</t>
  </si>
  <si>
    <t>Gakuentoshi Varanoir Joukan</t>
  </si>
  <si>
    <t>Gakuen Toshi Valanoir, School City Valanoir</t>
  </si>
  <si>
    <t>Based on a Playstation 2 game by the same title, Varanoir's story takes place in a Magic University called.. well Varanoir. Students in this university are trained here for war preparation against the devil master.
The main characters of the story is Myu, a granddaughter of Jii. Jii was a great swordsman in the past and he taught various sword fighting skills to Myu, although he's working as a chimney cleaner right now in Varanoir. Myu then decides to go to Varanoir for training to become a fighter. In Varanoir, Myu meets Ryuto, a talented student. However, Ryuto always sees Myu as her rival.
(Source: AnimeNfo)</t>
  </si>
  <si>
    <t>Neko Ramen</t>
  </si>
  <si>
    <t>Neko Raamen</t>
  </si>
  <si>
    <t>Taishou is the entrepreneurial ramen chef of Neko Rahmen, the only restaurant in Tokyo run by a cat. All 13 episodes are produced by a different cutting-edge creatorâ€”each creator's vision and unique style harmonizes into a fantastic anime series.
(Source: Vuze)</t>
  </si>
  <si>
    <t>Think Corporation, KENMedia</t>
  </si>
  <si>
    <t>Anthropomorphic, Gag Humor, Workplace</t>
  </si>
  <si>
    <t>Kochira Katsushikaku Kameari Kouenmae Hashutsujo</t>
  </si>
  <si>
    <t>Kochikame, This is the Police Station in Front of Kameari Park in Katsushika Ward, Kochira Katsushikaku Kameari Kouenmae Hashutsujo (1996)</t>
  </si>
  <si>
    <t>Ryoutsu, being an underpaid policeman, is always coming up with underhanded schemes in order to make a quick buck. But in the end, his plans (which are ridiculous to begin with) always go wrong and land him in big trouble with the chief.</t>
  </si>
  <si>
    <t>Asatsu DK, Fuji TV</t>
  </si>
  <si>
    <t>Kochira Katsushikaku Kameari Kouenmae Hashutsujo: Jump Festa Special</t>
  </si>
  <si>
    <t>Kochikame</t>
  </si>
  <si>
    <t>Jump Special Anime Festival piece, based on the popular Shounen Jump manga by AKIMOTO Osamu, that began serialisation in 1976. Produced by Tatsunoko Pro, and later shown on TV Tokyo due to popular demand.</t>
  </si>
  <si>
    <t>Kochira Katsushikaku Kameari Kouenmae Hashutsujo The Movie 2: UFO Shuurai! Tornado Daisakusen!!</t>
  </si>
  <si>
    <t>Kochikame Movie 2</t>
  </si>
  <si>
    <t>More movie mayhem for Ryoutsu.</t>
  </si>
  <si>
    <t>Allison to Lillia</t>
  </si>
  <si>
    <t>Alison and Lilia, Arison to Riria, Allison and Lillia</t>
  </si>
  <si>
    <t>Set in a continent divided into two commonwealths that have been engaged in war for hundreds of years, Allison and Will go on a mission to search "the treasure that will put an end to the war". Their hope is inherited to their daughter Lillia, who strives to thaw the torn nations into a united country. This anime encourages young generations to believe in a world without hatred or war regardless of nationalities and beliefs.
(Source: Anime Network)</t>
  </si>
  <si>
    <t>Thursdays at 23:32</t>
  </si>
  <si>
    <t>Midori no Makibao</t>
  </si>
  <si>
    <t>The Incredible Race Horse</t>
  </si>
  <si>
    <t>Midori Makibao is a small white racehorse. Compared to other thoroughbred horses, he looks more like a donkey with wide nostrils; however, with his guts and speed as his weapon, Makibao wins in every big race.
In the beginning of his career, Makibao had a trouble making his debut as a racehorse, because of his appearance and various disadvantages he had. But Makibao had reasons to overcome his difficulties; there was a lifelong rival horse called Superhorse Cascade, that Makibao needed to defeat. Plus, he was determined to win back his mother, a horse that had been taken away for pay back the debt on the farm.
There are many hardships that Makibao has to overcome, but he thrives in the series of races to become a great racehorse.
(Source: pierrot.jp)</t>
  </si>
  <si>
    <t>Saturdays at 06:30</t>
  </si>
  <si>
    <t>Dennou Boukenki Webdiver</t>
  </si>
  <si>
    <t>Webdiver</t>
  </si>
  <si>
    <t>Set in the year 2100 where the world is tied together by a computer network. The children of the world become Web Divers, adapting their consciousnesses into data, and love to play together in the cyber park called Magical Gate. However, a mysterious computer virus appears beginning to destroy Magical Gate from the inside out. In cyberspace, programs called Web Knights have been created to protect the children. But, the computer virus has turned all the Web Knights against the children. The only Web Knight to escape the "brainwashing" is Gladion. Gladion seeks the help of Kaito Yuki, a Web Diver who is in the fourth grade. 
(Source: ANN)</t>
  </si>
  <si>
    <t>TV Tokyo, Nippon Animation, Nihon Ad Systems</t>
  </si>
  <si>
    <t>Frontier Works</t>
  </si>
  <si>
    <t>Ganbarist! Shun</t>
  </si>
  <si>
    <t>Ganba Fly High, Persistor! Shun, Fly High, Shun the Gymnast, Gambalist! Shun</t>
  </si>
  <si>
    <t>First-year high school student Fujimaki Shun has a dream of becoming an olympic gold medalist as a gymnast. Having no previous training, Shun trusts his passion, boldly joins the gymnastics club, and sets out to pursue his goal.
Along the way, he meets his share of entertaining and supportive upper classmen, develops a romantic interest in his classmate, and learns about the happiness involved in devoting yourself to a sport.</t>
  </si>
  <si>
    <t>Yadosagashi</t>
  </si>
  <si>
    <t>Looking for a Home</t>
  </si>
  <si>
    <t>A nameless heroine packs up her belongings into a large satchel and heads out of the city. Walking on foot across the countryside, she encounters a strange collection of creepy crawlies and ghostly spirits.</t>
  </si>
  <si>
    <t>Mach GoGoGo (1997)</t>
  </si>
  <si>
    <t>The Mach is a racing car loaded with a new engine "X" specially developed and built by a man named Kenich Hibiki who was a racing driver as well as a motor engineer. However, in a test driving made prior to its completion, he was involved in an accident and judged as dead. Meanwhile his father Daisuke who was watching the test driving all the way recovered the wrecked car as his son`s memento. A few years later the damaged car rebuilt by him revives as the new Mach which comes to participate in Grand Prix. This time, however, for the purpose to protect the driver from a possible accident, the new car is equipped with a safety system called "Safety Seven" with seven guarding devices. Also, it is loaded with the engine "X" that miraculously survived the tragic accident. Now its driver is Go, younger brother of Kenichi, who is determined to succeed to his brother`s will. In fact, he successfully participates in Grand Prix and keeps growing up to be a top racer of the world.
(Source: official site)</t>
  </si>
  <si>
    <t>Macross F</t>
  </si>
  <si>
    <t>Following a catastrophic war against a race of giants known as the Zentradi, humanity has escaped towards the center of the galaxy aboard a fleet of colonial vessels called the Macross Frontier. As the extraterrestrial threat is left further and further behind, life on Macross Frontier proceeds as usual.
In the year 2059, a young mecha pilot trainee named Alto Saotome and his colleagues are preparing to perform an accompanying routine for the famous singer Sheryl Nome, who has come to Macross Frontier for a concert. During the performance, a biomechanical alien species known as the Vajra make a sudden appearance, breaking through the defensive perimeter surrounding the vessel and crash-landing near the concert venue, plunging the entire city into chaos. As the concertgoers evacuate, a young girl named Ranka Lee is left behind and gets targeted by the Vajra, but she is saved at the last minute by Alto. Following these events, the Strategic Military Services program notes Alto's skill in battle, resulting in his recruitment to combat the new alien threat.
[Written by MAL Rewrite]</t>
  </si>
  <si>
    <t>Bandai Visual, Mainichi Broadcasting System, Big West</t>
  </si>
  <si>
    <t>Action, Award Winning, Romance, Sci-Fi</t>
  </si>
  <si>
    <t>Moegakuâ˜…5</t>
  </si>
  <si>
    <t>Moegaku*5, Moe Gaku 5</t>
  </si>
  <si>
    <t>A Tokyo school girl named Tukishima Moe obtains the ability of becoming a magical girl with the help of Lulue. Her duty is to protect Akihabara, the source of moe energy, from falling into the evil hands.
Note: This is a hybrid anime/live-action television series based on the Moegaku language-learning software.
The series further the original concept by expanded language study to include English, Korean, Spanish, Chinese, and French.
(Source: Wikipedia)</t>
  </si>
  <si>
    <t>Switch</t>
  </si>
  <si>
    <t>Two new members of Japan's Narcotics Control Department are tasked with dismantling the criminal network that supplies the deadly drug called Funny Angel (FA). While Haru Kurabayashi infiltrates the mafia branch that commercializes this drug, his partner Kai Etou starts working in a suspicious greenhouse that may harbor the FA production. As both agents grow closer to their objective, they are confronted with difficult choices that threaten to jeopardize the cover of each other.
[Written by MAL Rewrite]</t>
  </si>
  <si>
    <t>Sugai-kun to Kazoku Ishi The Movie</t>
  </si>
  <si>
    <t>The Japanese animation production company Animax announced that Kaeruotoko-Shokai's second theatrical Flash-animated film, Sguy and The Family Stone the Movie, will open in a limited engagement in Japan on February 16.
(Source: ANN)</t>
  </si>
  <si>
    <t>Kaeruotoko Shokai</t>
  </si>
  <si>
    <t>DLE</t>
  </si>
  <si>
    <t>Kodai Ouja Kyouryuu King</t>
  </si>
  <si>
    <t>Kodai Oja Kyoryu King D-Kids Adventure, Ancient Ruler Dinosaur King</t>
  </si>
  <si>
    <t>Dr. Taylor was on a paleontology mission with his son, Max in Africa. Rex, Max's best friend, joins along as well. When Max had stumbled across some magic stone slabs with images of dinosaurs, the boys and their friend Zoe were being called out by the dinosaurs for help. It seems that an evil organization called the "Alpha Gang," led by the nefarious Dr. Z, traveled back in time to hunt down the dinosaurs so that they could take over the world by using those dinosaurs. It is up to Max, Rex, and their friend Zoe to travel around the world, defeating Dr. Z and the Alpha Gang while hunting down the dinosaurs.
(Source: Wikipedia)</t>
  </si>
  <si>
    <t>Asatsu DK, Sega, 4Kids Entertainment, Happinet Pictures, Nagoya Broadcasting Network</t>
  </si>
  <si>
    <t>Kyouran Kazoku Nikki</t>
  </si>
  <si>
    <t>The Diary of a Crazed Family</t>
  </si>
  <si>
    <t>Midarezaki Ouka is used to having strange things happen to him -after all, he is the head of the Great Japanese Empire Paranormal Phenomena Bureau of Measures. But when he catches a small cat girl in the shopping district stealing apples, his whole life rearranges to fit a new operation... 
OPERATION COZY FAMILY. 
Thousands of years ago, Enka the God of Destruction, was killed. However, with a dying breath it claimed that its child would appear and destroy humanity. Now in futuristic Japan, all of the potential children of Enka have been found and placed into a haphazard family. 
Teika the lion, Gekka the jellyfish, Yuuka the oni, Ginka the cross-dressing mafia son, and Hyouka the bioweapon--along with their parents Ouka and Kyouka (the ruler of a demon underworld)--all live under one roof in a family frenzy.</t>
  </si>
  <si>
    <t>Getter Robo</t>
  </si>
  <si>
    <t>Getta Robo, Space Robot</t>
  </si>
  <si>
    <t>From deep within the Earth's surface, the Dinosaur Kingdom make their move to wipe out mankind and conquer the planet with their mechanical dinosaurs. After a prototype Getter Robo is shot down by a mechanical dinosaur, the Saotome Research Institute decides to use the real Getter Robo, which is combat-capable. Due to a lack of pilots in the institute, Ryo Nagare goes to his college to persuade martial artist Musashi Tomoe and outcast Hayato Jin to join him and pilot the Getter Machines to combat the new threat and protect mankind.
(Source: ANN)</t>
  </si>
  <si>
    <t>Soul Eater</t>
  </si>
  <si>
    <t>Death City is home to the famous Death Weapon Meister Academy, a technical academy headed by the Shinigamiâ€”Lord Death himself. Its mission: to raise "Death Scythes" for the Shinigami to wield against the many evils of their fantastical world. These Death Scythes, however, are not made from physical weapons; rather, they are born from human hybrids who have the ability to transform their bodies into Demon Weapons, and only after they have consumed the souls of 99 evil beings and one witch's soul.
Soul Eater Evans, a Demon Scythe who only seems to care about what's cool, aims to become a Death Scythe with the help of his straight-laced wielder, or meister, Maka Albarn. The contrasting duo work and study alongside the hot headed Blackâ˜†Star and his caring weapon Tsubaki, as well as the Shinigami's own son, Death the Kid, an obsessive-compulsive dual wielder of twin pistols Patty and Liz.
Soul Eater follows these students of Shibusen as they take on missions to collect souls and protect the city from the world's threats while working together under the snickering sun to become sounder in mind, body, and soul.
[Written by MAL Rewrite]</t>
  </si>
  <si>
    <t>TV Tokyo, Aniplex, Dentsu, Media Factory</t>
  </si>
  <si>
    <t>Utawarerumono OVA</t>
  </si>
  <si>
    <t>Utawareru Mono OVA, The One Being Sung OVA</t>
  </si>
  <si>
    <t>A three part OVA of Utawarerumono. The animation work will be done by the same staff that did the opening of the game the show was based on. The story will cover parts that weren't shown in the anime series. 
(Source: Moon Phase)</t>
  </si>
  <si>
    <t>Tears to Tiara</t>
  </si>
  <si>
    <t>As the Holy Empire rises to power, the neighboring lands begin to gradually fall under its control. The Empire's conquest eventually reaches the small island of Erin, home to the Gael tribe. There, a priestess named Riannon is kidnapped to be offered as a living sacrifice to the demon king Arawn, a malevolent being rumored to have caused untold destruction in the past.
Riannon's brother, First Warrior Arthur, rescues her, when Arawn suddenly materializes before them as a handsome grey-haired man. Hiding his true identity and remaining enigmatic, Arawn pledges his power and leadership to the tribe's cause and joins Arthur, Riannon, and their merry band of friendsâ€”including a talented swordsman, an agile hunter, and a group of ecstatic pixiesâ€”as they fight back against the Empire, while uncovering the dark secrets of the land along the way.
[Written by MAL Rewrite]</t>
  </si>
  <si>
    <t>Dwango, Bushiroad, Showgate, Good Smile Company</t>
  </si>
  <si>
    <t>White Fox</t>
  </si>
  <si>
    <t>Kujakuou</t>
  </si>
  <si>
    <t>Peacock King</t>
  </si>
  <si>
    <t>A young mystic without a past, Kujaku was born under a dark omen possessed of incredible supernatural powers. Raised by priests, he has learned to use these powers for good. But the evil Siegfried von Mittgard seeks to steal his birthright, and rule the world as the Regent of Darkness. He has dispatched bloodthirsty minions to destroy Kujaku before he can awaken to his destiny. Now, Kujaku must unravel the riddle of his past, before the power within consumes him!
(Source: AniDB)</t>
  </si>
  <si>
    <t>Pony Canyon, Pioneer LDC, Shueisha</t>
  </si>
  <si>
    <t>AIC, Studio 88</t>
  </si>
  <si>
    <t>Lightning Trap: Leina &amp; Laika</t>
  </si>
  <si>
    <t>The fourth and final OVA of the Leina-centric Machine Robo: Revenge of Chronos spin-off/sequel. Instead of following the story of the previous Wolf Sword Legend continuity, Lightning Trap takes place in another universe.
In present day Tokyo, traveling has never been more comfortable than aboard the Lightning L808, Japan's new luxury passenger plane. One day, on what seemed to be a routine flight, Haruka Leina and the plane's passengers were unaware of the mysterious and top secret cargo brought aboard, which attracted the attention of international terrorists set on obtaining it. Now, with a dangerous hostage situation at hand, only special agent Laika Strange and brave Leina may be able to save the passengers, and keep the deadly cargo from falling into the wrong hands...</t>
  </si>
  <si>
    <t>Fantasia</t>
  </si>
  <si>
    <t>Akihiro is a teenaged boy with fantasies. He's about to have date with his girlfriend Miyuki when he finds a strange carpet on his way home. Home, a pretty and over-energetic girl named Malon appears from the carpet. She tells Akihiro about the world of Phantasia and wants to live with Akihiro. But even if Akihiro loves pretty girls, he becomes angry with Malon's magical powers and drives her away. The maniac wizard, Roll, who wants to kill Malon, doesn't help at all.
(Source: ANN)</t>
  </si>
  <si>
    <t>Shin Kujakuou</t>
  </si>
  <si>
    <t>Spirit Warrior: Peacock King</t>
  </si>
  <si>
    <t>A young mystic without a past, Kujaku was born under a dark omen possessed of incredible supernatural powers. Raised by priests, he has learned to use these powers for good. But the evil Siegfried von Mittgard seeks to steal his birthright, and rule the world as the Regent of Darkness. He has dispatched bloodthirsty minions to destroy Kujaku before he can awaken to his destiny. Now, Kujaku must unravel the riddle of his past, before the power within consumes him! 
(Source: AniDB)</t>
  </si>
  <si>
    <t>Sengoku Kitan Youtouden</t>
  </si>
  <si>
    <t>Sengoku Kidan Youtouden, Yotoden OVA</t>
  </si>
  <si>
    <t>In the year 1580, a man named Lord Nobunaga Oda sends hoards of unholy armies across Japan, slaying all who stand in their way. A young ninja escapes her villages' destruction with a short sword, one of the three mystical weapons that can end Oda's rule. During her quest, she is joined by two other ninjas who wield the other two weapons of legend, the sacred sword and spear. 
(Source: ANN)</t>
  </si>
  <si>
    <t>Ginga Tetsudou 999: Eternal Fantasy</t>
  </si>
  <si>
    <t>Based on the story by manga master Leiji Matsumoto (The Cockpit, Queen Emeraldas), the 55 minute featurette picks up one year after the events of Galaxy Express 999 in which a young boy named Tetsuro and his motherly companion Maetel worked to rid the universe on the Mechanized Empire who had taken over Earth.
(Source: AniDB)</t>
  </si>
  <si>
    <t>JoJo no Kimyou na Bouken: Phantom Blood</t>
  </si>
  <si>
    <t>JoJo's Bizarre Adventure: Phantom Blood</t>
  </si>
  <si>
    <t>An adaptation of the original five volume arc of the popular JoJo's Bizarre Adventure manga, covering the Phantom Blood chapters. Jonathan Joestar is an aristocratic boy whose life is suddenly turned upside down by a mysterious new boy who arrives, Dio Brando. Dio has a connection to his father, and over time, a rivalry forms as Dio becomes obsessed with a mysterious, ancient, and mystical stone mask that Jonathan's father keeps.</t>
  </si>
  <si>
    <t>TV Tokyo, Bandai, KlockWorx, Asmik Ace, Shueisha, Sumitomo, Sony PCL</t>
  </si>
  <si>
    <t>Action, Adventure, Horror</t>
  </si>
  <si>
    <t>Hidamari Sketch x 365</t>
  </si>
  <si>
    <t>Hidamari Sketch 2nd Season</t>
  </si>
  <si>
    <t>After passing her entrance exam, Yuno enrolls at Yamabuki High School as part of an art degree. She stays at the Hidamari Apartments along with best friend Miyako, and seniors Hiro and Sae. Each episode follows a day in her life as she mingles with her friends, close peers, overly hyper teachers and closely follows the mundane lives of the high school girls.
(Source: ANN)</t>
  </si>
  <si>
    <t>Princess Army: Weddingâ˜…Combat</t>
  </si>
  <si>
    <t>The story is about Aida Nonoka who is rescued from a drunken attacker by a judoist. She then resolves to become as good as her savior, hoping that one day to recognize him by the scar on his back. She then transferred into a new high school where she meets two older boys who could possibly the person to whom she owes her life and to give her heart.
(Source: AniDB)</t>
  </si>
  <si>
    <t>Action, Romance</t>
  </si>
  <si>
    <t>Kikou Kantai Dairugger XV</t>
  </si>
  <si>
    <t>Dairugger XV, Armored Fleet/Armada Dairugger XV, Vehicle Force Voltron, Dairugger 15, Voltron of The Near Universe</t>
  </si>
  <si>
    <t>In the original storyline as aired in Japan, Dairugger XV was simply an exploration robot, as well as an intended peace-keeping force. The Earth is in a time of prosperity. The president of the Terran League (the "Galaxy Alliance" in Voltron) launches a mission to explore beyond the galaxy. After commencing its mission of exploration, the starship Rugger-Guard is attacked by a ship of the Galbeston Empire. Dairugger, the super robot, is deployed in order to defend the Earth. It is somewhat by fate that they must help the people of Galbeston find a new planet before it explodes, and liberate it from its despotic Emperor. In the Japanese version, it does not have anything to do with King of the Beasts GoLion, as opposed to the U.S. version, Voltron: Defender of the Universe.
There are three assault team units: Land, Air, and Sea. There are a total of 15 parts referred to as "Rugger," which can combine together to form the super-robot Dairugger. The design of the 15 separate Rugger units came from the sport of rugby, since 15 players are required to form a rugby union. The U.S. version would rename the "Galbeston Empire" to "Drule Empire," along with editing a fair amount of violence and sexual content to keep the show safe for general audience broadcast.
(Source: Wikipedia)</t>
  </si>
  <si>
    <t>Toshokan Sensou</t>
  </si>
  <si>
    <t>Library War, Toshokan Kakumei, Library Revolution, Library Rebellion, Library Crisis</t>
  </si>
  <si>
    <t>In the year 1989, the Japanese government passed the Media Betterment Act, allowing a group of soldiers known as the Media Betterment Committee (MBC) to destroy and censor any "problematic" media under the guise of protecting public morals. As a response, regional governments established the Library Defense Force (LDF), whose members take up arms and put their lives on the line to protect freedom of expression. At the top of the Kanto branch of the LDF stands the Library Task Force (LTF): an elite squad consisting of only the most exceptional fighters.
As a high schooler, Iku Kasahara experienced the terror of censorship first-hand when she refused to surrender the newest volume of her favorite series to MBC agents. She only came out unscathed thanks to a lone member of the LDF, who protected her and her beloved book. Now in her 20s and still unable to forget the man who saved her, Kasahara joins the LDF in the hope of becoming just like her prince.
But LDF training turns out to be far more rigorous than she could have imagined, and her instructor, LTF member Atsushi Doujou, seems fixated on making her life a living hell. Given her struggles, Kasahara is shocked when she is selected as one of the two new LTF recruits as a result of Doujou's recommendation. As Kasahara does all she can to become worthy of the LTF and unravel her enigmatic superior's motivations, she wages warâ€”both on the battlefield and in her personal life.
[Written by MAL Rewrite]</t>
  </si>
  <si>
    <t>Dentsu, Fuji TV, Code, Asmik Ace, ASCII Media Works, Sony Music Entertainment, Atelier Musa</t>
  </si>
  <si>
    <t>Yakushiji Ryouko no Kaiki Jikenbo</t>
  </si>
  <si>
    <t>Based on a series of light novels written by Tanaka Yoshiki and illustrated by Kakinouchi Narumi.
The story revolves around Ryouko Yakushiji, a 27-year-old multilingual investigator that graduated from Tokyo University's elite Department of Law, and the bizarre cases she faces while working for the Tokyo Metropolitan Police. Yakushiji not only has to deal with supernatural beings in her line of work, but also her rival Yukiko Muromachi, another equally talented and beautiful police investigator.
(Source: AniDB)</t>
  </si>
  <si>
    <t>Neo Angelique Abyss</t>
  </si>
  <si>
    <t>While the young Angelique lives out her days peacefully in her school, attacks from the monstrous Thanatos has been increasing everywhere else. Two Purifiers show up one day, men with the power to exterminate the Thanatos. One of them, Nyx, attempts to convince Angelique to join them in their work, as she has the power to be the only female Purifier. As Angelique hesitates, a Thanatos shows up in their school. Nyx and the other Purifier, Rayne, fight a losing battle. With her classmates falling prey to the Thanatos, and the Purifiers beaten to submission, Angelique's desire to save everyone awakens. She became the only female Purifier in their land of Arcadia, the one known as the "Queen's Egg".</t>
  </si>
  <si>
    <t>Koei</t>
  </si>
  <si>
    <t>Kamen no Maid Guy</t>
  </si>
  <si>
    <t>Fujiwara Naeka is a typical 17-year-old high school student. Or so we thought. She's really one of two surviving heirs of a tycoon who has the right to inherit his mass fortune when she turns 18 in half a year. Fubuki, a young and beautiful maid, and Kogarashi, a big burly maid guy with a mask, have been assigned to keep Naeka and her brother Kousuke safe from those who would plot their demise, and to steal the fortune she would inherit.
(Source: AniDB)</t>
  </si>
  <si>
    <t>Geneon Universal Entertainment, Frontier Works, Rondo Robe, AT-X, KlockWorx, Kinyosha</t>
  </si>
  <si>
    <t>Moyashimon: Kin Gekijou Deluxe</t>
  </si>
  <si>
    <t>Moyashimon: Microbe Theatre Deluxe, Moyasimon, Tales of Agriculture</t>
  </si>
  <si>
    <t>Five-minute shorts expanding on the "Microbe Theatre" segments of Moyashimon released as bonus episodes on the limited-edition packages of Moyashimon's DVD release.</t>
  </si>
  <si>
    <t>Shirogumi</t>
  </si>
  <si>
    <t>Nanako SOS</t>
  </si>
  <si>
    <t>Nana the Super Girl</t>
  </si>
  <si>
    <t>Nanako is a young girl who unexpectedly acquires supernatural powers and at the same time loses her past memory. By accident, a scientific genius called Marlow, is present when she acquires her powers. Marlow is an industrious high school boy with extraordinary ambitions. He talks to Nanako into joining his detective agency by promising to help her regain her memory. Nanako innocently believes him, but Marlow's real intent is to use her powers to benefit his agency and himself.
The story unfolds as Nanako encounters a variety of dangerous missions and mysterious events, but her natural sunny disposition helps her through all the incidents as she solves each mystery one after the other.
(Source: Wikipedia)</t>
  </si>
  <si>
    <t>Blue Seed Omake</t>
  </si>
  <si>
    <t>Extra bits meant to add to the Blue Seed story.
Episodes 1-13 are extras shown on the video releases of Blue Seed in Japan. They take place after every other episode, such as Omake 1 follows episode 2.
Episode 14 is an extra featured with OVA Blue Seed 1.5.</t>
  </si>
  <si>
    <t>Seimei no Kagaku: Micro Patrol</t>
  </si>
  <si>
    <t>The series "Once Upon a Time... Life" teaches about the human body and about the different systems in it with the same characters from the other "Once Upon a Time" seasons. "The good Characters" represent the body's defense mechanisms, whereas "the bad Characters" represent the viruses and bacteria that threaten to attack the human body.
(Source: Wikipedia)</t>
  </si>
  <si>
    <t>Procidis</t>
  </si>
  <si>
    <t>Educational, Medical</t>
  </si>
  <si>
    <t>Battle Royal High School</t>
  </si>
  <si>
    <t>Shin Majinden</t>
  </si>
  <si>
    <t>Hyoudo Riki is just an ordinary guy who likes to wear a tiger mask while Kung-Fu fighting, which means he fits in real well at BATTLE ROYAL HIGH SCHOOL!
Unfortunately for Riki, he's the doppleganger in our world of Byoudo, Master of the Dark Realm, and when a dimensional gate opens between the two worlds, the evil Fairy Master tricks Byoudo  into making an attempt to conquer our beautiful, and better lit, world.
Now poor Riki is semi-possessed by his opposite number, and the minions of the Fairy Master are mutating his classmates into hideous lustful monsters. To make matters worse, all the inter-dimensional commotion has attracted the attention of a sword-happy exorcist and the heroic Zankan of the Space-Time Police!
Which all means that Riki is about to take one bitch of a mid-term. The course is survival, and forget "Pass/Fail". The test is graded "Live/Die".</t>
  </si>
  <si>
    <t>Tokuma Shoten, Tokuma Japan</t>
  </si>
  <si>
    <t>Gore, Martial Arts, Mythology, Super Power</t>
  </si>
  <si>
    <t>Shin Kidou Senki Gundam Wing: Operation Meteor</t>
  </si>
  <si>
    <t>Gundam Wing: Odd &amp; Even Numbers, Gundam Wing: Operation Meteor, New Mobile Report Gundam Wing: Operation Meteor, Shin Kidou Senki Gundam Wing: Operation Meteor</t>
  </si>
  <si>
    <t>1 hr per ep</t>
  </si>
  <si>
    <t>Two video releases recapping events from the Gundam Wing TV series. Each Operation Meteor video contains an 'Odd' episode and an 'Even' episode. The 'Odd' episodes feature Heero, Trowa and Wufei, while the 'Even' episodes feature Duo and Quatre. The episodes also featured brief new footages of the characters after the final episode of the TV series. 
(Source: AniDB)</t>
  </si>
  <si>
    <t>D.C.II S.S.: Da Capo II Second Season</t>
  </si>
  <si>
    <t>D.C.II S.S.: Da Capo II 2nd Season</t>
  </si>
  <si>
    <t>The story continues where it left off at season 1, but now we start to get to know the people we already know a little more in detail.
(Source: ANN)</t>
  </si>
  <si>
    <t>Starchild Records, Lantis, GANSIS</t>
  </si>
  <si>
    <t>Miracle Shoujo Limit-chan</t>
  </si>
  <si>
    <t>Miracle Girl Limit-chan, Cybernella</t>
  </si>
  <si>
    <t>As a result of a traffic accident, Limit-chan is reborn as a cyborg and is given three types of supernatural powers. However, there is a catch: if she uses too much of them, her life will come to an end.
(Source: ANN)</t>
  </si>
  <si>
    <t>Aoi Blink</t>
  </si>
  <si>
    <t>Story of a young boy named Kakeru and his adventures together with a magical blue pony named Blink.</t>
  </si>
  <si>
    <t>Bouken Yuuki Pluster World</t>
  </si>
  <si>
    <t>Plusters, Journey of Adventure: PLUSTERWORLD</t>
  </si>
  <si>
    <t>According to the legend, the once peaceful "Pluster World" plunged into chaos and darkness due to the manifestation of the evil MINASUTA. At that time, selected Plusters were combined with humans, and successfully sealed away the evil MINASUTA. It was then believed that the peace which had returned would continue forever. Greenery and trees filled the land, flowers bloomed everywhere, living creatures soar in the blue sky, run on the land, and swim in the seas.
However, this peacefulness was once again lost due to reappearance of the MINASUTA... Now, the fusion of Plusters and Humans once again opens the door for a hot adventure! 
(Source: aniDB)</t>
  </si>
  <si>
    <t>Kaiketsu Zorori</t>
  </si>
  <si>
    <t>Adapted from the popular storybooks of the same name by Yutaka Hara, Kaiketsu Zorori follows the adventures of a scheming fox named Zorori, who is determined to become the King of Mischief with his very own castle and beautiful bride.  Although Zorori is notorious for his pranks and tricks, his conniving plots often backfire and end up helping his targets, and despite appearing to be villainous and immoral, he is actually caring and sentimental.  Nevertheless, Zorori has the wits, intelligence, and dexterity to always find a solution out of the most hopeless of situations.  Travelling with a pair of twin boar bandits, Ishishi and Noshishi, he continues on his journey to make his deceased mother proud.</t>
  </si>
  <si>
    <t>Monkey Punch no Sekai: Alice</t>
  </si>
  <si>
    <t>Alice the Wild</t>
  </si>
  <si>
    <t>Released in 1991, this OVA revolves around a mad scientist and the woman that betrayed him. Her unfaithfulness causes the scientist to turn her into a bionic sex machine that desires to please her man completely. However, she still remains unfaithful, and it is up to the scientist`s son to track her down and exact revenge.
(Source: AniDB)</t>
  </si>
  <si>
    <t>TOHO, Takahashi Studio</t>
  </si>
  <si>
    <t>Naisho no Tsubomi</t>
  </si>
  <si>
    <t>Tsubomi's Secrets</t>
  </si>
  <si>
    <t>Tsubomi Tachibana is a fifth grader dealing with rather sensitive issues such as her mother's pregnancy, her first period and the strange feelings she has started to get when she has been around boys.
(Source: ANN)</t>
  </si>
  <si>
    <t>Shina Dark: Kuroki Tsuki no Ou to Souheki no Tsuki no Himegimi</t>
  </si>
  <si>
    <t>Shina Dark - Kuroki Tsuki no O to Soheki no Tsuki no Himegimi, Shina Dark: King of Dark Moon and Blue Moon's Princess</t>
  </si>
  <si>
    <t>Music video based on a seinen manga by Nakayama Bunjuurou serialised in Dengeki Daioh.
The series revolves around the legendary demon lord Exoda Zero Crown whom has been revived when an eclipse forms the Exoda Ring and the demonic island, Shina Dark, rises once again. Kingdoms and villages from around the world send over a thousand sacrificial maidens to the island in an attempt to satisfy the demon lord's legendary lust and protect their lands from the unspeakable destruction he will bring. However, the legends are false, Exoda does not possess such lust, and is not interested in destroying the world. He's quite happy to live in peace and go fishing on the weekends. More than one thousand girls on his island are now unable to return to their homelands, as by coming to Shina Dark, they are seen to be tainted brides of Exoda by others. As a result, Exoda decided to create a nation to give the abandoned girls a new life in a new country, Shina Dark. 
(Source: AniDB)</t>
  </si>
  <si>
    <t>Genco, Lantis</t>
  </si>
  <si>
    <t>Fantasy, Ecchi</t>
  </si>
  <si>
    <t>Harem, Music</t>
  </si>
  <si>
    <t>Glass no Usagi</t>
  </si>
  <si>
    <t>Garasu no Usagi</t>
  </si>
  <si>
    <t>Toshiko Ei and her family are residents of Tokyo. Her father is a respected and skilled glass craftsmen so the family makes a good living. However, the Ei family soon finds itself having to suffer through many tragic hardships as a result of World War II. 
(Source: ANN)</t>
  </si>
  <si>
    <t>Kyodo Eiga, Tokyo MX, GoGo Visual Planning</t>
  </si>
  <si>
    <t>Higurashi no Naku Koro ni Rei</t>
  </si>
  <si>
    <t>Higurashi no Naku Koro ni 3rd Season, Higurashi no Naku Koro ni Dai San Ki</t>
  </si>
  <si>
    <t>The infamous series of unexplainable murders in Hinamizawa have been solved and the chains of fate have broken due to the efforts of Rika Furude and her friends. Rika believes she has finally obtained the normal and peaceful life she desired with her friends; however, she is proven wrong when the wheels of fate begin turning once again after an unfortunate accident.
Rika suddenly finds herself in a "perfect" world, the constant cycle of brutal killings having never taken place, where all of her friends are content and satisfied. Not wanting to abandon the world that she fought so hard for, she learns she must destroy an essential "key" to get back. But can Rika abandon the faultless world she is given the chance to live in, after all of her battles have brought her this far?
[Written by MAL Rewrite]</t>
  </si>
  <si>
    <t>Kurogane no Linebarrels</t>
  </si>
  <si>
    <t>Fourteen-year-old Kouichi Hayase's life has always been a mediocre one, if not dismal. However, those days of being bullied by classmates and escaping to a fantasy of being a hero are put to an end when a certain "accident" bestows on him a girl and a gigantic humanoid robot called "LINEBARREL." The extraordinary power that Kouichi obtains puts him and everything around him on a sudden rollercoaster ride of battles, intrigues and friendship! During the course of his adventure, the boy starts to learn what life has to offer; he meets new friends, bids farewell to the old ones, but most of all he now has considerable responsibilities and is forced to confront the world around him.
(Source: Official site)</t>
  </si>
  <si>
    <t>Akita Shoten, Sotsu Music Publishing</t>
  </si>
  <si>
    <t>Macademi Wasshoi!</t>
  </si>
  <si>
    <t>The Magician's Academy, MA Project</t>
  </si>
  <si>
    <t>Magician's Academy revolves around Takuto Hasegawa, who attends a magic academy that is not marked on any map. During a summoning spell exam, he accidentally creates a girl named Tanarotte, who happens to hold enough magical power to destroy his country, but fortunately Tanarotte professes undying loyalty (and love) to her "creator." 
(Source: ANN)</t>
  </si>
  <si>
    <t>Gag Humor, Harem, School</t>
  </si>
  <si>
    <t>Nabari no Ou</t>
  </si>
  <si>
    <t>Nabari no Oh, King of Nabari</t>
  </si>
  <si>
    <t>Silent, apathetic, yet mischievous, 14-year-old Rokujou Miharu is the bearer of the hijutsu, "Shinrabanshou," a powerful technique many ninja clans desire to possess to become the ruler of Nabari. Fellow classmate Kouichi and his English teacher Kumohira are both secretly Banten clan ninjas, pledging themselves to protect Miharu from his many attackers. Keeping apathetic, Miharu attempts to reject their invitation to join their ninja "club." However, after numerous attacks, he finds no choice but to join their group as a means for his survival. Slowly, Miharu takes a step closer to becoming the ruler of Nabari.
[Written by MAL Rewrite]</t>
  </si>
  <si>
    <t>Square Enix, Kinyosha</t>
  </si>
  <si>
    <t>Action, Drama, Fantasy</t>
  </si>
  <si>
    <t>Monochrome Factor</t>
  </si>
  <si>
    <t>The story revolves around high school student Akira Nikaido, a typical slacker living a normal life. That is, until he meets the mysterious Shirogane, a man who suddenly appears and tells him that they have a destiny together. When Akira hears this, he is shocked and doesn't believe a word of it. Aya, a friend of Akira, forgets something in the school one night, and asks Akira to help her and go find it. He agrees, and while there, he gets attacked by a shadow monster. Shirogane convinces him that the balance between the human world and the shadow world has been distorted and that Akira must become a "shin"- a creature of the shadow world- in order to help restore the balance. The anime has shonen-ai themes which are completely absent from the manga.
(Source: Wikipedia)</t>
  </si>
  <si>
    <t>Sotsu, Genco</t>
  </si>
  <si>
    <t>Action, Boys Love, Supernatural</t>
  </si>
  <si>
    <t>Majime ni Fumajime Kaiketsu Zorori: Nazo no Otakara Daisakusen</t>
  </si>
  <si>
    <t>Kaiketsu Zorori (Movie)</t>
  </si>
  <si>
    <t>"Unbelievable" Zorori is a prankster fox determined to become the Prince of Mischief, with his very own castle and beautiful bride. While is notorious for his prank-making schemes, his ill-meaning plots often backfire against him, and can usually end up even benefiting or cheering up his targets, much to his dismay. Nevertheless, Zorori has the wits and intelligence to wriggle out of the tightest of all spots, and journeys with a pair of twin boars, Ishishi and Noshishi, in order to fulfill his long wished-for goal and at last prove to his deceased mother, Mama Zorori that he truly holds the potential to achieve his dreams.
(Source: ANN)</t>
  </si>
  <si>
    <t>Sunrise, Ajia-do</t>
  </si>
  <si>
    <t>Mahou no Idol Pastel Yumi</t>
  </si>
  <si>
    <t>Yumi is a girl who likes flowers and comics. When Kakimaru and Keshimaru, flower fairies, see Yumi in trouble, they decide to help her. They tell Yumi that flower fairies give magic tools to children who take care of flowers. Kakimaru and Keshimaru, which sees Yumi's pure affection towards flowers, decide to give her a magic cane and a pendant. By using the cane, any pictures she drew in the air takes form and becomes real. However, once the pendant starts to flash, there are only 30 seconds left before the power of the magic disappears. Yumi always tries to use her magical power in a good manner, but she is hasty and goofy. As a result, her magic often causes a big trouble around her.  This is the fourth series of Magical Girl Series.
(Source: Studio Pierrot)</t>
  </si>
  <si>
    <t>Joker: Marginal City</t>
  </si>
  <si>
    <t>J0ker</t>
  </si>
  <si>
    <t>OVA based on the Joker manga by artist Katsumi Michihara (é“åŽŸã‹ã¤ã¿) and writer Yuu Maki (éº»åŸŽã‚†ã†).
Joker is a genetically engineered shape-and-gender-shifter, who created as part of a Special Police Task Force and fights crime of all kinds, but he/she also fits in a little romance around the edges.
(Source: AniDB)</t>
  </si>
  <si>
    <t>Ginga Eiyuu Densetsu Gaiden (1999)</t>
  </si>
  <si>
    <t>Legend of the Galactic Heroes Gaiden: Spiral Labyrinth, LoGH Gaiden: Spiral Labyrinth</t>
  </si>
  <si>
    <t>Ginga Eiyuu Densetsu Gaiden (1999) is the second of two OVA adaptations of side stories from the Ginga Eiyuu Densetsu novel series. This second adaptation follows the achievements of Yang Wen-li of the Free Planets Alliance before the fateful Battle of Astarte, and continues the tales of Reinhard von MÃ¼sel and Siegfried Kircheis of the Galactic Empire.
Spiral Labyrinth
Yang is propelled to the spotlight after his famous evacuation of civilians from El Facil. Following an unofficial double promotion and a flurry of media attention, he chronicles his research of the Year 730 Mafiaâ€”a close-knit group of Alliance military officers centered around the famed tactician Bruce Ashbey. He investigates a startling claim by Ashbey's deceased widow that may have enormous political ramifications: that the great war hero was not killed in action but murdered.
The Mutineer
Reinhard and Kircheis are posted on the destroyer Hameln II, docked at Iserlohn Fortress. After gaining the respect of the crew, Reinhard's leadership is tested when the captain is severely wounded and passes command authority to Reinhard, the next-highest ranking officer on deck.
The Duelist
While Reinhard and Kircheis are working in the Imperial capital Odin, Reinhard learns of a mining rights dispute involving Dorothea von Schaffhausen, a friend of his sister Annerose von GrÃ¼newald. Upon hearing that Count Herxheimer intends to settle the matter with a duel, Reinhard volunteers to represent the Schaffhausen family.
The Retriever
After falling out of favor with the nobility, Count Herxheimer is trying to escape to the Free Planets Alliance with a stolen Seffle particle generator prototype. Reinhard is tasked with retrieving both the prototype and the defector, but is only assigned the cruiser HÃ¤ssliche Entlein due to the confidential nature of the mission.
The Third Battle of Tiamat
To commemorate the 30th year of the reign of Kaiser Friedrich IV, the Empire announces a large-scale military campaign against the Free Planets Alliance. In the ensuing clash between the Imperial expeditionary force and three Alliance fleets, Reinhard's timely intervention shapes the tides of war.
[Written by MAL Rewrite]</t>
  </si>
  <si>
    <t>Tokuma Shoten, Tokuma Japan, Wright Staff</t>
  </si>
  <si>
    <t>Strike Witches</t>
  </si>
  <si>
    <t>In the year 1939, humanity was on the verge of destruction. Equipped with weapons of devastating power, a mysterious alien race, known as the Neuroi, began an invasion of the Earth, ravaging the planet, obliterating countries, and vanquishing human armies. To counter this seemingly unstoppable force, the world's powers united. A new device was produced, called the Striker Unit, capable of facing Neuroi technology. Girls equipped with the Striker Unit became known as the Witches, forming humanity's last line of defense. They began their fight against the Neuroi, utilizing their now-enhanced magical abilities, flaunting destructive weapons no human could manage.
Fast forward to 1944â€”Yoshika Miyafuji is a young teenage girl who eventually decides to join the 501st Joint Fighter Wing, known as the "Strike Witches." With no formal training however, can Miyafuji learn to cooperate with her fellow Strike Witches? And if so, can she save humanity from the Neuroi onslaught?
[Written by MAL Rewrite]</t>
  </si>
  <si>
    <t>Fridays at 01:20</t>
  </si>
  <si>
    <t>GDH, Kadokawa Shoten, KlockWorx, NTT Docomo</t>
  </si>
  <si>
    <t>Telepathy Shoujo Ran</t>
  </si>
  <si>
    <t>Telepathy Shojo Ran, The Telepathy Girl Ran</t>
  </si>
  <si>
    <t>Ran is a bright and energetic first-grader in junior high school who possesses supernatual abilities. Together with Midori (her friend who also has supernatural powers) and Rui, the threesome are constantly embroiled in mysterious circumstances. Ran is troubled by her powers because it seems to spark off the ill intentions of people in contact with her. However, with the support of her family and peers, Ran learns to deal with her 'other' side and accepts who she is. The threesome also learn how to team up as a whole and solve these mysterious events. 
(Source: ANN)</t>
  </si>
  <si>
    <t>Duel Masters Movie 1: Yami no Shiro no Maryuuou</t>
  </si>
  <si>
    <t>Gekijouban Duel Masters: Yami no Shiro no Maryuuou [Curse of the Deathphoenix], Duel Masters Movie 1 - Rule the Duel</t>
  </si>
  <si>
    <t>Kikou Souseiki Mospeada</t>
  </si>
  <si>
    <t>Armored Genesis Mospeada, Robotech: The New Generation</t>
  </si>
  <si>
    <t>Without warning in the year 2050, an alien race known only as the Inbit arrive, invade and successfully conquer the Earth. Years later and despite brutal past failures, the inhabitants of Mars Colony send out yet another desperate Liberation Force to try and reclaim their lost home world. The fleet is all but destroyed. However, a lone survivor, Stig Bernard, finds himself on Earth. Gathering a mere handful of resistance fighters, Stig journeys on towards the Inbit's headquarters at Reflex Point in an attempt to gather intelligence and, possibly, discover a way to beat them.
(Source: ANN)</t>
  </si>
  <si>
    <t>Artmic, Harmony Gold</t>
  </si>
  <si>
    <t>Genesis Climber Mospeada: Love, Live, Alive</t>
  </si>
  <si>
    <t>Kikou Soseiki Mospeada: Love, Live, Alive</t>
  </si>
  <si>
    <t>After the original run of the television series, an OAV music video titled Genesis Climber Mospeada: Love Live Alive was specially (mostly due to demands of hardcore Mospeada fans) released in Japan in September 1985. The music video consisted of both old and new footage. The story of Love Live Alive chronicled the events after the ending of the original Mospeada, featuring Yellow Belmont as the main character. The music video focused on Yellow's concert and also on his flashback of past events.
(Source: Wikipedia)</t>
  </si>
  <si>
    <t>Tottemo! Luckyman</t>
  </si>
  <si>
    <t>This gag comedy series focused on the adventures of a bizarre superhero powered by special cooking and fights against various aliens and other enemies threatening the planet Earth.</t>
  </si>
  <si>
    <t>TV Tokyo, Yomiko Advertising, TV Tokyo Music</t>
  </si>
  <si>
    <t>Gag Humor, Super Power</t>
  </si>
  <si>
    <t>Nijuu Mensou no Musume</t>
  </si>
  <si>
    <t>The Daughter of Twenty Faces, Chiko, Heiress of the Phantom Thief</t>
  </si>
  <si>
    <t>Chiko is the daughter of the wealthy Mikamo family who has to live with her aunt and uncle after her parents passed away. Because her aunt wants to inherit the Mikamo family's wealth, she gives Chiko poisoned food. One day, however, she's kidnapped by the Nijuu Mensou (20 Faces) and decides to join his clan. 
(Source: ZOMG)</t>
  </si>
  <si>
    <t>PRA, Sakura Create, Fujipacific Music</t>
  </si>
  <si>
    <t>Bones, Telecom Animation Film</t>
  </si>
  <si>
    <t>Sayonara Zetsubou Sensei Jo: Zetsubou Shoujo Senshuu</t>
  </si>
  <si>
    <t>Sayonara Zetsubou Sensei - Preface -Zetsubou Girls Collection-</t>
  </si>
  <si>
    <t>A special summary episode of the first season of Sayonara Zetsubou Sensei, focusing on seven of the girls: Komori Kiri, Matoi Tsunetsuki, Kobushi Abiru, Kimura Kaere, Kitsu Chiri, Sekiuchi "Maria" Tarou and Hitou Nami.
Note: This entry also includes the 24 minute version which aired on BS11.</t>
  </si>
  <si>
    <t>Andromeda Stories</t>
  </si>
  <si>
    <t>Gemini Prophecies</t>
  </si>
  <si>
    <t>In the Andromeda galaxy there's a planet of a highly developed human civilisation. The gentle Prince Itaka and another kingdom's beautiful Princess Lilia are about to enter a love-marriage and take over the throne, when they discover a strange object on the nightsky. Later it lands on the planet, and an alien, mechanic civilization invades King Itaka's peaceful country making nearly everybody their slave. On a fateful night Queen Lilia gives birth to twins, and to avoid misfortune, the nanny Tarama takes one of the babies away, and entrusts it to the gladiator Balga. They still don't know, that the children were born with strong powers, and hold the key to the fight against the enemy that's searching to destroy every human civilisation on the planet...
(Source: Terra e... LJ Community)</t>
  </si>
  <si>
    <t>Machine Robo: Cronos no Dai Gyakushuu</t>
  </si>
  <si>
    <t>Machine Robo: Revenge of Chronos</t>
  </si>
  <si>
    <t>The journey of a robot prince begins! The planet Cronos is a world of super-robotic lifeforms, ruled by the wise Master Kirai. But their peaceful existence is shattered by the conquering armies of the Gandora robots. Now, machine combats machine in an epic battle for the planet. Master Kurai's son, Rom, must lead a company of transformable mecha warriors into the fray!
(Source: centralparkmedia)</t>
  </si>
  <si>
    <t>Kabatotto</t>
  </si>
  <si>
    <t>Kabba Totto, Tic Tac Toons</t>
  </si>
  <si>
    <t>Thomas is a cunning bird who sponges on Hyppo, the good-natured hippopotamus. Although Thomas is a dependent, living in Hyppo's big mouth, he always acts lordly and tries to outsmart his simpleminded host. However, their basic friendship and cooperation endures despite their frequent quarrels. The two play a prime role in this comic series, short yet full of originality. 
(Source: Tatsunoko website)</t>
  </si>
  <si>
    <t>Dimension Loop</t>
  </si>
  <si>
    <t>Dimensional Loop, Mix Juice: Jigen Loop - SOS Rescue Version</t>
  </si>
  <si>
    <t>The "story" of an apparitious extraterrestrial and a vertically mobile prepubescent.
(Source: ANN)</t>
  </si>
  <si>
    <t>4-Day Weekend</t>
  </si>
  <si>
    <t>Four Day Weekend</t>
  </si>
  <si>
    <t>Music video for the song Four-Day Weekend by a British indie rock band The Bluetones from their album Return to the Last Chance Saloon.</t>
  </si>
  <si>
    <t>Tokimeki Memorial: Only Love Specials</t>
  </si>
  <si>
    <t>Tokimeki Memorial 17.5: The Excitement of Heroism, Tokimeki Memorial 25.5, Tokimeki no Yuuki, Tokimeki no Sentaku</t>
  </si>
  <si>
    <t>The final DVD volume contains two specials:
Tokimeki no Yuuki
Episode 18 (sometimes labeled 17.5), which was never broadcast on TV. It features the swim captain, Utsumi Koayu.
Tokimeki no Sentaku
Episode 25.5, a recap of all episodes but the last, which was initially displayed at the Konami booth for the Tokyo International Anime Fair in 2007.</t>
  </si>
  <si>
    <t>Konami Digital Entertainment</t>
  </si>
  <si>
    <t>Hatsumei Boy Kanipan</t>
  </si>
  <si>
    <t>Inventor Boy Kanipan, Gadget Boy Kanipan</t>
  </si>
  <si>
    <t>The story revolves around Kanipan aiming to be the best inventor and his adventures while trying to accomplish this.</t>
  </si>
  <si>
    <t>Chou Hatsumei Boy Kanipan</t>
  </si>
  <si>
    <t>Super Inventor Kanipan</t>
  </si>
  <si>
    <t>Cho Hatsumei Boy Kanipan is a continued story from Hatsumei Boy Kanipan. Kanipan is now a teenager, and still a famous inventor. But one day, a mysterious ship fell from the sky and crashed at a beach. Inside was a female humanoid that has forgotten all about herself. It is up to Kanipan to revive the humanoid's memory, and he accidentally discover that his planet is in great danger as he strived.
(Source: ANN)</t>
  </si>
  <si>
    <t>Watashi to Watashi: Futari no Lotte</t>
  </si>
  <si>
    <t>I and Myself: The Two Lottes, The Parent Trap</t>
  </si>
  <si>
    <t>Outspoken Luise and shy Lotte meet at summer camp and realize they are identical twins who were separated at birth by their divorced parents. The girls become friends and decide to switch places with each other so that they can each learn about the parent they never knew, and perhaps bring together their broken family.</t>
  </si>
  <si>
    <t>Yes! Precure 5 GoGo!</t>
  </si>
  <si>
    <t>Nozomi and friends are back, their role as Precure far from over. The girls are given new powers by the mysterious Flora, who awaits their arrival in a place called the Cure Rose Garden. But to reach that garden of legend, they have to use a magical relic known as the Rose Pact. Problem is, our heroes don't know how to use the thing. This leads them to seek help from the four monarchs of Palmier's neighboring  countries. 
Not to make things too easy, dark forces are afoot once again. An evil organization, Eternal, is keen on adding the Rose Pact to its ever-growing collection of treasures. To make matters worse, the director of this dastardly museum seems to have a vested interest in the Cure Rose Garden. 
Fortunately, a new story brings with it new allies. Enter Syrup, the courier boy with a bad attitude. His desire to reach the Garden is pure, but who exactly is he? And for that matter, who's the new girl in town and why does she smell like roses?
(Source: W-M)</t>
  </si>
  <si>
    <t>Spectral Force Chronicle Divergence</t>
  </si>
  <si>
    <t>Anime based on JRPG series Spectral Force.</t>
  </si>
  <si>
    <t>Kaiba</t>
  </si>
  <si>
    <t>In a world where memories exist in memory chips separate from the body, death of the body no longer means death of the soul. It is possible for memories to be viewed, altered, and transferred between bodies. These memory chips are used by the rich to obtain eternal lives in carefully selected bodies, while for the poor, selling their own bodies and conserving their souls in the chips often become the only way to earn a living. An electrolytic cloud in the sky serves as a barrier between the heavens of the fortunate and the underworld of the destitute, making this social division impregnable. 
One day, a man named Kaiba wakes up in an empty room with no memories, a mysterious hole in his chest, and a locket holding the picture of an unknown woman. After escaping an attack and stumbling upon a decrepit village of underworld residents, he begins his adventure across the different planets of this strange universe to find out more about his own identity and the woman he once knew.
Through a journey of self-discovery and acceptance, Kaiba weaves together tales of souls and spirits and explores the importance of memories.
[Written by MAL Rewrite]</t>
  </si>
  <si>
    <t>VAP, WOWOW</t>
  </si>
  <si>
    <t>Adventure, Avant Garde, Award Winning, Mystery, Romance, Sci-Fi</t>
  </si>
  <si>
    <t>Detroit Metal City</t>
  </si>
  <si>
    <t>DMC</t>
  </si>
  <si>
    <t>Dominating the world of indie music, Detroit Metal City (DMC) is a popular death metal band known for its captivatingly dark and crude style. Its extravagant lead singer, Johannes Krauser II, is especially infamous as a demonic being who has risen from the fiery pits of hell itself in order to bring the world to its knees and lord over all mortalsâ€”or at least that's what he's publicized to be.
Unbeknownst to his many worshippers, Krauser II is just the alter ego of an average college graduate named Souichi Negishi. Although he is soft-spoken, peace-loving, and would rather listen to Swedish pop all day, he must participate in DMC's garish concerts in order to make ends meet. Detroit Metal City chronicles Negishi's hilarious misadventures as he attempts to juggle his hectic band life, a seemingly budding romance, and dealing with his incredibly obsessive and dedicated fans.
[Written by MAL Rewrite]</t>
  </si>
  <si>
    <t>Sony Music Entertainment, Beyond C.</t>
  </si>
  <si>
    <t>Adult Cast, Gag Humor, Music, Parody, Showbiz</t>
  </si>
  <si>
    <t>Zenryoku Usagi</t>
  </si>
  <si>
    <t>Constructor Rabbit</t>
  </si>
  <si>
    <t>Zenryoku Usagi are hardworking construction builders â€” who happen to be rabbits â€” with a simple motto: "Zenryoku+Dai-ichi" ("Give everything you've got and be #1.") The animated shorts were aired in Japan within the Chibi Ani GekijÅ (Tiny Anime Theater) program on Friday or Saturday mornings, depending on the station. Ikeda and Media Factory have created two books and numerous spinoff goods featuring the characters. 
(Source: Saikin Anime JÅhÅ)</t>
  </si>
  <si>
    <t>Hakaba Kitarou</t>
  </si>
  <si>
    <t>Kitarou is a youkai boy born in a cemetery, and aside from his mostly-decayed father, the last living member of the Ghost tribe. He is missing his left eye, but his hair usually covers the empty socket. He fights for peace between humans and youkai, which generally involves protecting the former from the wiles of the latter.
This version of the Kitarou story is based on the original Hakaba Kitarou manga, the manga which inspired the popular Gegege no Kitarou series in the late 60's.
(Source: Wikipedia)</t>
  </si>
  <si>
    <t>Dentsu, Yomiko Advertising, SKY Perfect Well Think, Fuji TV, Asmik Ace, Sony Music Entertainment, Fujipacific Music</t>
  </si>
  <si>
    <t>Zero no Tsukaima: Princesses no Rondo</t>
  </si>
  <si>
    <t>Zero no Tsukaima: Princess no Rondo, Rondo of the Princesses, Zero's Familiar 3rd Series, Zero no Tsukaima S3</t>
  </si>
  <si>
    <t>Following his brave sacrifice in the war against Albion, Saito Hiraga is knighted and treated as an aristocrat, something that proves difficult for Louise FranÃ§oise Le Blanc de La ValliÃ¨re. With their relationship no longer defined as the mighty Void mage and clueless familiar, she wonders what exactly this means for them.
While venturing to a castle, Louise is ambushed by a powerful mage named Sheffield. Battling alone, the young mage nearly faces defeat until Saito makes his appearance. The mystical and unknown nature of Void magic seems to be at work in the battle, and Louise begins to believe in the possibility of another Void user. Moreover, she realizes that Saito's magical rune is fading, and so a new adventure begins as they search for the elf who revived Saito in the past. The relationship between former master and servant faces a new challenge as they work to restore the runes and redefine the bond which holds them together.
[Written by MAL Rewrite]</t>
  </si>
  <si>
    <t>Jigoku Shoujo Mitsuganae</t>
  </si>
  <si>
    <t>Hell Girl 3, Jigoku Shoujo 3</t>
  </si>
  <si>
    <t>Following the events of Jigoku Shoujo Futakomori, Ai Enma, the Hell Girl, has disappeared. Her former companions decide to lead normal lives, until their absent mistress returns to them with a new companion, and in a way that none of them anticipated.
Yuzuki Mikage is a normal schoolgirl who soon comes to understand the Hell Girl on an intimate level. During a dream-like trance in the bathtub, Ai kisses Yuzuki and possesses her. So when Yuzuki's friend decides to type in the name of their teacher in the Hell Correspondence website, Ai makes use of Yuzuki's body to accomplish her own task of ferrying the teacher's soul to hell. Yuzuki is disturbed by her new circumstances and wonders why she was chosen to continue Ai's work. Unfortunately for her, the Hell Girl and her assistants resume operation of Hell Correspondence, and she is dragged along for the ride towards hell itself.
[Written by MAL Rewrite]</t>
  </si>
  <si>
    <t>Aniplex, Tokyo MX</t>
  </si>
  <si>
    <t>Jack to Mame no Ki</t>
  </si>
  <si>
    <t>An old fairy tale gets some new wrinkles in this fanciful animated adaptation. After young Jack is conned into trading his family's prize cow for a handful of beans, he plants them and discovers they produce a magical vine that rises through the clouds. Climbing the beanstalk, Jack encounters a strange and remarkable world ruled by the magical Princess Margaret. The princess is in love with Prince Tulip despite his unattractive features and harsh personality, but as it turns out, this is the work of Madam Noir, an evil witch who has cast a spell on the princess so she will marry Tulip, her only son. Can Jack help the princess avoid this awful fate? Directed by Japanese animator Gisaburo Sugii, this free adaptation of Jack and the Beanstalk has won a cult following for its fanciful story and wildly colorful design.</t>
  </si>
  <si>
    <t>Koala Boy Kokki</t>
  </si>
  <si>
    <t>Koala Boy Kocky</t>
  </si>
  <si>
    <t>Adventures of the Little Koala focused on the adventures of Roo Bear, and his family, who were Koalas, and his friends, Nick, Pamie (penguins), Floppy, Mimi (rabbits), Betty (koala), the bully Walter (kangaroo) and countless others. There was also an old character named Weather, who could forcast the weather, and his gliding friend Mingle, a young animal who was apparently an orphan. 
(Source: AniDB)</t>
  </si>
  <si>
    <t>Taiko no Tatsujin</t>
  </si>
  <si>
    <t>A series of four minute claymation shows. Each episode shows the different antics of the various Taiko no Tatsujin characters.</t>
  </si>
  <si>
    <t>Studio Bingo</t>
  </si>
  <si>
    <t>Karasu Tengu Kabuto: Ougon no Me no Kemono</t>
  </si>
  <si>
    <t>Raven Tengu Kabuto: The Golden-Eyed Beast</t>
  </si>
  <si>
    <t>Kabuto is a tengu who has to save a princess from fortress which is full of monster-mecha hybrids in an alternate reality of feudal Japan. 
(Source: ANN)</t>
  </si>
  <si>
    <t>KSS, NHK</t>
  </si>
  <si>
    <t>Doraemon Movie 01: Nobita no Kyouryuu</t>
  </si>
  <si>
    <t>Doraemon: Nobita no Kyoryuu</t>
  </si>
  <si>
    <t>Itazura na Kiss</t>
  </si>
  <si>
    <t>Naughty Kiss, Teasing Kiss, Mischievous Kiss, Itazurana Kiss, It Started With A Kiss</t>
  </si>
  <si>
    <t>When her newly-built home is razed to the ground by an earthquake, low-achieving, clumsy, and troublesome third-year high school student Kotoko Aihara is forced to share a roof with the school'sâ€”and possibly Japan'sâ€”smartest student, Naoki Irie. Kotoko is not actually a complete stranger to Irie-kun; unfortunately, a single love letter that she tried to give him in the past has already sealed her fate as far as he is concerned. Throw in some quirky friends and a meddlesome mother, and Kotoko might not even have a snowball's chance in hell of winning the older Irie boy's heart. Yet Kotoko remains optimistic that, because she now lives in his house, her unattainable crush on the genius since the beginning of high school has never been more within reach.
[Written by MAL Rewrite]</t>
  </si>
  <si>
    <t>Bandai Visual, Trinity Sound</t>
  </si>
  <si>
    <t>School, Workplace</t>
  </si>
  <si>
    <t>Glass no Kamen: Sen no Kamen wo Motsu Shoujo</t>
  </si>
  <si>
    <t>Glass no Kamen OVA</t>
  </si>
  <si>
    <t>An OVA depicting the early events of the Glass no Kamen series.
Kitajima Maya is a young girl from a poor background with no talents of use to school or her widowed mother. However, she is obsessed with movies, theatrical plays and TV dramas-to the point of remembering every line from a movie she's seen once, and dramatically acting out the stories, including every character, for anyone who will listen. One day, she encounters an old woman with a scarred face who claims that Maya is the girl she's been looking for-for the old woman has spent years protecting the rights to a 'legendary' play.</t>
  </si>
  <si>
    <t>Dentsu, TV Asahi</t>
  </si>
  <si>
    <t>Ryuuseiki Gakusaver</t>
  </si>
  <si>
    <t>A gigantic meteorite landed on earth a few years back. A mysterious capsule believed to have belonged to the aliens was discovered. Called the "black box," an international organization called "Project BB" was created to research it.
Eight boys, including Manabu Yoshimura, attend International Academy, a school located near Project BB headquarters. They are enticed by their teacher Toukichi Hashiba's promise of "I'll give you class credit," and end up getting involved in his experiment. The experiment was to enter the eight empty chambers of meteorite. According to Hashiba's theory, the meteorite should strongly respond to strong human thoughts. He tells them to have a clear image of a great looking gigantic robot; if they do, something should happen...
Then, a big spaceship appears in the sky and an alien calling himself Wercury appears in a 3-D image. He tells them he is from the Star of Prokimasi and that he has come to collect the meteorite of the Choshin people. If they do not hand it over, he will challenge the earth beings to a battle. Manabu and his friends are confused by the unexpected turn of events but the meteorite responds to the thoughts of the group and suddenly starts to transform itself into a gigantic robot. Then, attacked by the invading Prokimasi robot, they are forced to pull their strength together and fight back. But it is extremely difficult to put the wills of the eight together as one and the robot cannot fight in the way it should. The gigantic robot that Hashiba named "Gakusaver" and Manabu's eight; can they manage to protect Earth and the meteorite from the Prokimasi invasion?
(Source: King Records)</t>
  </si>
  <si>
    <t>Mecha, Parody, School, Space</t>
  </si>
  <si>
    <t>Parappa the Rapper</t>
  </si>
  <si>
    <t>PaRappa the Rapper</t>
  </si>
  <si>
    <t>Parappa is just your ordinary talking dog; he enjoys spending time with his friends, listening to music, and going on adventures. Together with his friends, Parappa gets into many strange situations, all the while learning to navigate through life, get along with his friends, and pine for the girl of his dreams, Sunny Funny.
Based on an equally quirky rhythm game, Parappa the Rapper boasts a unique flat style, blasts of color, and a string of strange but charming characters. Among Parappaâ€™s friends are an anthropomorphized blue cat, lamb, and even a flower.
Parappa's adventures range from the ordinary to the bizarre. He crosses paths with mischievous baddies, helps resolve questions of friendship and love, and even goes on trips through time itself. Nothing can change Parappa's positive outlook on life.</t>
  </si>
  <si>
    <t>J.C.Staff, Production I.G</t>
  </si>
  <si>
    <t>Usavich</t>
  </si>
  <si>
    <t>Collection of animated shorts from MTV Japan and produced by Studio Kanaban that follows the misadventures of Kirenenko and Putin, two rabbits stuck in a Russian prison.</t>
  </si>
  <si>
    <t>Kanaban Graphics</t>
  </si>
  <si>
    <t>Usavich II</t>
  </si>
  <si>
    <t>Usavich 2</t>
  </si>
  <si>
    <t>The adventures of Putin and Kirenenko, two rabbits stuck in a Russian prison, continue as they make their escape and try to avoid the fearsome Soviet bunnies on their trail!</t>
  </si>
  <si>
    <t>Murder</t>
  </si>
  <si>
    <t>Satsujin</t>
  </si>
  <si>
    <t>Short animated film by acclaimed multi-talented artist Makoto Wada.</t>
  </si>
  <si>
    <t>Award Winning, Mystery</t>
  </si>
  <si>
    <t>Parody, Vampire</t>
  </si>
  <si>
    <t>Crayon Shin-chan Movie 10: Arashi wo Yobu Appare! Sengoku Daikassen</t>
  </si>
  <si>
    <t>Eiga Crayon Shin-chan: Arashi wo Yobu Appare! Sengoku Dai Kassen, Crayon Shin-chan: The Storm Called: The Battle of the Warring States</t>
  </si>
  <si>
    <t>A full-scale historical drama set in the last days (the year 1574) of the Sengoku Era of feudal Japan. It is the story of the Nohara family, who has been transferred into the Sengoku Era by time warp, and a tragic love between a princess Ren Kasuga (a daughter of the feudal lord Kasuga at the Province of Musashi) and a samurai warrior Matabei Ijiri (a retainer of the Lord Kasuga).
(Source: Manabu Tsuribe)</t>
  </si>
  <si>
    <t>Crayon Shin-chan Movie 02: Buriburi Oukoku no Hihou</t>
  </si>
  <si>
    <t>Eiga Crayon Shin-chan: Buriburi Oukoku no Hihou, Crayon Shin-chan: The Secret Treasure of Buri Buri Kingdom</t>
  </si>
  <si>
    <t>An action adventure film set in a imaginary southern island in the Indian Ocean. The evil secret society, "White Snake" abducted Shinnosuke and Prince Sunnokeshi of the Buri Buri Kingdom, who looks very much like Shinnosuke, in order to get the kingdom's hidden treasure in the golden palace underground. Shinnosuke's parents, Hiroshi and Misae fight with Lulu, the major of the palace guard of the kingdom, against White Snake, trying to recapture Shinnosuke and the prince. 
(Source: Manabu Tsuribe)</t>
  </si>
  <si>
    <t>TV Asahi, Asatsu DK, Imagine</t>
  </si>
  <si>
    <t>Maria-sama ga Miteru 4th</t>
  </si>
  <si>
    <t>MariMite 4, La Vierge Marie Vous Regarde, The Virgin Mary is Watching Over You</t>
  </si>
  <si>
    <t>Yumi and the Yamayuri Council have found two new helpers in Kanako and Toko. Unfortunately, their assistance comes with tension, as neither girl is particularly fond of the other and both seem likely candidates to be Yumi's petite soeur. Will either be a good fit for Yumi? As the school year marches on, the work for the Yamayuri Council piles up, and pressure begins to mount for Yumi to make her final decision.
(Source: RightStuf)</t>
  </si>
  <si>
    <t>Sekai Meisaku Douwa: Mori wa Ikiteiru</t>
  </si>
  <si>
    <t>Twelve Months, The Forest is Alive</t>
  </si>
  <si>
    <t>Twelve Months is the story of an orphaned girl named Anya. When a spoiled princess, who is also orphaned, sees a picture of a Galanthus, she immediately wants one. However, the Galanthus only blooms in spring, in the month of April. It is New Year's Eve and there was no way that such a flower can be found in the middle of the winter. The princess offers a basket of gold to anyone who can bring her a bag of Galanthus.</t>
  </si>
  <si>
    <t>Soyuzmultfilm</t>
  </si>
  <si>
    <t>Nagagutsu wo Haita Neko: 80-nichikan Sekai Isshuu</t>
  </si>
  <si>
    <t>Brave cat Pero once had a bet with treacherous multimillionarie Grumon that he can travel around the world in 80 days. The stake is high, in case of success Grumon will give all of his fortune to Pero, but in case of failure Pero becomes slave of Grumon for the rest of his life. Pero departs together with his faithful friends behemoth Kato and brave Small Mouse. Grumon tries everything to prevent their arrival to the finish. 
(Source: AniDB)</t>
  </si>
  <si>
    <t>Tongari Boushi no Memole</t>
  </si>
  <si>
    <t>Memoru in the Pointed Hat, Tongari Boushi no Memoru, Wee Wendy</t>
  </si>
  <si>
    <t>Memoru is one of 245 people who came to earth from the Riruru Star when their ship had an emergency crash-landing on earth. Memoru's people have such tiny bodies that they could stand on a human's palm. One day she hears lovely music, and she follows its source and comes upon a huge house she hasn't seen before to find a girl taller than her playing on the piano. Memoru visited her again secretly with her friends Popitu, Rupangu, and Pi, but the human girl, Marielle, seemed sick and likely to die any moment. Feeling sad for the girl, Memoru's tear drops on the girl's lips. The girl gets better and a strong friendship starts between them. 
(Source: ANN)</t>
  </si>
  <si>
    <t>Sekai Meisaku Douwa: Oyayubi Hime</t>
  </si>
  <si>
    <t>Thumbelina</t>
  </si>
  <si>
    <t>This anime movie is an adaption from the famous fairytale for kids Thumbelina, that aired 1978 in Japan.</t>
  </si>
  <si>
    <t>Sekai Meisaku Douwa: Aladdin to Mahou no Lamp</t>
  </si>
  <si>
    <t>Aladdin and the Magic Lamp</t>
  </si>
  <si>
    <t>This film stays very faithful to the original down to the smallest details, save for the kangaroo-rat that suddenly appears twenty minutes into the movie and subsequently follows Aladdin around, serving no purpose in the story but fulfilling the role of token animal mascot. 
The screenwriter needs no introduction; Akira Miyazaki single-handedly wrote five of the classic WMT series, including Perrine and Rascal, and participated in two others. The only other name among the staff that rings a bell, though, is Yukihide Takekawa, who was responsible for the music in the magnificent and unknown Unico pilot film. 
The story takes some illogical and confusing jumps at the point where Aladdin begins to court the princess, and the extravagant animation that had characterised Toei films of the 60s, when Toei had the best animators around, had become a thing of the past long before this point; but this is still an above-average film, in large part because of the screenplay that stays so faithful to the original. The character designs are slightly more western-looking than one is accustomed to seeing in anime. 
(Source: pelleas.net)</t>
  </si>
  <si>
    <t>Rankin/Bass</t>
  </si>
  <si>
    <t>Panda no Daibouken</t>
  </si>
  <si>
    <t>The Panda's Great Adventure</t>
  </si>
  <si>
    <t>Panda no Daibouken, a 1973 Toei Animation production aimed at children, follows the adventures of a young panda. Being born into royalty but having failed a rite of passage, the young Panda is exiled from his land. He goes on a journey of self discovery, meeting many friends along the way who help him discover his true potential.
[Written by Ellert0]</t>
  </si>
  <si>
    <t>School Days: Valentine Days</t>
  </si>
  <si>
    <t>School Days LxH, School Days: Valentine Days</t>
  </si>
  <si>
    <t>OVA that came with the PlayStation 2 game "School Days LÃ—H"
Makoto, Sekai, Kotonoha, and many other classmates all go to a hot springs hotel to relax, where they discuss what their plans are for the upcoming Valentine's Day. When the day actually comes, half a dozen girls fight over who gets to give chocolate to Makoto.
(Source: ANN)</t>
  </si>
  <si>
    <t>Marvelous Entertainment, Lantis, Pony Canyon Enterprises</t>
  </si>
  <si>
    <t>Grimm Douwa: Kin no Tori</t>
  </si>
  <si>
    <t>Grimm Fairy Tale: The Golden Bird, Grimm's Fairy Tales: The Golden Bird</t>
  </si>
  <si>
    <t>"Kin No Tori" is an adaptation of the homonymous fairy tale "The Golden Bird" by Brothers Grimm.
A golden apple is stolen from the King's garden. The King orders his three sons to guard the apples in turn and to find out who is the thief. When the youngest son, Hansu, presents a feather that he got from the golden bird that stole the apple the king sends his three sons to bring this bird to him and so Hansu journey begins. 
Completed in 1984, this film was shelved for three years before being theatrically released.</t>
  </si>
  <si>
    <t>Wanwan Sanjuushi</t>
  </si>
  <si>
    <t>The story begins with the arrival of a brave young boy in Paris. His ambition is to join the glorious Imperial Guards, but fierce competition and the minimum age requirement hinder him from joining. The boy then challenges the well-known Three Musketeers in order to demonstrate his excellent skills with the sword. However, at the very moment the fight begins, a power-hungry group cuts in. Realizing their wicked intention, the boy D'artagnan and the Three Musketeers quickly cooperate and defeat them. This is the beginning of their friendship and commitment to fight conspiracy.</t>
  </si>
  <si>
    <t>The Borgman: Last Battle</t>
  </si>
  <si>
    <t>Sonic Soldier Borgman: The Final Battle, Chouon Senshi Borgman: Last Battle</t>
  </si>
  <si>
    <t>It has been three years since the end of the series. Ryo works for NASA as an engineer on a large rocket project. Anise, fellow Borgman and lover, has been reduced to flipping burgers in a restaurant. So naturally, when she gets a letter offering her a professional job in a big, Japanese, high-tech project, she jumps at the chance. Ryo, however, is as indecisive as ever and so she leaves for Japan without him.
Chuck Sweager, the third Borgman, is a police officer, as is his girlfriend Miki. When she witnesses a fight amongst several cyborgs she tells Chuck, who says flatly that it cannot be possible, since the only living cyborgs are Ryo, Anise, and himself. But she convinces him and they investigate. Anise arrives for her new job, and when they meet for dinner they explain the situation to her. Anise volunteers to sneak around the Heaven's Gate project, which they believe to be the source of these new cyborgs. Ryo, meanwhile, is en route to Japan to go after his girlfriend. Accompanying him is Hussan, one of the two surviving researchers on the Borgman Project, who has been asked to appear before the Tokyo Police to help investigate. Once the entire cast is in Japan, things begin to get complicated. 
(Source: ex.org)</t>
  </si>
  <si>
    <t>Chouon Senshi Borgman: Lovers Rain</t>
  </si>
  <si>
    <t>The OVA series Sonic Soldier Borgman serves as a sequel to the 1980s television series about an elite squad of bio-enhanced, crime-fighting humans known as Borgmen. Picking up several years after the dissolution of the original Borgman team, this volume reunites the three remaining members--rocket scientist Ryo, his girlfriend Anise, and police officer Chuck Sweager--for the emotionally-driven episode "Lover`s Rain," which finds the trio facing an army of the undead bent on a rampage of murder and destruction.
(Source: AniDB)</t>
  </si>
  <si>
    <t>Chouon Senshi Borgman 2: Shinseiki 2058</t>
  </si>
  <si>
    <t>Borgman II, Borgman 2058</t>
  </si>
  <si>
    <t>In 2058, the menace of the Youma (demons) returns under the evil leadership of the Master. A new generation of Borgman, under the leadership of Chuck Sweager, is mankind's only hope of stopping the plague of evil before it consumes all of Megalocity. But Ken, an unwilling recruit to the Borgman, may have more in common with the enemy than with humankind...
(Source: Orphan Fansubs)</t>
  </si>
  <si>
    <t>Pygmalio</t>
  </si>
  <si>
    <t>Pygmalion, Pigumario</t>
  </si>
  <si>
    <t>Coult, the prince of the kingdom of Loon, is living a happy life with his father King Stephan and many retainers. He is cheerful, bright, tender-hearted, and gifted by the god Aganade. Coultâ€™s mother Galatea (the daughter of Aganade) married King Stephan. However, Medusa, the daughter of the evil spirit, was envious of her happiness and turned her into a statue together with many villagers when Coult was still a baby. In order to save the other villagers, Stephan pledged allegiance to Medusa, and was forced to promise to make Coult do the same on his 8th birthday.
When the day arrives, Coult declares that he will defeat Medusa and revive the people who were turned into statues. He sets out on a long journey to search for the daughter of the evil spirit.
(Source: Nippon Animation)</t>
  </si>
  <si>
    <t>Play Ball</t>
  </si>
  <si>
    <t>Playball</t>
  </si>
  <si>
    <t>After fracturing a finger in a junior high school game, Takao Taniguchi is unable to play baseball. After entering Sumitani High School, he is constantly watching the baseball club even though he is unable to play. He catches the eye of the captain of the soccer club, and while he still has lingering hopes of joining the baseball club, he decides to join the soccer club. 
While he's a complete beginner, Taniguchi developed a strong spirit of hard work while in junior high school and his new teammates begin to see his potential. While he focuses all of his energy on soccer, he is unable to forget his youthful zeal for baseball and he begins umpiring baseball games in secret.
(Source: Wikipedia)</t>
  </si>
  <si>
    <t>Play Ball 2nd</t>
  </si>
  <si>
    <t>Playball 2nd</t>
  </si>
  <si>
    <t>A continuation of the Play Ball TV series.</t>
  </si>
  <si>
    <t>Saiko Robot Kombock</t>
  </si>
  <si>
    <t>Robot-chan Cubix, Robots for Everyone, Lobojjang Kyubigseu</t>
  </si>
  <si>
    <t>The year is 2040. Japanese robot technology is making remarkable progress; they can understand human language, and they've even succeeded in developing a humanoid robot that can feel emotions. The setting is a future town on the outskirts of Musashino in the Tokyo area, where humans and robots live together, "New Musashino City." In this town, our main character Ichiro and his friends, as well as some robots, all get along very well. Before these friends appears a mad scientist, Professor K, bent on taking over the world. Ichiro and his robot partner, Kombock, and his other friends stand against him to crush his schemes.
Will they be able to protect the peaceful lives of humans and robots from this evil?! The story of the friendship of Ichiro, Kombock, and their friends begins!!
(Source: AniDB)</t>
  </si>
  <si>
    <t>CinePix</t>
  </si>
  <si>
    <t>Go! Go! Itsutsugo Land</t>
  </si>
  <si>
    <t>Let's Go Quintuplets</t>
  </si>
  <si>
    <t>The series is about five quintuplets, Kabuto, Hinoki, Arashi, Kinoko and Kodama Morino, who have all kinds of adventures together. Each has their own talent and personality.</t>
  </si>
  <si>
    <t>Yuukan Club</t>
  </si>
  <si>
    <t>Yukan Club, Yuukan Kurabu, The Leisure Club</t>
  </si>
  <si>
    <t>St. President school is one of the most wealthy schools around. Everybody in that school respects the Yukan club, the most popular and richest group in the school. This includes Shouchikubai Miroku, Kenbishi Yuuri, Kikumasamune Seishirou, Hakushika Noriko and Kizakura Karen. They go through dangerous adventures to save their school, and of course, just to kill their spare time.</t>
  </si>
  <si>
    <t>Kara no Kyoukai Movie 2: Satsujin Kousatsu (Zen)</t>
  </si>
  <si>
    <t>Kara no Kyoukai: The Garden of Sinners Movie 2, Borderline of Emptiness: Murder Speculation, The Garden of Sinners: A Study in Murder, The Garden of Sinners: â€¦and nothing heart.</t>
  </si>
  <si>
    <t>In the winter of 1995, Mikiya Kokutou passes a young woman during a late night stroll in the snow. Clad in a striking white kimono and bearing an enigmatic gaze, Shiki Ryougi smiles at Mikiya who stares back with curiosity. Later that spring, Mikiya notices Shiki at his high school entrance ceremony, and they become acquaintances through lunchtime conversations. As Shiki begins opening up to him, Mikiya learns about her unique upbringing.
Meanwhile, a series of unprecedented murders takes place across Mifune City. Seemingly related, these murders are particularly brutal and warrant a large scale police investigation. Because of his cousin's work as a police investigator, Mikiya is given insight into the investigation. Concerned for Shiki's safety, Mikiya decides to monitor her actions, but in doing so, he stumbles upon a truly frightening discovery that changes his life forever.
[Written by MAL Rewrite]</t>
  </si>
  <si>
    <t>Notes</t>
  </si>
  <si>
    <t>Action, Mystery, Romance, Supernatural, Suspense</t>
  </si>
  <si>
    <t>Kara no Kyoukai Movie 3: Tsuukaku Zanryuu</t>
  </si>
  <si>
    <t>Kara no Kyoukai: The Garden of Sinners Movie 3, Borderline of Emptiness: Remaining Sense of Pain, The Garden of Sinners: ever cry, never life</t>
  </si>
  <si>
    <t>On a solemn night in July 1998, teenager Fujino Asagami is mercilessly raped by a street gang in a dilapidated bar. No matter what physical or sexual abuse they deal, however, the girl regards her captors with the same apathetic expression. The next day, mangled bodies are discovered in that same building, so torn apart that investigators find it infeasible to even consider the culprit human.
Elsewhere, a client request reaches Touko Aozaki's detective agency, tasking Shiki Ryougi with either capturing or killing the perpetrator of last night's incident. But soon, word spreads that a single survivor escaped the slaughter, and now the murderer is plowing down everything in their path to locate and exterminate him. A brutal race against time begins, pitting Shiki against a dangerous foe imperceptible even to her legendary eyes. 
[Written by MAL Rewrite]</t>
  </si>
  <si>
    <t>Action, Drama, Mystery, Supernatural, Suspense</t>
  </si>
  <si>
    <t>Evangelion Movie 2: Ha</t>
  </si>
  <si>
    <t>Evangelion Shin Gekijouban: Ha, Rebuild of Evangelion: 2.0 You Can (Not) Advance, Evangelion 2.22</t>
  </si>
  <si>
    <t>When the threat of the Angel menace escalates, mankind's defense force is pushed to its limits, with NERV at the forefront of the struggle. Shinji Ikari and his partner Rei Ayanami are assisted by two new pilots: the fiery Asuka Langley Shikinami and the mysterious Mari Illustrious Makinami.
With the aid of their mechanized Evangelion units, equipped with weapons perfect for engaging their monstrous opponents, the four young souls fight desperately to protect their loved ones and prevent an impending apocalypse. But when startling secrets are brought to light, will the heroes' greatest challenge prove to be the monsters...or humanity itself?
[Written by MAL Rewrite]</t>
  </si>
  <si>
    <t>Evangelion Movie 3: Q</t>
  </si>
  <si>
    <t>Evangelion Shin Gekijouban: Kyuu, Rebuild of Evangelion: 3.0, Evangelion: 3.0 Q Quickening, Evangelion 3.33</t>
  </si>
  <si>
    <t>Fourteen years after the Third Impact, the Earth is a post-apocalyptic wasteland, human civilization is in ruins, and the people Shinji Ikari knows are almost unrecognizable. Trapped inside Evangelion Unit-01, he is recovered from space by Asuka Langley Shikinami and Mari Illustrious Makinami, only to find himself a prisoner of WILLE, a military faction led by his former guardian Misato Katsuragi. Cold and bitter, his former allies view him with suspicion and refuse to support him as he comes to terms with the consequences of his actions.
A hurt and confused Shinji is rescued from WILLE by Rei Ayanami and returned to NERV headquarters. There, he meets and quickly befriends the enigmatic Kaworu Nagisa, who offers him warmth and insight into the state of NERV's war with the Angels. But Shinji and Kaworu's brief respite lies on the eve of a new battle, one in which Shinji finds that his enemies are no longer Angels but former comrades. In this bitter confrontation to determine the future of the world, Shinji will learn first-hand that the past truly cannot be undone.
[Written by MAL Rewrite]</t>
  </si>
  <si>
    <t>Shin Evangelion Movie: ||</t>
  </si>
  <si>
    <t>Evangelion: 4.0, Rebuild of Evangelion, Shin Evangelion Gekijouban: ||, Rebuild of Evangelion: Final</t>
  </si>
  <si>
    <t>2 hr 35 min</t>
  </si>
  <si>
    <t>Following NERV's failed attempt to retrieve the Spears of Longinus and carry out the Human Instrumentality Project, the destruction caused by the Fourth Impact has been largely averted. In a state of disarray, Shinji Ikari, Asuka Langley Shikinami, and Rei Ayanami travel to Village 3â€”a survivor settlement free from Earth's ruination. There, Shinji slowly comes to terms with his past, developing an entirely different life from his days as an Evangelion pilot.
Meanwhile, NERV makes preparations to continue the Instrumentality Project by means of a new Impact. When WILLE's main aerial battleship arrives at the village, Shinji decides to board, believing that he can help by piloting an Evangelion. As new secrets are uncovered and a battle between WILLE and NERV approaches, the future of Earth hangs in the balance. Can Shinji save humanity and the rest of the world one last time?
[Written by MAL Rewrite]</t>
  </si>
  <si>
    <t>The Supergal</t>
  </si>
  <si>
    <t>Rumic World 2, Supergal, The Choujo</t>
  </si>
  <si>
    <t>Despite being a refugee from an extinct planet, having an alcoholic as a father and an airhead for a mother, Maris' biggest problem is that she's a Thanatosian. Considering that Thanatosians are six times stronger than the average Earthling it shouldn't be such a curse, especially in a galaxy where violence is rife. But the accidental destruction she wreaks on everything she touches â€”even with the exotic alloy restraints she wearsâ€” means she's constantly in debt. Every mission she's assigned to by the Inter-Galactic Space Patrol becomes a cash-drain when all the damages are docked from her wage. 
But when she's selected to rescue the rich and sexy Kogane Maru it's like a dream come true. After setting him free from the terror of his ruthless kidnapper his eternal gratitude will surely guarantee marriage â€”and an end to all her financial headaches. 
(Source: AniDB)</t>
  </si>
  <si>
    <t>Shogakukan-Shueisha Productions, OB Planning</t>
  </si>
  <si>
    <t>Air Gear Special</t>
  </si>
  <si>
    <t>Air Gear Episode 21.5</t>
  </si>
  <si>
    <t>Takes part a while after Ikki accepts Simca's offer to become the new leader of Genesis. Shows the Battle between Kogarasumaru and Potemkine. The episode takes place between episodes 21 and 22 of the main series.</t>
  </si>
  <si>
    <t>Speed</t>
  </si>
  <si>
    <t>Kousoku Shakai to Ningen, Man and a High Speed Society</t>
  </si>
  <si>
    <t>Short film by Furukawa Taku chronicalling human progress, or lack of it.</t>
  </si>
  <si>
    <t>Takun Manga Box</t>
  </si>
  <si>
    <t>Arrow Emblem Grand Prix no Taka</t>
  </si>
  <si>
    <t>Arrow Emblem: Hawk of the Grand Prix</t>
  </si>
  <si>
    <t>An anime with much of wheel actions ... Takaya Todoroki, a young man who wants to become a famous driver and built a car to be able to participate in a race with a big prize. In the race, because of the poor quality of building, Takaya has a serious accident in which he wrecked his car but he doesn`t hurt himself. That`s when a mysterious driver contact Takaya to enter onto some famous racing team...This mysterious man is a former driver .. a very famous one who appears every now and then to help Takaya fight his own destiny, to set him on the right track and most of all prove himself, unlike him.
(Source: ANN)</t>
  </si>
  <si>
    <t>Yami no Teio: Kyuuketsuki Dracula</t>
  </si>
  <si>
    <t>Tomb of Dracula, Emperor of Darkness - Vampire Dracula</t>
  </si>
  <si>
    <t>On a seemingly normal night in Boston, a satanic ritual is taking place: a bride is to be offered up as a sacrifice. However, Dracula, the King of Vampires, swoops in and steals her, with the intent of depriving the woman of both her blood and her life. And yet, despite his earlier motives for abducting the bride, Dracula is astonished by her beauty and decides to keep the woman as his wife. 
He and Domini, his spouse, lead a fruitful life together, bearing a healthy son by the name of Janus, with Dracula's crime against Satan fading from memory. On the other hand, Satan hasn't forgiven him for stealing his rightful bride and is plotting to ruin his happiness when the time is right. Another group, the Vampire Hunters, similarly wish to destroy Dracula as vengeance for the souls he has taken to feed himself. 
Now carrying the burden of a family, Dracula must protect himself from Satan's plots as well as from the vengeful Vampire Hunters in a desperate fight for survival and forbidden love.
[Written by MAL Rewrite]</t>
  </si>
  <si>
    <t>Kaitou Tenshi Twin Angel</t>
  </si>
  <si>
    <t>Haruka Minazuki and Aoi Kannazuki are freshman high school students and best friends. During the day they help with school activities but at night they thwart enemies like Black Auction and other villains as Red Angel and Blue Angel, the Twin Angel team.</t>
  </si>
  <si>
    <t>Sasuga no Sarutobi</t>
  </si>
  <si>
    <t>Clever Sarutobi, Chubby Ninja</t>
  </si>
  <si>
    <t>Nikumaru, meaning "meatball" in Japanese, is a seventeen-year-old student at Ninja High School, a special school for the training of ninja. He is short and chubby, but he possesses a super technique known as the "kamikaze", where he stirs up a whirlwind with his feet. The series introduces his many adventures and pranks as Nikumaru meets with his rivals both in and out of school.
(Source: AnimeNfo)</t>
  </si>
  <si>
    <t>Nihon Ad Systems, Asatsu DK</t>
  </si>
  <si>
    <t>Adventure, Comedy, Romance, Sports</t>
  </si>
  <si>
    <t>Honoo no Alpenrose: Judy &amp; Randy</t>
  </si>
  <si>
    <t>Alpenrose of Fire Judy and Randy, Flower of the Mountain, Flaming Alpen Rose: Jeudi &amp; Lundi, Hono no Alpenrose Jeudi &amp; Lundi, Hono no Alpenrose Judy &amp; Landy, Blazing Alpenrose: Judy &amp; Randy</t>
  </si>
  <si>
    <t>While Randy was walking through the Swiss countryside he finds a small girl, who seemed to be the only survived person from an airplane crash. The little girl didn't remember anything, and Randy decided to take care of her and he called her Judy. The both go their childhood together. A few years later, Judy, now 16 years old, wants to find her past. With the help of Randy, she leaves to research her origins. Her single clue is a song that she keeps hearing in her head, the song is called Alpine Rose. At a time of world war, these two young people will have to overcome many obstacles to arrive at their goal in this time of war, with having only each other to comfort and support. The depth of their love.
(Source: ANN)</t>
  </si>
  <si>
    <t>Futari Daka</t>
  </si>
  <si>
    <t>Twin Hawks, A Full Throttle</t>
  </si>
  <si>
    <t>Two motor-bike crazy young men meet on a track one day. One almost kills the other and after a while, they discover that they have the same first name. Since they are both excellent at racing, they very quickly become rivals ... but their passion and firstname is not the only thing they have in common.</t>
  </si>
  <si>
    <t>Shirayuki Hime no Densetsu</t>
  </si>
  <si>
    <t>Shirayukihime, Legend of Princess Snow White, Shirayuki-hime no Densetsu</t>
  </si>
  <si>
    <t>Snow White was a very happy princess, until the day her stepmother, the Queen Christelle, finally reveals her personality and wants to kill the girl. Snow White flees from the castle and got lost in the woods, where she meets seven dwarfs.</t>
  </si>
  <si>
    <t>Mori no Youki na Kobito-tachi: Belfy to Lillibit</t>
  </si>
  <si>
    <t>Littl' Bits, Lutinette et Lutinou, Belfy and Lillibit, Belfi and Lillibit, Berufi To Rirubitto, Belfy and Lillabit, Belfy &amp; Lillibit</t>
  </si>
  <si>
    <t>This family-friendly series features a community of tiny forest pixies living in a quaint, old fashioned village. Kind-hearted Belfy, adventurous Lillibit, mischievous Napoleon and tiny Chuchuna have adventures with their friends and help out those around them. With the guidance of wise village elder Ronji, competent (but not always sober) Doctor Dokkorin, authoritative Mayor Maymond and Lillibit's hardworking parents Rock and Marla, the children learn lessons about kindness, friendship, courage, hard work, perseverance, following your dreams, standing up for what's right and rising up to face life's unexpected challenges.</t>
  </si>
  <si>
    <t>Hoshi no Oujisama Petit Prince</t>
  </si>
  <si>
    <t>Hoshi no Ojisama Petit Prince, The Little Prince, Le Petit Prince, The Prince of the Stars: Le Petit Prince</t>
  </si>
  <si>
    <t>The Little Prince lives on Asteroid B612, a tiny rock floating in space. He spends his days cleaning out the three small volcanoes on the asteroid (which he also uses to cook his breakfast) weeding out the baobob trees that threaten to take over, and caring for his friend the Rose Girl. When he gets lonely for company he catches a comet in his butterfly net and flies off to Earth for all sorts of adventures.
(Source: ANN)</t>
  </si>
  <si>
    <t>Yume no Hoshi no Button Nose</t>
  </si>
  <si>
    <t>Bouton d'Or, Prinzessin Erdbeer, Button Nose</t>
  </si>
  <si>
    <t>Although Trish is her real name, everyone calls her Button Nose because of her button nose. Always happy and nice, she is always shown with strawberries because she's famous for her homemade strawberry jam.</t>
  </si>
  <si>
    <t>TV Asahi, Sanrio</t>
  </si>
  <si>
    <t>Gekkou no Pierce: Yumemi to Gin no Bara no Kishidan</t>
  </si>
  <si>
    <t>Gekko no Piasu, The Cursed Earring, The Earring of Moonlight</t>
  </si>
  <si>
    <t>Because of a mysterious earring, Yumemi a young japanese student, becomes involved in a mysterious story. She must go to Germany, where she learns that the spirit of an evil prince is haunting her earring...</t>
  </si>
  <si>
    <t>Fantasy, Mystery, Romance</t>
  </si>
  <si>
    <t>Idol Fight Suchie-Pai 2</t>
  </si>
  <si>
    <t>Idol Fight Suchie-Pai, Idol Janshi Suchi-Pai, Suchi Pai</t>
  </si>
  <si>
    <t>Once every century, the legendary mahjong dials called the "Legendary Pai" show themselves to the world, and if you collect them all it will grant you any wish. They show up in the form of evil monsters and you must defeat all 10 to obtain this chance. So, a Bunny Alien, A Maid-Dominatrix, A Cyborg, A girl form the world of magic and a transforming super hero all must fight these monsters along with themselves to grant the wish that they want to come true.</t>
  </si>
  <si>
    <t>Nippon Columbia, Darts</t>
  </si>
  <si>
    <t>Space Travelers The Animation</t>
  </si>
  <si>
    <t>Space Travelers The Movie</t>
  </si>
  <si>
    <t>In the New Cosmic Century 038, humanity is suddenly attacked by an unknown alien civilization known as the Orbital Ring System. Soon, the entire Earth Civilization Sphere has been cut off from the space colonies, and is under the control of the ORS. Only Hayabusha Jetter, along with his band of misfit space pirates and smugglers, can break through ORS lines.
(Source: Wikipedia)</t>
  </si>
  <si>
    <t>Fuji TV, Robot Communications</t>
  </si>
  <si>
    <t>Soratobu Toshi Keikaku</t>
  </si>
  <si>
    <t>Third animated music video for music by capsule based around their NEXUS-2060 conceptâ€”a space station resort in the year 2060. Produced by Ghibli offshoot Studio Kajino, with MOMOSE Yoshiyuki (ç™¾ç€¬ãƒ¨ã‚·ãƒ¦ã‚­) directing. The song was released on September 7, 2005 as Side A of a single titled Aeropolis, and the animation was first shown on September 10, 2005 as a double bill with the live-action Touch movie.</t>
  </si>
  <si>
    <t>Studio Kajino</t>
  </si>
  <si>
    <t>Sasurai no Taiyou</t>
  </si>
  <si>
    <t>Wandering Sun, Nathalie Sasurai no Taiyo</t>
  </si>
  <si>
    <t>Two baby girls were born in the same hospital: one of them is the daughter of an aristocratic family while the other belongs to a deprived household which lives in the slums of the city. However, the nurse-in-charge, Michiko, secretly switches the two babies due to a personal grudge, resulting in a change of fates of the girls from then on. Many years later, the lives of the two girls continue to be intertwined with each other, with the rich Miki ill-treating the poor Nozomi, yet both of them hold similar dreams to become a singer.
(Source: ANN)</t>
  </si>
  <si>
    <t>Space Station No.9</t>
  </si>
  <si>
    <t>Second animated music video for music by capsule based around their NEXUS-2060 concept - a space station resort in the year 2060.</t>
  </si>
  <si>
    <t>Portable Kuukou</t>
  </si>
  <si>
    <t>A 3 minutes long animated film produced by Studio Kajino, a small studio related to Studio Ghibli, was shown in a double feature prior to the Cutie Honey Live-Action movie. Supervision was done by Yoshiyuki Momose, director of the Ghiblies.
To be released 16th November 2004 on the "Ghibli ga Ippai Special Short Short" DVD, together with other Ghibli-Shorts like Sorairo no Tane, On Your Mark, Space Station No.9, Nandaro and Various Commercials.</t>
  </si>
  <si>
    <t>Sougen no Shoujo Laura</t>
  </si>
  <si>
    <t>Laura The Prairie Girl</t>
  </si>
  <si>
    <t>This anime is based on the same work as the famous American live-action TV series Little House on the Prairie.</t>
  </si>
  <si>
    <t>Little Lulu to Chicchai Nakama</t>
  </si>
  <si>
    <t>Little Lulu and Her Little Friends</t>
  </si>
  <si>
    <t>The adventures of Little Lulu and her friends. The series is based on the famous character from comic strips and comic books.
(Source: AniDB)</t>
  </si>
  <si>
    <t>Dokaben</t>
  </si>
  <si>
    <t>Tarou "Dokaben" Yamada, who was a judoist while at junior high, enters Meikun High School and is talked into joining the baseball club. He displays his superb athletic abilities in baseball and becomes well-known as a hard hitter. He and his unique teammates establish Meikun a solid position as No.1 in the High School Baseball Championship games.
(Source: Nippon Animation)</t>
  </si>
  <si>
    <t>Fuji TV, Tsuchida Productions</t>
  </si>
  <si>
    <t>Ore wa Teppei</t>
  </si>
  <si>
    <t>Teppei, brought up by his father in the mountains, is an energetic boy who is as tough as weeds and acts as free as a bird. His life changes completely when he enrolls in high school, the first school he has ever attended. Despite his eccentric behavior and being a constant source of troubles, he is soon recognized for his talent in sportsâ€”especially in Kendo (the Japanese swordplay art)â€”and becomes the school's hero.
(Source: Nippon Animation)</t>
  </si>
  <si>
    <t>Maegami Tarou</t>
  </si>
  <si>
    <t>This is a folk-tale-like adventure story of an active boy on a quest for the Water of Life. The boy sets out on this quest after learning that the Water of Life is needed to make his village happy.
On the way, he meets gods, demons... Soon, he discovers that the evil snake has stolen the Water, and he heads for the snake`s palace. Defeating the snake is not easy since it has the Water of Life to revive itself. This boy - Maegami Tarou - continues his courageous quest in cooperation with various creatures and the gods.</t>
  </si>
  <si>
    <t>Anne no Nikki</t>
  </si>
  <si>
    <t>Amsterdam, June 12, 1942. Anne celebrates her 13th birthday and begins her diary, which she calls "Kitty". Hiding for two years from the German threat, the young girl writes about her idealistic views on the world, her ambitions, her fears and her first love, Peter.</t>
  </si>
  <si>
    <t>TBS, Imagica, Hakuhodo, Nichion, Bungeishunjuu, Tokyo FM Broadcasting</t>
  </si>
  <si>
    <t>Rebirth Moon Divergence</t>
  </si>
  <si>
    <t>Ires and his father, Leglight are peddlers. Near Gramnoa,they met a genius "tempest", Yuan. Yuan thinks they are bandits, and began to fight. Leglight wields his mystic weapon, and beats him back. However, right after that, he is swallowed into black light leaving the weapon, a "device", and a message, â€œVisit Oldman in Gramnoaâ€. To look for his father, he leaves for Gramnoa. 
(Source: Animenfo)</t>
  </si>
  <si>
    <t>Hoshi no Ko Chobin</t>
  </si>
  <si>
    <t>Chobin the Star Child</t>
  </si>
  <si>
    <t>Chobin is a cute little alien prince from another planet, who crash landed on earth. Looking for his mother, he has a magical bracelet that will help him on his quest.</t>
  </si>
  <si>
    <t>Studio Zero</t>
  </si>
  <si>
    <t>Ai no Gakkou Cuore Monogatari</t>
  </si>
  <si>
    <t>School of Love: Heart's Story, The Tale of Cuore</t>
  </si>
  <si>
    <t>Enrico Pocchini is a kind-hearted schoolboy with a strong sense of justice who lives in the Italian town of Torino. As a new term starts, he loses his beloved teacher, Miss Delacci, who is replaced by the stern Sr. Pelboni. Eventually, the boys in Enrico's class come to respect Sr. Pelboni, and learn about love, life and human kindness.
(Source: AniDB)</t>
  </si>
  <si>
    <t>Trans Arts, Mainichi Broadcasting System</t>
  </si>
  <si>
    <t>Meiken Jolie</t>
  </si>
  <si>
    <t>Jolie the Great Dog, Belle et Sebastien</t>
  </si>
  <si>
    <t>After befriending a white Pyrenees dog he names Belle, Sebastian sets out on a journey to find the mother he knows is still alive. 
(Source: ANN)</t>
  </si>
  <si>
    <t>NHK, TOHO</t>
  </si>
  <si>
    <t>Mashin Eiyuuden Wataru</t>
  </si>
  <si>
    <t>Mashin Eiyuden Wataru, Spirit Hero Wataru, Keith Courage, Adrien le sauveur du monde</t>
  </si>
  <si>
    <t>A 9-year-old boy named Wataru Ikusabe is magically transported to a magical realm of the gods called Soukaizan which he is supposed to save. In his quest to save the realm, he manages to transform a clay sculpture into a somewhat autonomous (small) Super Robot.
(Source: Wikipedia)</t>
  </si>
  <si>
    <t>Himitsu no Akko-chan 2</t>
  </si>
  <si>
    <t>The Magic Mirror, Akko's Secret</t>
  </si>
  <si>
    <t>Akko-chan is a bright and energetic 5th grader in elementary school whose father is a newscaster and mother is a picture-book writer. Akko always cherishes the palm-sized mirror that was given to her by her father and treats it with care. However, the mirror was accidentally broken by her absent-minded mother. On a night where a beautiful full-moon hangs in the sky, Akko-chan buries the mirror pieces in the garden and goes to sleep. She is awakened by a soft and kind voice which belongs to the Queen of the Mirror Kingdom. She sends her gratitiude to Akko-chan for cherishing the mirror with care and offers her a magical compact mirror. Whenever she sings the magical words, Akko-chan will be able to transform into anything she wants.
(Source: ANN)</t>
  </si>
  <si>
    <t>Himitsu no Akko-chan 3</t>
  </si>
  <si>
    <t>Akko-chan's Secret 3, Secrets of Akko-chan (1998)</t>
  </si>
  <si>
    <t>In the Kagami household, the old Western palm-sized mirror has been passed from from generations to generations. Akko-chan has been taught about the importance of the mirror and when she finally receives it from her mother, she cherishes it with all her might. One day, in the midst of a disturbance made by Taishou and his gang, Akko-chan accidentally broke the mirror. She made a grave and buried the broken pieces in the backyard. That night, Akko-chan was awakened by a flash of light and a kind voice which belongs to the Queen of the Mirror Kingdom. The Queen expresses her gratitude to Akko-chan for valuing the mirror so much and offers her a giftâ€”a magical compact mirror. Whenever Akko-chan sings the magical words, she will transform into anything she wants.
(Source: ANN)</t>
  </si>
  <si>
    <t>Crystal Blaze</t>
  </si>
  <si>
    <t>Rags Town is the garbage dump of Japan. The place where people who want to forget their pasts run to. In this town, where the rules strictly forbid asking about the past or getting to know people, there is small detective agency called S&amp;amp;A Detectives. 
The story revolves around Ayamana, the inseparable pair of misfit wannabe detectives, the case Manami takes on impulse, and the trouble that arises from it. On the case they find a woman who is abnormally hot, and who is being chased by a bunch of women with guns. After being dubbed Sara, the detectives try and figure out just what is going on with her. At the same time, all over town teenage girls are burning up and turning into glass. The government is covering everything up, but the detectives, as well as a nosy reporter and the local police, are determined to find out what is happening.</t>
  </si>
  <si>
    <t>Wednesdays at 01:15</t>
  </si>
  <si>
    <t>Happinet Pictures, BIGLOBE</t>
  </si>
  <si>
    <t>Chi's Sweet Home</t>
  </si>
  <si>
    <t>Chii's Sweet Home, Chiizu</t>
  </si>
  <si>
    <t>One day, a small kitten named Chi is found by a young boy named Youhei and his mother. They decide to bring her back to their home to live with them despite their apartment's rules against keeping any pets. Chi, Youhei, and Youhei's parents cherish their time together as they make new friends, good memories, and have fun times together.
These short adventures revolve around the daily life of Chi and her family, in addition to the many friends that they make along the way. No matter what trouble Chi ends up getting into, she knows that her family will always love her!
[Written by MAL Rewrite]</t>
  </si>
  <si>
    <t>TV Tokyo, Hakuhodo DY Media Partners</t>
  </si>
  <si>
    <t>Doubutsu Takarajima</t>
  </si>
  <si>
    <t>Jim is working as an innkeeper, together with his friend, the mouse Gran. One day, a mysterious man visits the inn, leaving a map behind. The map shows an island with a treasure. So the duo sets off in their own little boat, trying to fulfil their dreams and leaving the inn far behind. But it seems more people knows of the map, as they cross paths with Captain Silver and his band of wild pirates. Jim, Gran and their new friend Kathy tries to beat them in the treasure hunt that ensues.
(Source ANN)</t>
  </si>
  <si>
    <t>Ali Baba to 40-hiki no Touzoku</t>
  </si>
  <si>
    <t>Ali Baba to Yonju-hiki no Touzoku, Alibaba and the Forty Thieves, Alibaba's Revenge, Ali Baba to Yonjuppiki no Touzoku</t>
  </si>
  <si>
    <t>A film produced for Toei's 20th anniversary. A boy who is the descendant of the leader of the theives who met a grisly fate in the 1001 Nights bands together with 38 cats and a mouse to get back his rightful treasure from Ali Baba XXXIII, the descendent of Ali Baba who now rules the kingdom with an iron fist. This is a reversal of the good guy/bad guy roles in the original story! (perhaps not surprising for being a film in which Hayao Miyazaki was involved) This film is one of the most rollicking and action-packed films made by Toei, and is in an outrageously cartoonish style breaking with the Toei mold. It has a spectacular lineup of animators including Yasuji Mori, Akira Daikubara, Hayao Miyazaki, Yoichi Kotabe and Reiko Okuyama. The original story about Ali Baba and the 40 Thieves itself is recounted at one point in the film in an unexpected and interesting way using shadow-puppets. 
(Source: pelleas.net)</t>
  </si>
  <si>
    <t>Apache Yakyuugun</t>
  </si>
  <si>
    <t>A former baseball star who suffered a career crippling injury takes over as coach of a team of misfits in a poor village high school.
(Source: AniDB)</t>
  </si>
  <si>
    <t>Mahoutsukai Chappy</t>
  </si>
  <si>
    <t>Chappy, Chappy the Magic User</t>
  </si>
  <si>
    <t>Chappy's story is much like Mahou Tsukai Sally (Little Witch Sally). Chappy becoming sick of the old customs of her people, left the Land of Magic for the human world. Soon her family sees how much she has in the other realm that they decided to join her new home. Chappy is known for being the first witch to use a wand. Her special chant is "Abura Mahariku Maharita Kabura. 
Mahou Tsukai Chappy is the fifth magical girl anime in history. 
(Source: Wikipedia)</t>
  </si>
  <si>
    <t>Microid S</t>
  </si>
  <si>
    <t>Microsuperman</t>
  </si>
  <si>
    <t>This work focuses on environmental issues from the viewpoint of insects. In a refreshing twist, the central character miniaturizes, unlike the conventional hero who grows ever larger. From this perspective, the world looks different and unfamiliar. This work enables the reader to see that the world around is quickly moving towards destruction. 
(Source: en.tezuka.co.jp)</t>
  </si>
  <si>
    <t>Sekai Meisaku Douwa: Hakuchou no Ouji</t>
  </si>
  <si>
    <t>World Children's Classics: The Prince of the Swans</t>
  </si>
  <si>
    <t>When a widower king loses his way in a dangerous forest, he is forced to take a witch's daughter as a second wife in order to escape. However, the newly crowned queen Greta quickly becomes jealous of the time the king spends with his children and vows her revenge. In the middle of the night, Greta sneaks to where the children are sleeping and turns six of the king's sons into swans, leaving the only daughter, Elisa, to fend for herself.
Elisa travels far and wide in the search for her brothers and finds them living in a remote cave. While she rejoices at their reunion, she sees how terribly the curse has affected her brothers and promises to set them free at any cost.
[Written by MAL Rewrite]</t>
  </si>
  <si>
    <t>One Piece Movie 09: Episode of Chopper Plus - Fuyu ni Saku, Kiseki no Sakura</t>
  </si>
  <si>
    <t>As Nami has fallen seriously ill, the Straw Hats head to Drum Island in search of a doctor. However, they learn that there is only one doctor left on the island, the reclusive Dr. Kureha who currently resides at the top of a mountain. With a sick Nami in tow, Monkey D. Luffy and Sanji set out on an arduous journey to seek her help. 
Meanwhile, the return of Wapolâ€”Drum Island's former kingâ€”and his brother spells trouble for the island's inhabitants. As the one responsible for the current lack of doctors, Wapol has finally returned to take back his position as the people's despot and absolute ruler.
With the help of new allies like the half-human reindeer Chopper Tony Tony, the Straw Hat Crew must overcome all the obstacles in its way to save Nami's life and stop Wapol from plunging Drum Island back into tyranny. 
[Written by MAL Rewrite]
(Source: Wikipedia)</t>
  </si>
  <si>
    <t>The SoulTaker: Tamashii-gari - Komugi Daisakusen</t>
  </si>
  <si>
    <t>SoulTaker Omake</t>
  </si>
  <si>
    <t>SoulTaker DVD specials featuring Komugi.</t>
  </si>
  <si>
    <t>Crayon Shin-chan Manatsu no Yoru ni Ora Sanjou! Arashi wo Yobu Den-O vs. Shin-O 60-pun Special!!</t>
  </si>
  <si>
    <t>Kamen Rider Den-O 26.5, Den-O vs Shin-O, Shin-Chan vs Den-O, Kamen Rider Den-O vs Crayon Shin-Chin, Crayon Shin-chan Midsummer Night: I Have Arrived! The Storm is Called Den-O vs. Shin-O 60 Minute Special!!, Crayon Shin-chan and Kamen Rider: Den-O vs. Shi</t>
  </si>
  <si>
    <t>A sixty minute special of the Crayon Shin-chan anime featuring a crossover between Shin-chan and the live action tokusatsu series Kamen Rider Den-O, as well as three normal summer-themed episodes. The Den-O characters are drawn in the style of Shin-chan's regular characters. 
Another thing of note, inbetween commercial breaks, clips of a live action Shin-Chan onboard the Den-Liner or with characters from the Kamen Rider Den-O Series were shown. In most of these scenes it involves the Owner giving Shin a speech of sorts or making Shin feel uncomfortable.</t>
  </si>
  <si>
    <t>Ginga Tetsudou Monogatari: Wasurerareta Toki no Wakusei</t>
  </si>
  <si>
    <t>The Galaxy Railways: Planet of Forgotten Time</t>
  </si>
  <si>
    <t>This is the OVA of The Galaxy Railways.
The Galaxy Express 999 crashes on the off-limits planet of Herise and it's up to the SDF Sirius Platoon to assist. 
(Source: Wikipedia)</t>
  </si>
  <si>
    <t>Konchuu Monogatari Minashigo Hutch</t>
  </si>
  <si>
    <t>Insect Story: Honey Bee Hutch, Hutchi</t>
  </si>
  <si>
    <t>Hutch is a small honeybee who got separated from his mom when his home was destroyed by invading wasps, and he now desperately wants to find her back. It's the beginning of an adventure that will make him meet all kinds of friendly insects who try to help him out, but unfortunately for most of them, they will not survive the end of the episode... 
(Source: AniDB)</t>
  </si>
  <si>
    <t>Top Secret: The Revelation</t>
  </si>
  <si>
    <t>Himitsu: Top Secret - The Revelation</t>
  </si>
  <si>
    <t>In the future, a new MRI technology analyzes the brains of deceased crime victims and eyewitnesses within 48 hours of their death to extract images of their memories. Although this cutting-edge technology is responsible for solving various murder cases, it has raised several ethical concerns, placing Section Nineâ€”the police division in charge of the MRI investigations led by Tsuyoshi Makiâ€”under considerable pressure from the media and the government. The team members of Section Nine are not only forced to witness traumatic events through the eyes of both victims and murderers, but they also need to negotiate with the victims' families, whose consent is required for the post-mortem MRI scans.
Freshly graduated from the police academy, Ikkou Aoki joins Section Nine to replace Maki's best friend Katsuhiro Suzukiâ€”a former member who passed away under ambiguous circumstances after watching MRI footage from a particularly morbid criminal case. As a stream of seemingly unrelated events creeps closer to the case of Suzuki's death, Section Nine will have to face its greatest challenge to date, threatening its very existence.
[Written by MAL Rewrite]</t>
  </si>
  <si>
    <t>Adult Cast, Detective, Psychological</t>
  </si>
  <si>
    <t>Shaman King Specials</t>
  </si>
  <si>
    <t>The Form that Love Takes, Ai no Katachi, The Form that Sadness Takes, Kanashimi no Katachi, The Form that Friendship Takes, Yujo no Katach, Documents of the Shaman Fight</t>
  </si>
  <si>
    <t>Throughout the broadcast of Shaman King, many shorts (usually referred to as Shaman King omake and TV specials) were made on special days of the year related to spirits and the like. The omake were short stories that were made for humorous effect. Apparently, all of the omake fit into the story before the Shaman Fight 2nd round. Documents of the Shaman Fight was shown with a New Year's omake as well. The TV Specials were aired after specific points of the story as well as on holidays. The specials were never dubbed in English, and, most likely, never will be. 
(Source: Wikipedia)</t>
  </si>
  <si>
    <t>Sweet Valerian Specials</t>
  </si>
  <si>
    <t>Eight DVD-only episodes.</t>
  </si>
  <si>
    <t>Souten no Ken Specials</t>
  </si>
  <si>
    <t>Fist of the Blue Sky</t>
  </si>
  <si>
    <t>Episodes 16, 17, 18 and 21 of the Souten no Ken anime series, which were not originally aired, but released on DVD. Because of this, these episodes are uncut/uncensored. 
(Source: Wikipedia)</t>
  </si>
  <si>
    <t>Kuro ga Ita Natsu</t>
  </si>
  <si>
    <t>Summer With Kuro</t>
  </si>
  <si>
    <t>Hiroshima, summer of 1945. A young girl named Nobuko saves a starving kitten from crows. She wants to keep the kitten, but her parents dismiss the idea. Nobuko eventually convinces them to let her keep it. She and her brother Makoto name the cat Kuro. Kuro quickly brings joy and laughter to the family. As World War II takes its toll on Japan, it becomes harder for Nobuko and her family to care for Kuro. One August morning, Kuro begins acting strangely...</t>
  </si>
  <si>
    <t>GEN Productions, RCC Chugoku Broadcasting</t>
  </si>
  <si>
    <t>Versailles no Bara: Seimei Aru Kagiri Aishite</t>
  </si>
  <si>
    <t>The Rose of Versailles: I'll Love You As Long As I Live, Versailles no Bara: Seimei Aru Kagiri Aishite, Rose of Versailles Movie</t>
  </si>
  <si>
    <t>A theatrical re-edit/summary of the TV series. Some of the voice actors were changed (eg. Oscar is played by Keiko Toda instead of re-using the original audio by Reiko Tajima).</t>
  </si>
  <si>
    <t>Sakura Momoko Gekijou: Coji-Coji</t>
  </si>
  <si>
    <t>Cojicoji, Koji-koji, Sakura Momoko Theatre: Kojikoji</t>
  </si>
  <si>
    <t>The only thing that concerns Coji Coji is enjoying life and the wonders of nature. Coji Cojiâ€™s friends, on the other hand, are a varied bunch of colorful characters whose many idiosyncrasies have a tendency to create turmoil among one another. Coji Cojiâ€™s carefree ways and tendency to shirk responsibility are sometimes a source of frustration, but his childlike wisdom has a way of resolving all of their differences.
(Source: AniDB)</t>
  </si>
  <si>
    <t>Kick no Oni</t>
  </si>
  <si>
    <t>Kicking Demon, Sawamura, Kickboxing Demon</t>
  </si>
  <si>
    <t>An arrogant karate master named Tadashi Sawamura enters the kickboxing ring to prove his superiority, only to be beaten into a coma by a practictioner of the new art. After recovering, his trainer Endo convinced Sawamura to study kickboxing in order to regain his honor. The series is loosely based on the real-life exploits of champion kickboxer Tadashi Sawamura.
(Source: ANN)</t>
  </si>
  <si>
    <t>Honey Honey no Suteki na Bouken</t>
  </si>
  <si>
    <t>Honey Honey no Suteki na Boken, Honey Honey, Pollen</t>
  </si>
  <si>
    <t>Glamorous Paris, entrancing Venice, romantic Rome and irresistible Vienna... These alluring cities of enchantment invite you to witness the story of a young girl who unexpectedly becomes entangled in daring adventures and rollicking romance.
Vienna, 1907. Princess Flora, the one and only idol of the entire nation, is celebrating her birthday. Flora is young, beautiful, single and the object of all the men`s desire.
(Source: AniDB)</t>
  </si>
  <si>
    <t>Ashita e Free Kick</t>
  </si>
  <si>
    <t>Free Kick Toward Tomorrow</t>
  </si>
  <si>
    <t>Shun Godai is a young boy who likes soccer. But his grandfather, a successful businessman, want his grandson to follow his path...</t>
  </si>
  <si>
    <t>Mahoutsukai Sally 2</t>
  </si>
  <si>
    <t>Mahoutsukai Sally, Sally the Witch</t>
  </si>
  <si>
    <t>During Sally's coronation ceremony in the magic world, she hears her human friends back on Earth are in trouble. Despite the warnings from her parents, she escapes to Earth to help her friends. Because she was caught using magic in front of humans, she had to erase her friends' memories. Now Sally will remain on Earth so she can regain Sumire and Yoshiko's friendship while helping other humans in trouble.
This is a sequel and reboot of the original series.</t>
  </si>
  <si>
    <t>Maeterlinck no Aoi Tori: Tyltyl Mytyl no Bouken Ryokou</t>
  </si>
  <si>
    <t>Maeterlinck's Blue Bird, Tyltyl and Mytyl's Adventurous Journey</t>
  </si>
  <si>
    <t>On a snowy Christmas Eve, Tyltyl and Mytyl sit in their home. Normally, they would be caught up in the Christmas spirit, but their mother has taken ill. So that evening, they lie awake, unable to sleep, when through the window crashes a strange, mercurial magical spirit named Berylune, who reveals that the world we live in isn't the only one there is. And so Tyltyl and Mytyl, accompanied by various spirits, as well as their now-humanoid pets, are led on a journey to find the blue bird of happiness and save their mother, and along the way they visit some strange and wondrous places, and finally, must face the spirit of darkness to attain their elusive goal.
(Source: themanime.org)</t>
  </si>
  <si>
    <t>Sasurai no Shoujo Nell</t>
  </si>
  <si>
    <t>Little Nell</t>
  </si>
  <si>
    <t>Nell is a young girl living with her grandfather, Mr Trent, the owner of a shop in London. As he couldn't payback a loan he made, he has to flee with Nell. They decide to search for Nell's mother, who is living somewhere in Great Britain...</t>
  </si>
  <si>
    <t>Thursdays at 18:45</t>
  </si>
  <si>
    <t>Mahou Shoujo Lalabel</t>
  </si>
  <si>
    <t>Lalabel the Magic Girl, Lalabelle</t>
  </si>
  <si>
    <t>Lalabel is a magical girl who arrives in the Human world to stop an evil wizard from stealing various magical objects or items. As a magical girl, she has a kitty for a companion and a magic wand. Coincidentally, she lands on the doorstep of the Tachibana couple and lives in with them during her stay in the human world. She attends the local school and begins to learn about the different things in the human world.
(Source: ANN)</t>
  </si>
  <si>
    <t>Paris no Isabelle</t>
  </si>
  <si>
    <t>Paris no Isabel, Isabelle of Paris, Isabell de Paris</t>
  </si>
  <si>
    <t>The principal character is 15-year-old Isabelle Laustin, other characters being her parents Leon and Marie, Isabelle's friends Jean and his sister Marie, and Isabelle's suitor, Captain Victor.
When Paris is besieged and Napoleon III's army is defeated, Isabelle escapes to London, disguised as a boy, and engages in secret agent stuff.
(Source: AniDB)</t>
  </si>
  <si>
    <t>Makyou Densetsu Acrobunch</t>
  </si>
  <si>
    <t>Acrobunch, Demon Regions Legend Acrobunch, Askadis, Acrobanch</t>
  </si>
  <si>
    <t>Led by scientist Tatsuya Randou, the Randou family undertakes a journey around the globe in order to search out ancient ruins to uncover the legend of Quetzalcoatl, which unlocks the key to a fabulous treasure. However, tailing the Randou family is Gopurin, an evil organisation that covets the legendary treasure for itself. The Randou family has the secret weapon of super robot Acrobunch. It becomes a race around the world of who finds the treasure first. 
(Source: Wikipedia)</t>
  </si>
  <si>
    <t>Majokko Tickle</t>
  </si>
  <si>
    <t>Magical Girl Tickle, Majokko Chikkuru, Magic Tikkle</t>
  </si>
  <si>
    <t>On Chiiko's 11th birthday, her father gives her a special book. Inside the book is a trapped witch, Majokko Tickle. When Chiiko frees Tickle from the book, she uses her magic to pass off as Chiiko's twin sister.
(Source: ANN)</t>
  </si>
  <si>
    <t>Seijuuki Cyguard</t>
  </si>
  <si>
    <t>A freak accident unleashes a demonic spirit within researcher John Stalker - transforming him into Saldo, a mythical cyber-beast fueled by hate and evil.
(Source: ANN)</t>
  </si>
  <si>
    <t>Sci-Fi, Supernatural</t>
  </si>
  <si>
    <t>Yuno</t>
  </si>
  <si>
    <t>Mazeâ˜†Bakunetsu Jikuu: Hot Springs</t>
  </si>
  <si>
    <t>Mazeâ˜†Bakunetsu Jikuu Special, Maze Megaburst Space Special</t>
  </si>
  <si>
    <t>This is the missing Hot Springs episode included in the unrated boxset of Maze: Mega-Burst Space.</t>
  </si>
  <si>
    <t>Sugar Bunnies</t>
  </si>
  <si>
    <t>Random cutesy edutainment tales aimed at small children, featuring animated speaking plushy toys.
Aired inside the anime corner of the Kitty's Paradise TV block.</t>
  </si>
  <si>
    <t>Super Mario Brothers: Peach-hime Kyuushutsu Daisakusen!</t>
  </si>
  <si>
    <t>Super Mario Brothers: Peach-hime Kyuushutsu Dai Sakusen</t>
  </si>
  <si>
    <t>In the film, Mario and Luigi are the owners of a grocery store. One night, Mario was engrossed in his Famicom game. Suddenly, the picture goes out and Princess Peach appears on the TV screen crying for help from the enemies attacking her and jumps out of the TV. Mario falls in love with her and vows to protect her. Soon after, Koopa appears on the TV screen and starts to come out of the TV. He grabs Princess Peach and takes her into the TV. Mario then discovers a small brooch that Peach left on the floor.
The next day, the brooch that Peach dropped becomes a matter of concern for Mario. Luigi immediately notices the brooch and regards it as the "Visionary Jewel from the Country of Treasure". Soon, Kibidango, a small dog-like being, wanders into the store and notices that Mario has Peach's brooch. He takes it away from Mario, enraging him, thus beginning his (and Luigi's) chase with Kibidango into the Mushroom Kingdom.
(Source: Wikipedia)</t>
  </si>
  <si>
    <t>VAP, Nintendo, Harmony Gold</t>
  </si>
  <si>
    <t>Ookiku Furikabutte: Kihon no Kihon</t>
  </si>
  <si>
    <t>Ookiku Furikabutte - The Basics of Basics, Oofuri, Ohkiku Furikabutte, Swing Big!</t>
  </si>
  <si>
    <t>In the summer before Ren Mihashi makes his high school baseball debut, another drama is playing out at Musashino High. The short-statured Naoto Kaguyama feels threatened by freshman pitcher Motoki Haruna after seeing how seriously he trains. Afraid that Haruna will take his place on the mound, Kaguyama tries to understand why such a devoted player came to their low-ranked school, and how to build their team into one more befitting of a player of Haruna's skill.
[Written by MAL Rewrite]</t>
  </si>
  <si>
    <t>Junk Boy</t>
  </si>
  <si>
    <t>The Incredible Gyoukai Video Junk Boy</t>
  </si>
  <si>
    <t>23-year-old Ryohei Yamazaki has just one thing on his mind: sex. And with his sweet-talking, honey-voiced ways, Ryohei has no trouble finding interested ladies. But none of them is just what he wants... none of them is PERFECT. Then he charms the beautiful editor of a hot magazine into hiring him. Journalism will never be the same again...
(Source: Rotten Tomatoes)</t>
  </si>
  <si>
    <t>Mazinger Z tai Devilman</t>
  </si>
  <si>
    <t>Mazinger Z vs. Devilman, Mazinger Z versus Devilman</t>
  </si>
  <si>
    <t>The heroes of the series Mazinger Z and Devilman fighting against the evil Demon Clan.</t>
  </si>
  <si>
    <t>Ougon Bat</t>
  </si>
  <si>
    <t>Fantomas, Ogon Bat, Phantaman, Fantaman</t>
  </si>
  <si>
    <t>A golden warrior wearing a cape and a scepter, Ougon Bat was a protector spirit  from Atlantis reanimated by a scientist and his friends (specially the sweet Marie) from his tomb covered in hieroglyphics. His entry was heralded by a golden bat and a sinister laugh and he would put good use of his super powers to combat the evil forces of Dr. Zero.</t>
  </si>
  <si>
    <t>Tele-Cartoon Japan</t>
  </si>
  <si>
    <t>Dai-Ichi Douga, Dongyang Animation</t>
  </si>
  <si>
    <t>Baccano! Specials</t>
  </si>
  <si>
    <t>Baccano! OVA</t>
  </si>
  <si>
    <t>In 1929, Ladd Russo spared Graham Specter's life and earned his unwavering loyalty. Three years later, Graham is infuriated upon learning that Ladd was pushed off the train after the events aboard the Flying Pussyfoot. As a man of bizarre yet passionate philosophies, he plans to make an offering to Ladd by kidnapping Eve Genoard and subsequently capturing Jacuzzi Splot, who has been living in the Genoard mansion with his gang.
Meanwhile, Jacuzzi and his gang take in an unfamiliar woman, Elmer C. Albatross pays a visit to the prison to meet an old friend, and Czeslaw Meyer runs into the man he hoped he would never see again.
These seemingly separate storylines merge, tying up several loose ends and revealing the whole truth of the anomaly that occurred aboard the Advena Avis in 1711.
[Written by MAL Rewrite]</t>
  </si>
  <si>
    <t>Wanpaku Ouji no Orochi Taiji</t>
  </si>
  <si>
    <t>The Wicked Prince's Hunt of the Big Snake</t>
  </si>
  <si>
    <t>Susanoo, the youngest child of the creation gods Izanagi and Izanami, is a mighty warrior, easily able to defeat tigers with his bare hands. After his mother dies, Susanoo is devastated. Determined to travel to Heaven to find her, he carves a boat out of a tree, and along with his rabbit companion, Akahana, he prepares to cross the ocean.
As Susanoo does not know how to reach Heaven, he first visits his brother, Tsukuyomi, leader of the Night Kingdom, and his sister, Amaterasu, leader of the Light Kingdom. While his siblings can warn Susanoo of the dangers he faces, they are unable to stop him or provide him with the directions to Heaven. As Susanoo continues his journey to the ends of the Earth, Orochi, an eight-headed dragon, awakens to stand in Susanoo's path.
[Written by MAL Rewrite]</t>
  </si>
  <si>
    <t>H. P. Lovecraft's The Dunwich Horror and Other Stories</t>
  </si>
  <si>
    <t>H.P. Lovecraft no Dunwich Horror Sonota no Monogatari</t>
  </si>
  <si>
    <t>This anime is a compilation of three Lovecraft's works: The Picture in the House, The Dunwich Horror and The Festival.</t>
  </si>
  <si>
    <t>Ginga Sengoku Gunyuuden Rai</t>
  </si>
  <si>
    <t>Rai: Galactic Civil War Chronicle, Thunder Jet, Ginga Sengoku Gun Yuuden Rai</t>
  </si>
  <si>
    <t>Rai is a space opera that fuses feudal Chinese and Japanese customs with vast galaxy spanning empires and space-going societies. The story follows the life and times of the samurai Rai, and the quest of several spacefaring factions for control of territory and, of course, the Empire.</t>
  </si>
  <si>
    <t>Adventure, Romance, Sci-Fi</t>
  </si>
  <si>
    <t>Bikkuriman</t>
  </si>
  <si>
    <t>Prince Hercule</t>
  </si>
  <si>
    <t>In a world divided between angels and evil creatures, only the young hero Yamato Shintei has the power to defeat the demons...</t>
  </si>
  <si>
    <t>Kyuukyoku no Sex Adventure Kamasutra</t>
  </si>
  <si>
    <t>Kama Sutra Kyuukyoku no Sex Adventure, Kyukioku no Sex Adventure Kamasutra, Kama Sutra: The Ultimate Sex Adventure</t>
  </si>
  <si>
    <t>Hidden deep in the ancient Himalayan Mountains, a beautiful princess is found in the ice. Dr. Aikawa revives the sensual princess in his own special way. Now that the lovely Princess Surya has been brought back to life, the fun begins. With love struck eyes, Ryuu, Dr. Aikawa's son, decides he must master the 48 positions of the ancient art of love, as described in the classic Indian text, the Kama Sutra. Little does he realize how much trouble a beautiful princess can be, until he finds he must protect her from the vicious Indian cult, the Mali Clan.</t>
  </si>
  <si>
    <t>Action, Comedy, Romance, Supernatural, Ecchi</t>
  </si>
  <si>
    <t>Onikirimaru</t>
  </si>
  <si>
    <t>There was once an ogre (oni) mother who gave birth to a human looking child. Instead of an ogre's horn, this child was born with a sword in hand called the "Onikirimaru" or Ogre Slayer. He has no name and is only referred to by the name of his sword. Though he appears human, he is pure ogre. Believing that he will become human once all of his kind have vanished from the world of humans, he sets out on his destiny to slay all of his kind. Even now, in the mother world of Japan, he is still out there slaying ogres.
(Source: ANN)</t>
  </si>
  <si>
    <t>KSS, OB Planning, TBS, Shogakukan</t>
  </si>
  <si>
    <t>Gore, Martial Arts, Mythology</t>
  </si>
  <si>
    <t>1001 Nights</t>
  </si>
  <si>
    <t>Presented in the form of a feverish love dream, 1001 Nights (based on Amano`s book of artwork) is the first performance of the groundbreaking "Filmharmonic" series, which presents new orchestral works by film composers in tandem with short films made by A-list directors. Nights is the series's only animated work, and plans originally called for the film to be completely computer animated. 
(Source: AniDB)</t>
  </si>
  <si>
    <t>Avant Garde, Fantasy, Romance</t>
  </si>
  <si>
    <t>Time Bokan</t>
  </si>
  <si>
    <t>Time Fighters in the Land of Fantasy</t>
  </si>
  <si>
    <t>Dr. Kieta, the inventor of a time-travel machine, is lost on a test run of his machine to the prehistoric past. When the time-space craft returns to the present, his young assistants are surprised to find only a parrot in the cockpit. In their hurry to find the missing scientist before it is too late, the youngsters set out on a time-space hunt without any clear destination.
(Source: Official Site)</t>
  </si>
  <si>
    <t>Kamen Rider Den-O: Imagin Anime</t>
  </si>
  <si>
    <t>Masked Rider Den-O: Imagin Anime</t>
  </si>
  <si>
    <t>Web and DVD based 10 Episode OVA featuring the Imagin stars of the popular 2007 Kamen Rider Den-O live action tv series.</t>
  </si>
  <si>
    <t>Kidou Senshi Gundam 00 Second Season</t>
  </si>
  <si>
    <t>Kidou Senshi Gundam 00 2nd Season, Mobile Suit Gundam 00 2nd Season, Gundam 00 S2</t>
  </si>
  <si>
    <t>In the year 2311 AD, a world that once saw itself full of inter-continental conflict now stands unified, led by the Earth Sphere Federation (ESF). The ESF established a preventative military task force known as the A-Laws, tasking them with shutting down violent terrorist organizations. As they gain more and more legal authority, the A-Laws begin to twist the law to fit their own agenda, ruling the citizens of Earth with a heavy hand.
In response to the fascistic behavior of the A-Laws, the anti-terrorist group Celestial Being reappears. Led by state-of-the-art mobile suits known as Gundam, the pilots of Celestial Being wage a new war with the A-Laws, aiming to stop their tyrannical abuse of power.
Setsuna F. Seiei, pilot of the Gundam Exia, helps to lead the charge along with his fellow Gundam Meisters Lockon Stratos, Allelujah Haptism, and Tieria Erde. But in the process, Setsuna stumbles upon a conspiratorial plot spearheaded by a new faction, the Innovators, and must contend with his own old wounds and ghosts of the past in order to save a world that despises him.
[Written by MAL Rewrite]</t>
  </si>
  <si>
    <t>Ugokie Kori no Tatehiki</t>
  </si>
  <si>
    <t>Movie from 1933. Fox spirit turns into a samurai and picks on a racoon spirit. The racoon spirit gets his father and they team up against the fox spirit.</t>
  </si>
  <si>
    <t>Issunboushi no Shusse</t>
  </si>
  <si>
    <t>Issun-boshi no Shusse</t>
  </si>
  <si>
    <t>Anime short from 1929.</t>
  </si>
  <si>
    <t>Initial D Battle Stage 2</t>
  </si>
  <si>
    <t>This is simply the OVA summing up the major events and battles of "Initial D 4th Stage" much like the "Initial D Battle Stage" original summed up the first 3 seasons. Additionally, has 2 extra battles from the manga that were not incorporated into the original 4th Stage.
(Source: ANN)</t>
  </si>
  <si>
    <t>Magnerobo Ga-Keen</t>
  </si>
  <si>
    <t>Magne Robo Gakeen, Gakeen Magnetic Robot, Robotman Gakeen, Magnetic Robot Ga Keen, Magnos Robot</t>
  </si>
  <si>
    <t>Dr. Kazuki, who perceived of an invasion of Earth by the Izaru people builds a robot based on the science of magnetism and sphere joint theory. Undergoing a dangerous augmentation process, Dr. Kazuki's daughter Mai becomes the pilot of "Mighty" or "Magnetman Minus". Takeshi Houjou becomes the pilot of "Puraiza" or "Magnetman Plus". 
The pilots would hold each other and then physically trasform their joint bodies in a metallic plate locking itself on the Gakeen (Short for "Gathering Keen") robot's frame thus enabling the super robot to move and fight. This sequence was notable, to an adult's eye, for its almost-sexual connotation.
(Source: Wikipedia)</t>
  </si>
  <si>
    <t>TV Asahi, Oh! Production</t>
  </si>
  <si>
    <t>Karakuri Kiden: Hiwou Senki</t>
  </si>
  <si>
    <t>Clockwork Fighters: Hiwou's Wari, Hiwou's Windup Dolls Military Commentaries</t>
  </si>
  <si>
    <t>8 years ago, Western Civilization visited 19th century Japan. Mechanized dolls and new steam-powered creations began spreading throughout the country. The Wind Gang is a group of doll and steam users who believe in using their creations to violently bring about a new Industrial Era. They attack and destroy the peaceful village of a young doll user named Hiwou one day. Hiwou and his friends escape with a giant doll named Homura. Hiwou now wants to find his father, so that he can help defeat the Wind Gang, and bring peace back to Japan.
(Source: ANN)</t>
  </si>
  <si>
    <t>Personal Computer Travel Tanteidan</t>
  </si>
  <si>
    <t>Superbook: Bible Stories</t>
  </si>
  <si>
    <t>The book fell onto a computer keyboard, giving anybody the ability to see into the past from Sho's home via the monitor. Ruffles, Chris' dog, managed to get lost in time, prompting Zenmaijikake and Sho's cousin Hisashi to search for her. Sho and Azusa kept watch and control of the computer from the present. The older children also had a hard time trying to keep what happened a secret from Sho's parents.
(Source: Wikipedia)</t>
  </si>
  <si>
    <t>Takoyaki Mant-Man</t>
  </si>
  <si>
    <t>Takoyaki Mantoman, Takoyaki Mantman</t>
  </si>
  <si>
    <t>In order to protect the earth from the aliens, the god of Takoyaki created the five warriors of justice, Takoyaki Mantle Man. They risk their lives for justice. Takoyaki Mantle Man has round face, and wear a white cape and octopus belt as their symbol. Red is a leader whose special attack is Pickled Ginger Clash. Green is an energetic and hasty boy whose special attack is Green Onion Nunchaku. Pink is a precocious girl whose special attack is Okaka Flash. Blue is a sweet crybaby whose special attack is Seaweed Buster. Yellow is a cheerful boy whose special attack is Tenkasu Beam. Takoyaki Mantle Man is cute and strong heroic characters, friendly to children. Their enemies are too silly to hate. It is a very lively and amusing story.
(Source: ANN)</t>
  </si>
  <si>
    <t>Jarinko Chie</t>
  </si>
  <si>
    <t>Chie the Brat, Jarinko Chie (Movie)</t>
  </si>
  <si>
    <t>Jarinko Chie is a movie directed by Takahata in 1981. Based on the very popular manga by Etsumi HARUKI, it is about ten year old Chie, "the most unfortunate girl in Japan", who manages her family diner while her unemployed yakuza father and her mother are separated. This sounds really depressing, but it's actually a very funny comedy. 
The story is set in Osaka, which has a totally different culture from Tokyo. After the success of the movie, a TV series was made, and Takahata worked as the chief director.
(Source: nausicaa.net)</t>
  </si>
  <si>
    <t>Jarinko Chie (TV)</t>
  </si>
  <si>
    <t>Chie the Brat</t>
  </si>
  <si>
    <t>Jarinko Chie is a movie directed by Takahata in 1981. Based on the very popular manga by Etsumi HARUKI, it is about ten year old Chie, "the most unfortunate girl in Japan," who manages her family diner while her unemployed yakuza father and her mother are separated. This sounds really depressing, but it's actually a very funny comedy.
The story is set in Osaka, which has a totally different culture from Tokyo. After the success of the movie, a TV series was made, and Takahata worked as the chief director.
(Source: nausicaa.net)</t>
  </si>
  <si>
    <t>Mahou Sensei Negima!: Introduction Film</t>
  </si>
  <si>
    <t>Negima!: Magister Negi Magi Introductin Film</t>
  </si>
  <si>
    <t>Before the beginning of the series, three OVAs were produced for the sole purpose of introducing the characters. The first two were released on DVD bundled with two drama CDs, with the third being sold separately. It is unknown if these will ever be released outside of Japan.
The first OVA is a re-enactment of the first chapter, where Negi first learns of his job as a teacher and is introduced to the students of Mahora Academy 2-A. It ends with profiles of the Baka Rangers (Asuna, Makie, Yue, Ku Fei and Kaede) as well as Ayaka. Asuna is the only girl in the class that doesn't have romantic feelings for Negi.
The second OVA is a re-enactment of the "love potion" incident of chapter 2, with profiles at the end of Nodoka, Konoka, the cheerleaders (Misa, Madoka, Sakurako) as well as Kazumi.
The third OVA is a re-enactment of chapter 13: Negi's Mahora tour with the Narutaki twins. The tour shows Negi to several of the students (Yuna, Akira, Chao, Satsuki, Satomi, Chizuru, Natsumi, Zazie) as well as others that he ends up missing (Sayo, Evangeline, Chachamaru, Chisame, Misora, Ako). After being chewed out by Haruna for completely skipping her, a final scene introduces Setsuna and Mana, keeping watch from something on campus.
(Source: Wikipedia)</t>
  </si>
  <si>
    <t>Blue Seed 1.5</t>
  </si>
  <si>
    <t>Blue Seed Ver. 1.5 [Premium]</t>
  </si>
  <si>
    <t>This is a re-telling of the first series. one episode is seen through the view of Momiji, the other is seen through the view of Kusunagi.
(Source: ANN)</t>
  </si>
  <si>
    <t>Tales of Symphonia The Animation: Kratos-sensei no Private Lesson</t>
  </si>
  <si>
    <t>Tales of Symphonia The Animation: Sylvarant-hen Special, Tales of Symphonia The Animation: Sylvarant Chapter - Professor Kratos' Private Lesson</t>
  </si>
  <si>
    <t>A special bonus animation included in the first volume of the Tales of Symphonia DVD.
Lloyd and Collete talk about the special DVD editions, and Professor Kratos gives a summary of the ancient history of the world in Tales of Symphonia.</t>
  </si>
  <si>
    <t>Shakugan no Shana-tan II (Second)</t>
  </si>
  <si>
    <t>Shakugan no Shana-tan Begins, Shakugan no Shana-tan &amp; Yoshida: Fumina Konoe Strikes Back!, Shakugan no Shana-tan Revenge</t>
  </si>
  <si>
    <t>Shana-tan specials bundled with the limited edition first and fifth volumes of the Shakugan no Shana II (Second) DVD and the limited edition Shakugan no Shana II (Second) guide book.
Episodes
#1: Shakugan no Shana-tan Begins
#2: Shakugan no Shana-tan &amp;amp; Yoshida: Konoe Fumina no Gyakushuu
#3: Shakugan no Shana-tan Revenge</t>
  </si>
  <si>
    <t>Kannagi</t>
  </si>
  <si>
    <t>When he was a child and out catching bugs, Jin Mikuriya fatefully encountered a deity, which became the inspiration for his newest piece of art: The Tree Spirit. Trying to think of a way to bring the wooden statue to school, Jin believes that the rest of the day will be spent admiring his work. But before he can even lift it, the sculpture begins to absorb the earth around it and explodes into a cute girl!
The girl, Nagi, who introduces herself as a guardian of the earth, proclaims that Jin must help her get rid of the "impurities" that plague the land. But alas, due to Nagi's tree being cut down and her powers completely drained, she finds herself cleansing the impurities with only a magical wand! With their lives now intertwined, Jin and Nagi find ways to learn more about one another through the endless amounts of daily antics.
[Written by MAL Rewrite]</t>
  </si>
  <si>
    <t>Aniplex, Sony Music Entertainment, Ichijinsha</t>
  </si>
  <si>
    <t>Armored Core: Fort Tower Song</t>
  </si>
  <si>
    <t>Originally meant to be a 2 episode OVA based on the Armored Core: Last Raven game, but the project was cancelled due to View Works shutting down. A trailer is all that is left of this project, which is what this entry encompasses.
(Source: AniDB)</t>
  </si>
  <si>
    <t>Chocolate Underground</t>
  </si>
  <si>
    <t>With the establishment of the Good For You Party's authoritarian regime, unhealthy foods and sugar have been banned. As a result, the bakery Smudger Moore's father owns is suffering financially from being unable to sell any of their typical sweet menu items. Smudger's friend Huntley Hunter is also frustrated by the prohibition, as he cannot keep a promise he made to his late father. Angered by the unjust world they live in, the two young boys set out to break the new social orderâ€”but the uphill battle they are faced with is a lot more than they bargained for.
[Written by MAL Rewrite]</t>
  </si>
  <si>
    <t>Hexagon Pictures, SME Records, Muse International, Watermark, OCC, Celsys, Graduate School of Film Producing</t>
  </si>
  <si>
    <t>Production I.G, Trans Arts</t>
  </si>
  <si>
    <t>Turn A Gundam I Movie: Earth Light</t>
  </si>
  <si>
    <t>âˆ€ Gundam I: Earth Light</t>
  </si>
  <si>
    <t>A movie retelling of the first half of the Turn A Gundam series.</t>
  </si>
  <si>
    <t>Turn A Gundam II Movie: Moonlight Butterfly</t>
  </si>
  <si>
    <t>âˆ€ Gundam II: Gekkou Chou</t>
  </si>
  <si>
    <t>The movie retelling of the final half of the Turn A Gundam series.</t>
  </si>
  <si>
    <t>Nodame Cantabile: Nodame to Chiaki no Umi Monogatari</t>
  </si>
  <si>
    <t>Nodame and Chiaki Summer Tales, Nodame Cantabile Special</t>
  </si>
  <si>
    <t>World-class conductor Franz von Stresemann sends his favorite music students Shinichi Chiaki, Megumi "Nodame" Noda, Ryuutarou Mine, and Masumi Okuyama to the Nina Lutz Music Festival in Nagano to study under other famous masters. During their car ride, Chiaki is irritated by his friends' antics, but later wakes up from a nap to discover that they took a detour to a beach in Niigata. Mine tans under the bright sun while Nodame and Masumi enjoy a refreshing swim; Chiaki sits inside the beach club, trying his best to hide his fear of the sea. When Nodame suggests renting an inflatable boat to row over to a small island, will Chiaki be able to keep his secret?
[Written by MAL Rewrite]</t>
  </si>
  <si>
    <t>Ryuuki Denshou</t>
  </si>
  <si>
    <t>Ryuki Denshou</t>
  </si>
  <si>
    <t>In the great Garubado Empire, a lethal weapon is in the process of being manufactured, but is stolen and subsequently lost in battle. Now the Empire is looking for this weapon: a girl that can call forth the "Dragoon" power. She has amnesia and is found by a wandering swordsman in training by who vows to help her find out who she is and why she has such a strange power.</t>
  </si>
  <si>
    <t>Kagaku Kyuujo-tai TechnoVoyager</t>
  </si>
  <si>
    <t>Kagaku Kyujotai Techno Voyager, TechnoBoyger Scientific Rescue Team Techno Voyager, Scientific Rescue Team TechnoVoyager, Thunder Birds</t>
  </si>
  <si>
    <t>Thunderbirds 2086 takes place roughly twenty years after the original series (generally accepted as taking place around 2065, though other dates are seen on screen) and chronicles the adventures of the Thunderbirds, a rescue team working for the International Rescue Organisation. Unlike the original International Rescue, which was small-scale and family-oriented, the IRO is a vast organisation comprising numerous branches and overseen by the Federation, the 2086 equivalent of the United Nations. No direct historical connections are identified between the two series, but it can be assumed that the original International Rescue evolved into its 2086 incarnation over those thirty years. The Tracy family are not mentioned in the animated series. In the animated series, the actual team is known as the Thunderbirds, whilst in the original series the name merely referred to their vehicles. The animated series is otherwise very similar to the original, with most episodes revolving around a natural or man-made disaster which the Thunderbirds team must investigate and help resolve. Unlike the original series, Thunderbirds 2086 also has an on-going story arc revolving around a breakaway independence group known as the Shadow Axis, led by the mysterious Star Crusher. There is a heavy intimation in the series that Star Crusher is not human and may be some kind of alien entity.
(Source: Wikipedia)</t>
  </si>
  <si>
    <t>Yuâ˜†Giâ˜†Oh! 5D's</t>
  </si>
  <si>
    <t>Yuu Gi Ou: Duel Monsters 5DS, Yugioh 5 D's</t>
  </si>
  <si>
    <t>Yuusei Fudou is out to get back what was stolen from him.
The world of dueling has evolved, with Riding Duels becoming the peak of entertainment for the residents of Neo Domino City. They are played on D-Wheels, a hybrid between Duel Disks and motorbikes. After the mechanically skilled Yuusei managed to build his own D-Wheel, his former friend Jack Atlas stole it alongside Yuusei's best card, Stardust Dragon; ditching their decrepit hometown of Satellite, he escaped to Neo Domino City.
In the two years since then, Jack has risen to the top of the dueling world, while Yuusei has been making preparations thanks to the help of his friends. With his new D-Wheel finished, he now sets off to Neo Domino City, his only goal to find Jack. Unbeknownst to either of them, there are far bigger things at stake than they can imagine, with puppeteers pulling the strings behind the scenes.
[Written by MAL Rewrite]</t>
  </si>
  <si>
    <t>Ikuze! Gen-san</t>
  </si>
  <si>
    <t>Ikuze Gensan</t>
  </si>
  <si>
    <t>The slapstick comedy centers on GenzÅ Tamura, a 19-year-old third-generation construction worker in the working-class neighborhood of Beranme. When the Kuromoku Group urban developers threatens the neighborhood with Chainsaw Mika and Dynamite Dan, Tamura must save his town with his trusty hammer.
Source: ANN</t>
  </si>
  <si>
    <t>Irem Software Engineering</t>
  </si>
  <si>
    <t>Tetsuwan Birdy Decode</t>
  </si>
  <si>
    <t>Tetsuwan Birdy (2008), Birdy the Mighty TV</t>
  </si>
  <si>
    <t>While pursuing an alien fugitive, Birdy Cephon Alteraâ€”a bombastic police officer from the Space Federationâ€”finds herself on Earth. Her target, Geega, has disguised himself as a human and assimilated into the fashion industry, so Birdy follows suit and joins a modeling agency, taking on the identity "Shion Arita." Her position as a rising model has her posing for photo shoots by day and chasing intergalactic criminals by night.
Meanwhile, Tsutomu Senkawa, an average high school student, explores an abandoned building with his friend, and coincidentally, Birdy has tracked down Geega to the same building. Senkawa briefly witnesses the battle before being seized as a hostage by Geega. However, Birdy, oblivious, attacks Geega and accidentally kills Senkawa. Distraught, she quickly decides to save him by integrating his consciousness into her body.
Now, Birdy and Senkawa must not only cohabitate the same body, but also balance Senkawa's high school life, Shion Arita's modeling career, and Birdy's increasingly dangerous job as a Federation officer.
[Written by MAL Rewrite]</t>
  </si>
  <si>
    <t>Aniplex, Shogakukan</t>
  </si>
  <si>
    <t>Uchi no 3 Shimai</t>
  </si>
  <si>
    <t>Uchi no 3Shimai, Uchi no San Shimai</t>
  </si>
  <si>
    <t>The daily life of the Motsumoto family. The three sisters, Fuu, Suu, and Chii, follow what happens on a daily basis. Mother and Father have to deal with them sometimes, but they're used to it.</t>
  </si>
  <si>
    <t>Toei Animation, Studio Animal</t>
  </si>
  <si>
    <t>To Heart Omake</t>
  </si>
  <si>
    <t>Six short "Special Broadcasts" (omake) were produced and aired after selected episodes. They lasted around five minutes and followed the general style of the main anime, although the characters are drawn as chibis.
(Source: Wikipedia)</t>
  </si>
  <si>
    <t>Suna no Bara: Yuki no Mokushiroku</t>
  </si>
  <si>
    <t>Desert Rose, Desert Rose: Yuki no Mokushiroku</t>
  </si>
  <si>
    <t>Mariko Rosebank leads a team of all-female anti-terrorist mercenaries, named C.A.T. This all-woman team is sent to guard a meeting of world leaders against a terrorist attack. 
(Source: AniDB)</t>
  </si>
  <si>
    <t>Toei Video, Hakusensha</t>
  </si>
  <si>
    <t>Kumo to Tulip</t>
  </si>
  <si>
    <t>Kumo to Chuurippu</t>
  </si>
  <si>
    <t>A spider attempts to lure a ladybug into his web. When she manages to escape and hide in a tulip, a storm comes that batters the spider, while the ladybug remains safe.</t>
  </si>
  <si>
    <t>Mahou Shoujo-tai Arusu the Adventure</t>
  </si>
  <si>
    <t>Mahou Shoujo-tai: Alice Adventure, Arusu Adventure, Tweeny Witches: The Adventure</t>
  </si>
  <si>
    <t>"Tweeny Witches" The Adventure created by Studio 4C in collaboration with "Garo" creator Keita Amemiya. Includes the Alice chapters "Sakana ni Natta Maho Shojotai" and "Fuin Sareta Kokoro," Sheila chapters "Yosei Hakusho" and "Kori no Majo to Hien no Taki," and Eva chapters "Dragon House no Himitsu" and "Shippu Doto no Maho Shojotai" on three DVDs. 
(Source: AniDB)</t>
  </si>
  <si>
    <t>Dream Hunter Rem</t>
  </si>
  <si>
    <t>Rem is an ordinary woman in our world but, in the world of dreams, she becomes a dream warrior, defending humanity from the evils there. When dream demons reach the waking world, she fights them with the help of her pets which transform into a tiger and wolf.</t>
  </si>
  <si>
    <t>Project Team Eikyuu Kikan</t>
  </si>
  <si>
    <t>Action, Fantasy, Mystery, Ecchi</t>
  </si>
  <si>
    <t>First Squad</t>
  </si>
  <si>
    <t>Ligalize - First Squad, Pervyi Otryad, ÐŸÐµÑ€Ð²Ñ‹Ð¹ ÐžÑ‚Ñ€ÑÐ´</t>
  </si>
  <si>
    <t>Music video for the song First Squad by Legalize, created by Studio 4Â°C.</t>
  </si>
  <si>
    <t>Paul no Miracle Daisakusen</t>
  </si>
  <si>
    <t>Paul no Miracle Dai Sakusen, Paul's Miracle War, Paul's Miraculous Adventures, Paul's Miracle Strategy Plan</t>
  </si>
  <si>
    <t>Paul is a young boy whose friend Nina is kidnapped by Belt Satan, the demonic ruler of another world. He daringly goes on a mission to rescue his friend. Pakkun, a plush doll with magic powers, aids him as they plunge into Belt Satan's dimension of living toys. Paul's journey is beset by many difficulties, but he also encounters a variety of delightful wonders.
(Source: ANN)</t>
  </si>
  <si>
    <t>Choujin Locke: Lord Leon</t>
  </si>
  <si>
    <t>Choujin Locke: Lordleon, Space Warriors</t>
  </si>
  <si>
    <t>It is the year 336 of the Space Century on the planet of Sieren, and in the state of Innex, Flora Rain-who is blind-is employed at an elementary school. Flora is adored by her students, the principal of the school, and all the townâ€™s people, and enjoys a peaceful life in the town.
By chance, she meets a strange youth named Locke. Locke has numerous superpowers, although he is very discreet about them and gives the impression of being an ordinary youth.
One day, Locke is visited by a Military man, Major Caliann, who requests Lockeâ€™s assistance in their investigation of Lordleon.
Lordleon and his space pirates have attacked the enterprise Astoria Concern, but the chairman, Great Georg, didnâ€™t report the incident to the Union. The Union (aware of the attacks) thought this was very strange, and decided to investigate Lordleon with Locke's help.
(Source: Official Site)</t>
  </si>
  <si>
    <t>School Rumble San Gakki</t>
  </si>
  <si>
    <t>A short 2 episodes attempt to conclude the series. Karasuma goes to America after the end of the third term. Will Harima finally confess? What will happen with Tenma and Karasuma?</t>
  </si>
  <si>
    <t>Seiyou Kottou Yougashiten: Antique</t>
  </si>
  <si>
    <t>Even though he is the top salesman at his company, Keiichirou Tachibana decides to quit his job to open a bakery. While looking over rÃ©sumÃ©s for a head patissier, one name sticks out in particular: Yuusuke Ono, the young man who confessed his feelings to Keiichirou in high schoolâ€”and whom Keiichirou harshly shot down. Now, Yuusuke is known both as a genius patissier for his skills in the kitchen, and for possessing a demonic charm that attracts even straight men into his bedroom.
Despite their shared past, Keiichirou hires Yuusuke and starts working on making the bakery a success. Before long, the pair is joined by former boxer Eiji Kanda, who is searching for a new career after an injury forced him to retire early. Everything is looking up for the newly-opened bakery named Antiqueâ€”but the ghosts of the employees' pasts threaten to upset their simple lives.
[Written by MAL Rewrite]</t>
  </si>
  <si>
    <t>Dentsu, Fuji TV, Asmik Ace, Sony Music Entertainment, Shinshokan</t>
  </si>
  <si>
    <t>Nippon Animation, Shirogumi</t>
  </si>
  <si>
    <t>Boys Love, Comedy, Gourmet</t>
  </si>
  <si>
    <t>Kitty's Paradise</t>
  </si>
  <si>
    <t>Hello Kitty and her twin sister Mimi (aka Mimmy) are in kindergarten and have regular adventures "over the rainbow" (in their imaginations) or around their home and neighborhood.</t>
  </si>
  <si>
    <t>Sanrio Anime Sekai Meisaku Gekijou</t>
  </si>
  <si>
    <t>Hello Kitty's Animation Theater</t>
  </si>
  <si>
    <t>Hello Kitty and other Sanrio characters star in adaptations of various spoof famous stories. Each episode contains two stories. The series presents itself as a stage plays. And the characters are actors in the story (eg. Cat Wars is a spoof of the Star Wars story). You, the viewer, is meant to be as one of the people in the audience.</t>
  </si>
  <si>
    <t>Asobou! Hello Kitty</t>
  </si>
  <si>
    <t>Hello Kitty: Let's Play, Hello Kitty &amp; Friends</t>
  </si>
  <si>
    <t>Hello Kitty lives with her mother, father, and identical twin sister Mimmy in this series, which also stars other Sanrio characters including Keroppi, Pekkle, and Little Twin Stars "Patty" and "Jimmy." Characters have different adventures around their neighborhood (and occasionally in fantasy) in each episode.</t>
  </si>
  <si>
    <t>Pokemon Movie 11: Giratina to Sora no Hanataba Sheimi</t>
  </si>
  <si>
    <t>Gekijouban Pocket Monsters Diamond and Pearl: Giratina and the Sky's Bouquet: Shaymin, Pokemon Diamond &amp; Pearl: Giratina to Sora no Hanataba Sheimi</t>
  </si>
  <si>
    <t>The legendary Renegade PokÃ©mon, Giratina, encounters the Temporal PokÃ©mon Dialga by a lake and successfully manages to drag Dialga into its homeâ€”an alternate dimension separate from the normal world. But a small green PokÃ©mon gets gotten dragged in as wellâ€”and though it somehow escapes, Dialga uses this opportunity to escape as well after preventing Giratina from chasing after it.
After accidentally ruining Satoshi and his friends' picnic, the green PokÃ©mon is taken to the PokÃ©mon Center where it is treated for injuries and introduced as Shaymin, the mythical Gratitude PokÃ©mon. Using telepathy, Shaymin demands that Satoshi, Hikari, and Takeshi take it somewhere. But before they can find out where to go, the group find themselves being pursued by both Giratina and a strange man named Zeroâ€”both in search of little Shaymin! Will Satoshi and his friends be able to find Shaymin's desired place while keeping themselves out of danger?
[Written by MAL Rewrite]</t>
  </si>
  <si>
    <t>Universal Studios, Studio Jack</t>
  </si>
  <si>
    <t>Slayers Revolution</t>
  </si>
  <si>
    <t>Slayers 4th Season, Slayers 4th Series, Slayers (TV 2008)</t>
  </si>
  <si>
    <t>Having lost the Sword of Light in the previous battle, Lina and Gourry continue their journey in search of a replacement weapon. On the way, the two of them meet up with Amelia and Zelgadis in the kingdom of Luvinagard while taunting some pirates. Lina is happy to reunite with her old friends, but appearing before her is Luvinagard's Inspector of the Special Investigative Unit; a man called Wizer. However, Lina is amazed at his unusual behavior... 
(Source: ANN)</t>
  </si>
  <si>
    <t>Funimation, NYAV Post</t>
  </si>
  <si>
    <t>Sakigake!! Otokojuku Movie</t>
  </si>
  <si>
    <t>Valiantly Forge Ahead!! Men's Cram School (1988)</t>
  </si>
  <si>
    <t>Otokojuku, a private school for juvenile delinquents that were previously expelled from normal schools. At this school, Japanese chivalry is taught through the feudal and military fundamentals. Similar to an action film, the classes are overwhelmed by violence. Only those who survive it become true men.
(Source: Animenfo)</t>
  </si>
  <si>
    <t>The iDOLM@STER Live For You!</t>
  </si>
  <si>
    <t>The Idolmaster Live For You!</t>
  </si>
  <si>
    <t>On the day before the 765 Productions Fan Appreciation Event, each of the idols prepare to head home. However, Chihaya Kisaragi, uneasy about tomorrow's events, decides to have a last minute personal rehearsal. One thing leads to another as Chihaya, Miki and Haruka are dragged from one exciting situation to the next. What is the truck driver's true destination? What is the secret behind the old house? Will the girls make it in time for the event? Watch as Miki, Haruka, Chihaya and the other idols join together for their biggest adventure yet!
(Source: e-n-m.net)</t>
  </si>
  <si>
    <t>Frontier Works, Bandai Namco Games</t>
  </si>
  <si>
    <t>Cowboy Bebop: Yose Atsume Blues</t>
  </si>
  <si>
    <t>Yoseatsume Blues, Cowboy Bebop Session XX, Cowboy Bebop Episode 27 Session XX, Cowboy Bebop Session XX: Mish-Mash Blues</t>
  </si>
  <si>
    <t>Due to the violence portrayed in the Cowboy Bebop world and violence in Japanese schools, the series was briefly cancelled and an extra session was created as a final episode to the first thirteen episodes aired. Called "Session XX: Mish-Mash Blues," a compilation of clips from previous episodes, it aired on June 26, 1998 on TV Tokyo. The episode was never released on DVD. In it, the characters provide a philosophical commentary and end with the words: This Is Not The End. You Will See The Real "Cowboy Bebop" Someday!
(Source: AniDB)</t>
  </si>
  <si>
    <t>Zettai Karen Children</t>
  </si>
  <si>
    <t>Absolutely Lovely Children, ZKC</t>
  </si>
  <si>
    <t>They're cute, adorable and three of the most powerful Espers the world has ever seen: Kaoru, the brash psychokinetic who can move objects with her mind; Shiho, the sarcastic and dark natured psychometric able to pick thoughts from people's minds and read the pasts of inanimate objects like a book; and Aoi, the most collected and rational of the three, who has the ability to teleport herself and the others at will. So what to do with these potential psychic monsters in the making? Enter B.A.B.E.L., the Base of Backing ESP Laboratory, where hopefully "The Children" and others like them can become part of the answer to an increasing wave of psychic evolution. It's a win-win solution... Unless you're Koichi Minamoto, the overworked young man stuck with the unenviable task of field commanding a team of three pre-teen girls! 
(Source: Sentai Filmworks)</t>
  </si>
  <si>
    <t>TV Tokyo, Geneon Universal Entertainment, Shogakukan-Shueisha Productions, Half H.P Studio</t>
  </si>
  <si>
    <t>Golgo 13 (TV)</t>
  </si>
  <si>
    <t>Golgo 13 is not his real name. Then again, neither is Duke Togo, Tadashi Togo, or any number of the aliases he goes by. A man of mystery, not even the world's most prominent intelligence agencies can determine who Golgo really is, or just where he came from. But all agree that his skills are nothing short of legendary.
Armed with a custom M16, Golgo is willing to take any job for any agency, from the FBI to the KGB. He has completed every contract he has ever taken and will work for anyone who can meet his price. He is both the greatest weapon and the greatest threat to any nation; no one is safe once they are in Golgoâ€™s sights.</t>
  </si>
  <si>
    <t>Saturdays at 01:23</t>
  </si>
  <si>
    <t>TV Tokyo, Sotsu, Half H.P Studio</t>
  </si>
  <si>
    <t>Action, Adventure, Drama, Suspense</t>
  </si>
  <si>
    <t>Hanappe Bazooka</t>
  </si>
  <si>
    <t>Lecherous high school boy Hanappe is visited by two demons who step from his TV and immediately fall in lust with his mother and sister. The demons turn Hanappe's home into a meeting ground for their demonic friends and grant Hanappe the power of the Hanappe Bazooka. Now his index finger is capable of both a deadly blast and the ability to drive women in a lustful frenzy, but Hanappe isn't very good at controlling it and winds up in serious trouble. 
(Source: ANN)</t>
  </si>
  <si>
    <t>Youkai Ningen Bem</t>
  </si>
  <si>
    <t>Yokai Ningen Bem, Demon-man Bem</t>
  </si>
  <si>
    <t>Three monsters, Bem, who looks like a gangster, Bero, who looks like a boy, and Bera, a witch, act as agents of justice, hoping that they will be allowed to become human. Several episodes involve them protecting a young boy. The style of animation is fairly distinctive, and the storylines not without interest. 
(Source: AniDB)</t>
  </si>
  <si>
    <t>Dai-Ichi Douga</t>
  </si>
  <si>
    <t>Mafukiden: Pandarian</t>
  </si>
  <si>
    <t>Madou Kiden Pandalian, Legend of the Magical Beans Pandalian, Pandarian, PandaMonium</t>
  </si>
  <si>
    <t>It follows the story of a fairy named Mi who is sent to Planet Pandasia to warn the residents about a great evil that threatens to destroy Pandasia. She chooses a heroic panda named Toby to defeat Gold and Silver, two villains who want to collect the seven Beans of Power and rid Pandasia of its colorful, beautiful environment and replace it with a dark wasteland.
(Source: Wikipedia)</t>
  </si>
  <si>
    <t>Kouchuu Ouja Mushiking: Mori no Tami no Densetsu</t>
  </si>
  <si>
    <t>The story begins with a spaceship struggling to return to its home world, which crash lands onto a dying planet, triggering an explosion of pure energy, generated by the powerful and mysterious life forms that are piloting the craft. This outburst of energy infuses the dying planet with a life-generating force.
Popo, the main character of the story, lives happily with his mother on this planet in a remote part of the forest that is populated with praying mantises, ladybugs, beetles and many other insects.
Popos greatest desire is to grow up and become stronger, so that he can search for his father who left the family several years before and has not been heard from since. His father was known as the Guardian of the Forest, as he was passionately dedicated to his research on the planet and on the forest in which his family lives.
One day, while walking through the forest, Popo witnesses an ominous event. A strange flowing mist appears, completely covering the forest. A mysterious and sinister character, Passer, also appears, condemning Popos father as an enemy of the forest people and the source of all their trouble. Popo races home only to find to his shock and amazement that his mother has been transformed into a half-plant, half human creature.
Confused and dismayed over what he has seen, Popo decides that only his father will be able to restore his mother to her human self and rescue the forest from harm. He decides to leave his home in search for his father.
However, the evil Adder and his henchmen plot to prevent Popo from achieving his goal with the help of giant beetles who attack the young boy at every turn. Fortunately, Popo has an ally, Mushiking: The King of Beetles! With his overwhelming strength and overpowering fighting style, Mushiking always comes through at the nick of time to save the young boy from defeat and to set him back on his quest.
Is Popo able to find his father and to save his mother and the forest? Discovering his destiny as the next Guardian of the Forest, and protected and guided on his journey by Mushiking, Popo's epic quest to reunite with his father now begins! 
(Source: Official Site)</t>
  </si>
  <si>
    <t>Net Ghost Pipopa</t>
  </si>
  <si>
    <t>About a young boy named Akigawa Yuta who gets sucked into a virtual world through his cell phone. He meets three strange creatures that travel with him on Yuta's adventure in this strange new world.</t>
  </si>
  <si>
    <t>Milky Cartoon</t>
  </si>
  <si>
    <t>Medarot Damashii</t>
  </si>
  <si>
    <t>Medabots Damashii, Medabots Spirits, Medabots II</t>
  </si>
  <si>
    <t>The sequel to the famous Medabots series, following the continuing adventures of Ikki and Metabee. The two encountered a strange enemy named Jinkai and the so called Death Medabots. Along with Nae and Erica, they will defeat Jinkai and the Death Medabots.</t>
  </si>
  <si>
    <t>Tennis no Oujisama: Zenkoku Taikai-hen - Final</t>
  </si>
  <si>
    <t>After their victory over Shitenhouji Middle School in the semifinals, Ryouma Echizen and the Seishun Academy Boys Tennis Team must now face off against the two-time defending champions of Rikkai University-Affiliated Middle School in order to claim the national title. Rikkai is not only seeking revenge for its team's previous loss to Seishun at the Kanto Regional Tournament, but they also are aiming to win the national title for a third consecutive year.
In the conclusion of Tennis no Oujisama, the titular "Prince of Tennis" is pitted against the "Child of God" in a head-to-head battle for the national championship title. Along the way, Ryouma must teach his opponents and teammates that there is more to tennis than winning.
[Written by MAL Rewrite]</t>
  </si>
  <si>
    <t>Norimono Oukoku BuBu ChaCha</t>
  </si>
  <si>
    <t>BuBu ChaCha</t>
  </si>
  <si>
    <t>Bubu Chacha is about a dog who died due to a fateful accident and was resurrected as a toy car. Together, he and Randy learn many new things about the world and about friendship that never dies.</t>
  </si>
  <si>
    <t>Masuda Kousuke Gekijou Gag Manga Biyori 3</t>
  </si>
  <si>
    <t>Gyagu Manga Biyori 3</t>
  </si>
  <si>
    <t>Based on Masuda Kosuke's popular gag manga. Famous for its cynicism and sarcasm. Features omnibus styled 5-minute episodes starring various characters; including historical figures.</t>
  </si>
  <si>
    <t>Mondays at 23:00</t>
  </si>
  <si>
    <t>Bandai Visual, Kids Station, DAX Production, Shueisha</t>
  </si>
  <si>
    <t>Makyou Gaiden Le Deus</t>
  </si>
  <si>
    <t>Makyo Gaiden Le Deus, Demon Frontier Legend Le Deus, Demon Legend Le Deus, Radius, Makyou Gaiden LeDeus</t>
  </si>
  <si>
    <t>In a post-apocalyptic world, the treasure hunter Riot and his pretty sidekicks are searching for Eyes of Zalem, which they hope will guide them to Rido, the treasure of a long-lost Quall civilization. A limitless energy source, the Rido has the power to even restore life; but unfortunately for Riot, the evil Demsters are after it too. (from ANN)</t>
  </si>
  <si>
    <t>Clannad: Mou Hitotsu no Sekai, Tomoyo-hen</t>
  </si>
  <si>
    <t>Clannad OVA</t>
  </si>
  <si>
    <t>Clannad: Mou Hitotsu no Sekai, Tomoyo-hen is set in an alternate reality where Tomoya Okazaki dates his junior, Tomoyo Sakagami.
Tomoyo has been elected to be the school's next Student Council President. This is great news as she can now work toward her goal of preventing the school's cherry blossom trees from being axed. Although Tomoya is ecstatic for her, given his reputation as a delinquent in school, his relationship with Tomoyo is making them the subject of gossip around the campus, which can potentially compromise her standing as Student Council President. The school community's disapproval of their relationship becomes more apparent when the Student Council's Vice-President and even the school's administration warn Tomoya to distance himself from Tomoyo.
With the bad atmosphere widening the rift between Tomoya and Tomoyo, will Tomoya succumb to societal pressure and do as they say, or will their love for each other rise above it all?
[Written by MAL Rewrite]</t>
  </si>
  <si>
    <t>Grimm Meisaku Gekijou</t>
  </si>
  <si>
    <t>Grimm's Fairy Tales, Grimm Masterpiece Theater</t>
  </si>
  <si>
    <t>The series consists of mostly stand-alone episodes which retell different fairy or folk tales.  Despite the title, they are not all based on fairy tales collected by the Grimm Brothers.</t>
  </si>
  <si>
    <t>Shin Grimm Meisaku Gekijou</t>
  </si>
  <si>
    <t>Grimm Masterpiece Theater II, New Grimm Masterpiece Theatre, Grimm's Fairy Tales II</t>
  </si>
  <si>
    <t>Every episode is a stand-alone retelling of a different fairy or folk tale.  Not all of them are based on the fairy tales collected by the Brothers Grimm.</t>
  </si>
  <si>
    <t>Musashi no Ken</t>
  </si>
  <si>
    <t>Musashi no Ken is the story of a boy named Musashi who aims to be the Kendo champion.  Part of the anime is him as a child, and part is of him as an adult.</t>
  </si>
  <si>
    <t>Sekirei</t>
  </si>
  <si>
    <t>Wagtail</t>
  </si>
  <si>
    <t>Struggling yet brilliant 19-year-old Minato Sahashi has failed his college entrance exams for the second time, resulting in him being regarded as worthless by those around him. However, the course of his seemingly bleak future is altered dramatically when a beautiful, supernatural woman falls from the sky and into his life. That woman, Musubi, is a unique being known as a "Sekirei," a humanoid extraterrestrial with extraordinary abilities. These aliens are known for kissing humans carrying the Ashikabi gene in order to awaken additional latent powers deep within.
Recognizing the potential within the seemingly insignificant youth, Musubi kisses the bewildered Minato, initiating a bond between the two of them. This drags him into the high-stakes world of the Sekirei, where he and his new partner must compete against others in a battle for survival called the "Sekirei Plan." However, unbeknownst to the contestants, there is far more at risk that what the competition initially entailed.
[Written by MAL Rewrite]</t>
  </si>
  <si>
    <t>Wednesdays at 23:30</t>
  </si>
  <si>
    <t>Aniplex, Movic</t>
  </si>
  <si>
    <t>Tytania</t>
  </si>
  <si>
    <t>Titania, Taitania</t>
  </si>
  <si>
    <t>One Man vs. an Empire!  Through fear and conquest, the Empire of Valdana holds the future of most of human space within its iron hands, and for generations, those hands have belonged to the Landless Lords of the ruling Tytania dynasty.  
But now the foundation of the empire is crumbling, pockets of rebellion are forming and when a mission sent to punish the city-state of Euriya is shockingly defeated, the man responsible becomes the target of a galaxy-wide manhunt!  
For Fan Hyurlick, architect of Tytania's first defeat, glory becomes desperation as his own side betrays him.  Now Fan must not only save his own life, but somehow turn the tables on opponents who have whole worlds to command!
(Source: Sentai Filmworks)</t>
  </si>
  <si>
    <t>Kodansha, Sogo Vision, Magic Capsule, Happinet Pictures, Sony PCL</t>
  </si>
  <si>
    <t>Shin Megami Tensei Devil Children</t>
  </si>
  <si>
    <t>A series based off of the Shin Megami Tensei: Devil Children franchise.</t>
  </si>
  <si>
    <t>Tokyo Movie</t>
  </si>
  <si>
    <t>Mythology, Video Game</t>
  </si>
  <si>
    <t>Shin Megami Tensei Devil Children: Light &amp; Dark</t>
  </si>
  <si>
    <t>A series based off of the Shin Megami Tensei Devil Children: Light &amp;amp; Dark games (known as DemiKids in the U.S.).
The year is 200X. Jin, Akira and Lena are three child hood friends who like mysterious things. One day in the library, along with the mysterious transfer student Ami, they find the "Akuma Compendium". They chanted an incantation in the book and, to their surprise, devils appeared. Ami then told Jin and Akira that they are the Devil Children that will decide the fate of the world. She hands them their Devil Risers. The group then pass through the "Door of Time" to the land of Valhalla where they fight an evil ruler known as Imperius who plans on conquering all of the world. The Nakama of Jin is Rand, a Sol Lion, and Akira's is Gale, a Hylon.
(Source: Wikipedia.org)</t>
  </si>
  <si>
    <t>Pucca</t>
  </si>
  <si>
    <t>Pucca is a cute and energetic 10 years old Korean girl. Working as a delivery girl for the restaurant of her parents, she has one love obsession, Garu, and will do anything to kiss him!
Garu is an aspiring ninja, often followed by his cat Mio. He's shy and always has to try to escape from Pucca's traps. But she will absolutely never give up!
Good thing both of them like chocolate!
(Source: AniDB)</t>
  </si>
  <si>
    <t>VOOZ Character System</t>
  </si>
  <si>
    <t>Black Jack: Dr. Pinoko no Mori no Bouken</t>
  </si>
  <si>
    <t>Dr. Black Jack forgot his doctor's bag, and his assistant (plus self-claimed "wife") Pinoko rushed to deliver the bag but found herself lost in the forest. Guided by a butterfly, she found that many animals in the forest are sick or injured, and Pinoko used her knowledge to help those animals.
(Source: ANN)</t>
  </si>
  <si>
    <t>Black Jack (TV): Hizouban Specials</t>
  </si>
  <si>
    <t>Black Jack: Lost Episodes</t>
  </si>
  <si>
    <t>This was originally from the Black Jack (2004), but weren't aired then, only later. There are two episodes in this:
The Dog Thief
Kamaitachi in the Woodlands</t>
  </si>
  <si>
    <t>Kyouryuu Daisensou Izenborg</t>
  </si>
  <si>
    <t>Kyoryu Senso Aizenborg, Dinosaur War Aizenborg, Dinosaur War Izenborg, Attack of the Super-Monsters, Dinosaur Wars Eisenborg</t>
  </si>
  <si>
    <t>Japan is being besieged by evil Dinosaurs that humanity have long thought extinct, they are back and are creating disaster. To counter the threat, a special team of expert warriors called Izenborg were created. Lamees and Kamal use their special powers to combine into Super Izenborg to battle the evil Satola and his Dinosaur army. 
(Source: ANN)</t>
  </si>
  <si>
    <t>TV Tokyo, Tsuburaya Productions</t>
  </si>
  <si>
    <t>Arano no Sakebi Koe: Hoero, Buck</t>
  </si>
  <si>
    <t>Buck, Call of the Wild: Howl, Buck,Kouya no Yobigoe: Hoero Buck</t>
  </si>
  <si>
    <t>Based on the novel by Jack London.
Buck, a half German Shepherd half Saint Bernard who's life is pretty peaceful and happy living with the Millersâ€™ in California. However, one day he is tricked and sold off. He ends up in the snowy North where he has become a sled dog during the Gold Rush. His story takes many twists and turns and he has to fight for his own survival.
(Source: ANN)</t>
  </si>
  <si>
    <t>Fuji TV, Hoso Seisaku Doga</t>
  </si>
  <si>
    <t>Super Robot Taisen OG: Divine Wars - Sorezore no Michi</t>
  </si>
  <si>
    <t>Super Robot Taisen Original Generation: Divine Wars Special, SRWOG, Episode 26 DVD Special, Sorezore no Michi</t>
  </si>
  <si>
    <t>This is considered episode 26 of the series which was only included on the final DVD. It primarily focuses on the aftermath of the final TV episode (25).</t>
  </si>
  <si>
    <t>GDH, Genco, Banpresto</t>
  </si>
  <si>
    <t>Kyou no 5 no 2 Kagai Jugyou: Mizukake</t>
  </si>
  <si>
    <t>Kyou no Go no Ni Special, Kyou no Go no Ni Tokuten, Kyou no Go no Ni Special Class: Water Splash, Kyou no Go no Ni Extra lesson: Water Splash, Today in Class 5-2 Special</t>
  </si>
  <si>
    <t>A short 5-minute special included in the "ã€ŒKyou no Go no Niã€ Collectable BOX" Limited Edition DVD released on January 30, 2008.</t>
  </si>
  <si>
    <t>Kyou kara Maou! 3rd Series</t>
  </si>
  <si>
    <t>Kyou Kara Maou! Dai San Series, Kyou Kara Maoh! Third Series, Kyou Kara Maoh! Season 3, Maruma Third Series</t>
  </si>
  <si>
    <t>At the end of season 2. Yuuri defeats Shinou, but since Shinou had been defeated, Yuuri and Murata could no longer go to the Shin Makoku. However, because Yuuri had fought and defeated him, his powers had surpassed that of Shinou's, resulting in him being able to rely on his own power to return to Shin Makoku.
After the ceremony at the age of 16, Yuuri slowly begins to discover that much has happened while he was away. The ten officials of the noble family have decided to make Wolfram the next Maou, but now that Yuuri has returned and taken back his role as Maou, complications arise when one noble disagrees with Yuuri returning to the throne.
In addition, an ancient secret society that threatens the peace of both humans and Mazoku has risen, and a fight for the throne that now leaves the nobles wondering who is the legitimate Maou.</t>
  </si>
  <si>
    <t>Thursdays at 23:02</t>
  </si>
  <si>
    <t>Natsume Yuujinchou</t>
  </si>
  <si>
    <t>Natsume Yujincho, Natsume Yujin-cho</t>
  </si>
  <si>
    <t>Due to an unusual ability to see strange creatures called youkai, Takashi Natsume has never fit in. Passed around from one foster home to another, he was left isolated and lonely. Over time, he has accepted that no one would ever believe him and has closed himself off to his current caretakers and classmates.
When Natsume accidentally breaks an intangible barrier, he frees Madaraâ€”a mighty spirit in the form of a lucky cat. Madara notices that Natsume bears a remarkable resemblance to his late grandmother Reiko Natsume, an outcast girl who became known across the youkai world for creating the Book of Friends. It is now in Natsume's possession, along with its power to call upon the written names of the youkai Reiko had defeated. 
With no interest in its powers, Natsume decides to keep the book for the sake of his grandmother's memories and to protect it from scheming youkai. Therefore, he makes a deal with Madara: he will hand him the book once his time is up, and in turn, Madara will act as Natsume's unofficial bodyguard, nicknamed Nyanko-sensei. With his newfound goal of freeing those Reiko had sealed, Natsume's relationship with both youkai and humans slowly begins to improve.
[Written by MAL Rewrite]</t>
  </si>
  <si>
    <t>Aniplex, Nihon Ad Systems, TV Tokyo Music, Sony Music Entertainment</t>
  </si>
  <si>
    <t>NIS America, Inc., Crunchyroll</t>
  </si>
  <si>
    <t>Iyashikei, Mythology</t>
  </si>
  <si>
    <t>Kaibutsu Oujo: Konsui Oujo</t>
  </si>
  <si>
    <t>Kaibutsu Oujo Special, Kaibutsu Oujo: Sleeping Princess, Princess Resurrection Special</t>
  </si>
  <si>
    <t>Episode 26 included in the ninth DVD volume of Kaibutsu Oujo.</t>
  </si>
  <si>
    <t>Wonder Beat Scramble</t>
  </si>
  <si>
    <t>Wonder Beat Scrumble, Micronauts, Wonderbeat Scrumble</t>
  </si>
  <si>
    <t>In 2119, the spaceship Green Sleeves found 3 planets attacked by X23, a moving planet heading Earth. The Earth government ordered Green Sleeves to attack X23, but Dr. Sugita, the captain of Green Sleeves, refused because he believed they could co-exist. Then, the communication with Green Sleeves was cut abruptly... 
In 2121, Susumu, the son of Dr. Sugita, is visited by strangers. The take him to Dr. Miya, one of the few supporters to Dr. Sugita's decision, while most blamed him as a traitor. Dr. Miya recommends Susumu to join White Pegasus, a team of special medical recuers. Their Micronizer System can shrink human so that they can cure from the inside of the body. Shortly afterwards, X23 has come in visual range at last. Hues - the aliens of X23 - choose Susumu's friend as their first target. Susumu and the other members of White Pegasus manage to defeat Hues inside of his body. But Susumu finds the signals emitted from the chips within Hues are the music composed by himself and his mother, as a gift to Dr. Sugita... 
(Source: sazuma.com)</t>
  </si>
  <si>
    <t>Yonimo Osoroshii Grimm Douwa</t>
  </si>
  <si>
    <t>The Truth of Grimm Brothers' Fairy Tale, Otona no Douwa, Otona no Dowa, Otono no Douwa, Otono no Dowa, Adult Fairytales, Adult Fairy Tales</t>
  </si>
  <si>
    <t>The truth behind the well-known Grimm's Tales is cruel and full of blood and lust!
Episode 1: "Hansel &amp;amp; Gretel": Two brothers lost in the woods were actually criminals...
Episode 2: "The Blue Beard": The true character of the Blue Beard was a cannibal who was unable to tolerate his wife's adultery. 
Episode 3: "Cinderella": Actually Cinderella had abnormal affections toward the prince.</t>
  </si>
  <si>
    <t>Avant Garde, Horror</t>
  </si>
  <si>
    <t>Mukamuka Paradise</t>
  </si>
  <si>
    <t>Uiba Shikatani, the daughter of a pet shop owner, is heartbroken after some reptile eggs fail to hatch. In his attempts to cheer her up, her father brings home a large, striped egg, which he hopes will successfully hatch (unexpectedly into a green dinosaur whom they call "Muka-Muka," which are the only words which the baby reptile can speak). 
Muka-Muka soon becomes the talk of the town and comes into the interest of the town's professor and his wacky inventions, including a time machine which successfully teleports the Shikatani's among other families and their homes to pre-historic times where they encounter several other dinosaurs and enchanted beings on their adventures.
(Source: ANN)</t>
  </si>
  <si>
    <t>Michiko to Hatchin</t>
  </si>
  <si>
    <t>Michiko e Hatchin, Michiko to Hacchin</t>
  </si>
  <si>
    <t>Under the unrelenting heat of the South American sun, hardened criminal Michiko Malandro breaks out of a high security prison for the fourth time in search of a man from her past. Michiko finds a clue in the form of Hana Morenos, a young girl trapped under the fists of her abusive foster family. In her powerlessness, Hana fantasizes about the day when she is finally whisked away from her captors by her very own Prince Charming. Little does she know that her fated prince would turn out to be the buxom and husky convict who charges in atop a stolen motorbike, claiming to be her mother.
The unlikely duo chase down their dreams in the sun-drenched land of Diamandra, navigating through the cacophony of betrayal, poverty, and child exploitation rings hiding in plain sight. However, wind of Michiko's manhunt soon reaches the ears of criminal syndicate Monstro Preto, and a storm of gang warfare begins brewing over the horizonâ€¦
Michiko to Hatchin is the story of vibrant people and their clashing agendas, and of all the unlikely human connections drawn together by one elusive man. 
[Written by MAL Rewrite]</t>
  </si>
  <si>
    <t>Media Factory, Shochiku, Yomiko Advertising, Fuji TV</t>
  </si>
  <si>
    <t>Wonder 3</t>
  </si>
  <si>
    <t>W3, Wonder Three, Amazing Three, Wondering Three</t>
  </si>
  <si>
    <t>Wonder 3 is an Osamu Tezuka manga and a black and white anime series. It involved the adventures of three agents from outer space who were sent to Earth to determine whether the planet, a potential threat to the universe, should be destroyed. The instrument of destruction is a device resembling a large black ball with two antennae that is variously called an anti-proton bomb, a solar bomb, and a neutron bomb. Although the three agents (Captain Bokko, Nokko, and Pukko) are originally humanoid in appearance, upon arrival on Earth they take on the appearances of a rabbit (Bokko), a horse (Nokko), and a duck (Pukko) that they had captured as examples of Earth life forms. While on Earth they travel in a tire-shaped vehicle capable of enormous speeds called the Big Wheel, which can travel on both land and water (and, with modifications, through the air).
The series tackles a number of issues which were surprisingly progressive for an animated cartoon of that period; particularly ecological concerns and poverty.
(Source: Wikipedia)</t>
  </si>
  <si>
    <t>Kagami no Genon</t>
  </si>
  <si>
    <t>Kagami no Gen'on, Mirror's Fundamental Tone</t>
  </si>
  <si>
    <t>A short amateur movie by Kojiro Shishido. Winner at the 10th annual Student CG Contest held in 2005.
It shows great sensitivity towards the delicate gradations of light and shadow in the natural world, with a matching delicate soundtrack by Shishido himself.
(Source: AniDB)</t>
  </si>
  <si>
    <t>Kojiro Shishido Animation Works</t>
  </si>
  <si>
    <t>Batman: Gotham Knight</t>
  </si>
  <si>
    <t>Batman Anime</t>
  </si>
  <si>
    <t>Anime-inspired direct-to-DVD anthology film. Comprised of six short stories, from diverse creators, including Academy Award-nominated Josh Olsen (A History of Violence), Batman Begins writer David S. Goyer, and comics scribe Brian Azzarello. It's planned for a release window of two to four weeks prior to the release of The Dark Knight, and would bridge the gap between Batman Begins and The Dark Knight.
(Source: IMDB)</t>
  </si>
  <si>
    <t>Cyclone Graphics</t>
  </si>
  <si>
    <t>Bee Train, Production I.G, Madhouse</t>
  </si>
  <si>
    <t>Chuumon no Ooi Ryouriten (1991)</t>
  </si>
  <si>
    <t>A Well-Ordered Restaurant, The Restaurant of Many Orders</t>
  </si>
  <si>
    <t>A short film based on a story by Japanese writer Kenji Miyazawa. 
Two young British hunters get lost in the woods and discover a strange restaurant. Are the hunters about to discover how it feels to be the hunted?
(Source: ANN)</t>
  </si>
  <si>
    <t>Sakura Eiga-sha</t>
  </si>
  <si>
    <t>Award Winning, Fantasy, Horror, Supernatural</t>
  </si>
  <si>
    <t>Mizu no Tane</t>
  </si>
  <si>
    <t>Typically brilliant OKAMOTO Tadanari short film, based on a traditional story retold by MATSUTANI Miyoko, with narration by KISHIDA Kyouko.
(Source: AnimeDB)</t>
  </si>
  <si>
    <t>Nanmu Ichibyousokusai</t>
  </si>
  <si>
    <t>Nanmu Ichibyou Sokusai, Namu Ichibyousokusai</t>
  </si>
  <si>
    <t>Stop motion cut-outs animation by Tadanari Okamoto, song narration by Kouhei Oikawa.
(Source: AniDB)</t>
  </si>
  <si>
    <t>Urarochi Diamond</t>
  </si>
  <si>
    <t>Uraroji Diamond</t>
  </si>
  <si>
    <t>Uraroji Diamond is a very interactive DVD which takes you inside a Studio-4C-style town with all the weirdness inside, while you scour for episodes (very short, black and white, weird episodes).
(Source: AnimeDB)</t>
  </si>
  <si>
    <t>Appaga Piryohae</t>
  </si>
  <si>
    <t>Wolf Daddy</t>
  </si>
  <si>
    <t>The short film "Wolf Daddy" directed by Chang Hyung-yun won the Hiroshima Award at the 11th Hiroshima Animation Festival. The 10 minute long animation film features the story of a werewolf novelist who gets to play the role of daddy for a six-year-old girl. Produced in 2005, the animation also won the 2005 Korean Animation Award and a Tokyo International Anime Fair award.</t>
  </si>
  <si>
    <t>Wanwan Celepoo Soreyuke! Tetsunoshin</t>
  </si>
  <si>
    <t>Wan Wan Celepoo Sore Yuke! Tetsunoshin</t>
  </si>
  <si>
    <t>The Inuyama Family, along with their pet dog Tetsunoshin moves to the famous Hoppongi Hills (modeled after Roppongi Hills) from Kyushu. Rumi Inuyama's father owns an IT Company in Japan and is a step further to becoming number one. However, Tetsunoshin learned that his master's family loaned a lot of money renting their home in Hoppongi Hills, almost to the point of the whole company becoming Bankrupt. To make things even worse, the whole family spends a lot of money on everything, making Tetsunoshin's problems worse. To solve this problem, Tetsunoshin teamed up with the Hills Dogs and will do anything to pay all the Inuyama Family's expenses.
(Source: Wikipedia)</t>
  </si>
  <si>
    <t>Oval x Over</t>
  </si>
  <si>
    <t>A promotional video for the Indy Racing League Bridgestone Indy Japan 300.
A thrilling race. Three drivers with their own stories. A narrow line between victory and defeat. Who will be the champion?</t>
  </si>
  <si>
    <t>Mini Moni the TV</t>
  </si>
  <si>
    <t>Mini Moni ja TV</t>
  </si>
  <si>
    <t>The J-pop group Mini Moni has opened a cheerful little cake shop. Leader Mika-chan struggles to keep Aibon and Nono from causing trouble, all the while teaching new member Ai-chan the ropes. Regular customers include lively flower shop owner Yaguchi-san, and her flight attendant friend Gocchin, who is constantly trying to impress everyone with her non-existent knowledge of the places she claims her job has taken her.
(Source: ANN)</t>
  </si>
  <si>
    <t>Trigun: Badlands Rumble</t>
  </si>
  <si>
    <t>Trigun the Movie</t>
  </si>
  <si>
    <t>Vash the Stampede is a contradiction. He has a notorious reputation as "The Humanoid Typhoon," laying anything he comes across to waste on the desolate planet of Gunsmoke. However, Vash is in fact very non-confrontational and kind-hearted, living by a code of pacifism.
Twenty years ago, a high-profile bank heist went sour. The ringleader, Gasback Gallon Getaway, swore to get back at his backstabbing crew and the man who stopped him from killing them: Vash the Stampede. In the present day, the traitorous crew has been living the good life as successful entrepreneurs and politicians. Although two decades have passed, Gasback's bitterness has not waned as he aims to take them down one by one, by any means necessary. 
Just in time to foil Gasback's plot, Vash has arrived in Macca City. Teaming up with the mysterious Amelia Ann McFly, along with the insurance agents Milly Thompson and Meryl Stryfe, Vash is ready to rumble. 
[Written by MAL Rewrite]</t>
  </si>
  <si>
    <t>flying DOG, Sunny Side Up, Studio Jack, Shounen Gahousha</t>
  </si>
  <si>
    <t>Tengen Toppa Gurren Lagann Movie 1: Gurren-hen</t>
  </si>
  <si>
    <t>Gekijouban Tengen Toppa Gurren Lagann: Guren-hen, Tengen Toppa Gurren Lagann the Movie</t>
  </si>
  <si>
    <t>Animation studio Gainax presented a website for the release of a movie adaptation of the Tengen Toppa Gurren Lagann TV series in the fall of 2008. Both the original director and series script editor will return to work on the new project. Gainax will also be hosting four events to celebrate this occasion at this year's Tokyo International Anime Fair, featuring voice actors from the anime.</t>
  </si>
  <si>
    <t>Mahou no Mako-chan</t>
  </si>
  <si>
    <t>Mako the Mermaid</t>
  </si>
  <si>
    <t>Mako is a young siren and daughter to the King of the Sea. In a stormy day she rescues the young sport Akira from a wrecked ship, but ends up falling in love with him. So, with help from the Witch of the Sea, she's transformed into a human, and becomes a highschool student who helps everyone with her strong sense of love and justice and her magical pendant, the "Tear of the Mermaid."
(Source: ANN)</t>
  </si>
  <si>
    <t>Onegai My Melody: Kurukuru Shuffle!</t>
  </si>
  <si>
    <t>A continuation of Onegai My Melody.</t>
  </si>
  <si>
    <t>Juushin Liger</t>
  </si>
  <si>
    <t>Juushin Riger, Jushin Lyger, Beast God Liger</t>
  </si>
  <si>
    <t>It is 199X A.D. In Kushiro, Hokkaido, three bodies of Dragonite appear. Possessing overwhelming destructive force, they attack the city. They also awaken the evil Jashin Drago from the holy seal he was trapped in. 200 years ago, Drago was trapped in the seal by a holy warrior with the tattooed mark of the Liger. Assuming that the warrior is dead, Drago and Empress Zara are free to conquer the Earth using their army of biomechanical beasts. Even the Japan Self-Defense Forces are no match for the Dragonites' awesome power. One of the people fleeing is the protagonist, a milquetoast 16 year old boy named Ken Taiga. Unbeknownst to the Dragonites, Ken realizes that he is the descendant of the Liger warrior! In a burst of anger, Ken's Liger birthmark appears, and he rises his palm into the air, shouting the henshin command, "LIGER!!!", which then covers him in demonic long-haired biomechanical armor. Ken transforms into Jushin Liger to fight the evil forces of the Dragonite! 
(Source: Wikipedia)</t>
  </si>
  <si>
    <t>Meimon! Daisan Yakyuu-bu</t>
  </si>
  <si>
    <t>Asunaro is a new student at a school with three baseball teams; the first is renowned as being one of the best in the prefecture, but the third, Asunaroâ€™s team, is filled with the rejects and unskilled of the baseball world. As the baseball instructor deems them to be nothing but trash, he informs the team that they will be disbanded in one month â€“ that is, until one of the players begs him to let them play a single game. Theyâ€™ll be up against the first team, and if they win, theyâ€™ll get to take over the title and even work their way towards playing at Koshien Stadium. With the help of Kaido, an ex-member of the first team, Asunaro and his friends will do whatever it takes to show theyâ€™re more than meets the eye!
(Source: Anime-Planet)</t>
  </si>
  <si>
    <t>Studio Comet, Nihon Ad Systems, Fuji TV</t>
  </si>
  <si>
    <t>Futari wa Precure: Splashâ˜†Star Movie - Tick Tack Kiki Ippatsu!</t>
  </si>
  <si>
    <t>Pretty Cure Splash Star Tic-Tac Crisis Hanging by a Thin Thread!</t>
  </si>
  <si>
    <t>On their way to a singing contest, Mai and Saki meet a mysterious man looking for the oldest clock in town. It turns out that this clock is a portal to the World of Clocks, and the mysterious man is a servant of Dark Fall who wants to stop time to destroy the world. With the help of the clock spirits, Pretty Cure must fight to escape his perfect maze and start time flowing again. Takes place during the second half of Futari wa Precure Splashâ˜†Star.</t>
  </si>
  <si>
    <t>Mahou no Tenshi Creamy Mami: Lovely Serenade</t>
  </si>
  <si>
    <t>MTCM: Lovely Serenade, Magical Angel Creamy Mami: Lovely Serenade</t>
  </si>
  <si>
    <t>An anime music video with songs from the anime series.</t>
  </si>
  <si>
    <t>Mahou no Tenshi Creamy Mami: Curtain Call</t>
  </si>
  <si>
    <t>MTCM: Curtain Call</t>
  </si>
  <si>
    <t>A collection of music videos, some are new original songs, others are classics from the series.</t>
  </si>
  <si>
    <t>Petit Eva: Evangelion@School</t>
  </si>
  <si>
    <t>Puchi Eva, Eva-School, EAS, EOS, Neon Genesis Evangelion @ School</t>
  </si>
  <si>
    <t>"The Bandai Channel website announced that Petit Eva ~Evangelion@School~, the "first official super-deformed series" based on Neon Genesis Evangelion, will be adapted for video. The official announcement will be made in the September issue (on sale August 10) of Newtype magazine in Japan. The Gainax/Khara franchise spinoff spoofs the psychological science fiction drama by reimagining the characters as classmates in Tokyo-3's Nerv School, headed by Principal GendÅ Ikari and Misato-sensei. The student body includes three different Rei "sisters," the EVA-01 mobile weapon reimagined as the school bully EvanchÅ, and the ill-fated Jet Alone robot as JA-ko, a "hidden character" in the form of a shy android girl. 
Ryuusuke Hamamoto created the character designs which has inspired four-panel gag manga serializations in four different magazines: Monthly ShÅnen Ace, Newtype, Dengeki Hobby Magazine, and Figure Oh. The Petit Eva project has also developed merchandising from super-deformed figurines to limited edition Doritos corn chips."
(Source: MoonPhase)</t>
  </si>
  <si>
    <t>Bandai Visual, Bandai Channel</t>
  </si>
  <si>
    <t>Xebec, Kanaban Graphics</t>
  </si>
  <si>
    <t>Twin Bee Paradise</t>
  </si>
  <si>
    <t>Twinbee</t>
  </si>
  <si>
    <t>Pastel ate the cookies Madoka made, and it shrunk her, but because of her condition she couldn't take part in the "Miss Donburi Contest". To return her to normal, she needed the power-up bell from the clouds. However, a mysterious island floating in the air was absorbing clouds above Donburi Island. When they tried to get power bells back, enemies attacked them suddenly. Would they get back for the contest in time? 
(Source: AniDB)</t>
  </si>
  <si>
    <t>Konami, Public &amp; Basic</t>
  </si>
  <si>
    <t>Wakakusa no Yon Shimai</t>
  </si>
  <si>
    <t>Wakakusa Monogatari Yori Wakakusa no Yon Shimai, Young Grass Story: Four Sisters of Young Grass</t>
  </si>
  <si>
    <t>In the United States, the Civil War has just broken out and Mr March, a physician and father of four daughters, went to the front. Madam March remains alone with her four daughters: the eldest Margaret (Meg), Josephine (Jo) budding writer, a real boy failed, Elisabeth (Beth), the timid passionate piano, and the latest addition, Amy, who loves to draw. The four girls will quickly get to know their neighbor Mr. Lawrence, which they had a little scared at first, but also to his grandson Laurie who at the age of Jo. Together, they go through many hardships, more or less happy, the furies of Aunt March, jealousies, the joys and the war in fabric background, hoping that their father will come back safe and sound...
(Source: Planete Jeunesse)</t>
  </si>
  <si>
    <t>Naruto: Shippuuden - Shippuu! "Konoha Gakuen" Den</t>
  </si>
  <si>
    <t>NARUTO Shippu Konoha Gakuen Den Special, Konoha High</t>
  </si>
  <si>
    <t>Naruto school special.
Naruto is a new cool student and when he meets Sasuke they start fighting.</t>
  </si>
  <si>
    <t>Penguin Musumeâ™¥Heart</t>
  </si>
  <si>
    <t>Penguin Girl</t>
  </si>
  <si>
    <t>Sakura Nankyoku is a total otaku. Due to a fluke, she gets elected as her class' Student Council President. Everything takes off from there into a series of crazy misadventures revolving around Sakura, her family, and her classmates.
(Source: ANN)</t>
  </si>
  <si>
    <t>Dwango, Good Smile Company, Nippon Cultural Broadcasting</t>
  </si>
  <si>
    <t>Chiisana Penguin Lolo no Bouken</t>
  </si>
  <si>
    <t>Lolo is a penguin who loves to explore. With his friend Pepe, he has wonderful adventures. They discover together the wonders of their world from a puppy called Don and his owner a scientist who is studying the Antarctic environment. They also discover that not everything in their world is friendly when they get stranded far from home. Yet with luck and the brave Lolo in the lead, anything can happen.
(Source: ANN)</t>
  </si>
  <si>
    <t>Life Work, Soyuzmultfilm</t>
  </si>
  <si>
    <t>Adventure, Drama, Fantasy, Slice of Life</t>
  </si>
  <si>
    <t>Gang-aji Ttong</t>
  </si>
  <si>
    <t>Once upon a time, a little doggy poo lived on the side of a road. He felt all alone in this world. He believed that nobody needed him for anything, and that he had no purpose in life. If only Doggy Poo had a reason for being, then he wouldn't give up on his dream to be useful to this world. One day, Doggy Poo meets a lovely dandelion sprout. Will she explain his purpose in life? Will she help him make his dream come true?
(Source: AniDB)</t>
  </si>
  <si>
    <t>Itasca Studio</t>
  </si>
  <si>
    <t>Body Jack: Tanoshii Yutai Ridatsu</t>
  </si>
  <si>
    <t>Dr. Toyama takes control of the body of a beautiful girl with his strange invention. He lets the young Asagedani "slip into" her body so he can see how it real feels to be a girl. Then Komaba's classmate, the equally beautiful Nakano, surprises "him" and mistakes his activities for a sexual advance from her friend.
(Source: ANN)</t>
  </si>
  <si>
    <t>Comedy, Erotica</t>
  </si>
  <si>
    <t>Cosmos Pink Shock</t>
  </si>
  <si>
    <t>Based on a 1984 serial on the "Animevision" video magazine. The original material was compiled into this one-shot video. 
(Source: AniDB)</t>
  </si>
  <si>
    <t>Parody, Space</t>
  </si>
  <si>
    <t>Mugen no Juunin</t>
  </si>
  <si>
    <t>Manji is an infamous swordsman in feudal Japan who is known as the "Hundred Man Killer," as he has killed one hundred innocent men. However, there is something far more frightening than his ominous reputation: the fact that he is immortal. This is the handiwork of eight-hundred-year-old nun Yaobikuni, who placed bloodworms capable of healing almost any wound in Manji's body.
To atone for his crimes, Manji resolves to kill one thousand evil men. Yaobikuni agrees to this proposal, saying that if he succeeds, she will undo his curse of immortality. Soon after this promise, Manji meets Rin Asano, a 16-year-old girl who requests Manji's assistance in killing those who slaughtered her parents.
Initially reluctant, Manji refuses Rin's desperate plea. However, owing to her evident lack of strength, Manji changes his mind and agrees to protect Rin for four years. With this partnership set in stone, the two embark on a perilous journey of bloodshed, vengeance, and redemption, each to fulfill their own life's cause.
[Written by MAL Rewrite]</t>
  </si>
  <si>
    <t>Production I.G, Kodansha</t>
  </si>
  <si>
    <t>Time Bokan Series: Yattodetaman</t>
  </si>
  <si>
    <t>Calendar Man, Calendarman</t>
  </si>
  <si>
    <t>Throughout history, the quest for power infected mankind. In the future..nothing much changes. The setting for this exciting, funny and intriguing series is the Kingdom of Fir antic, where two royal houses are locked in combat to determine who will become the future ruler of the Kingdom. To secure the throne, one of two must travel through the aeons of time to find the Firebird. Whoever brings it back to Fir antic will rule from the throne of this mysterious country. The story starts in the present.... Here, in the desolate office of the Ace Detective Agency, Detectives Paul Tuck and Tracy Headly are whiling away the time reading magazines, for want of something better to do. Suddenly, a girl appears before them. From her strange dress the pair can just deduce that the girl couldn't possibly be from their time. She begins to speak..."You are quite right. I am from another era. In time, you two will be married, and I will be born from your bloodline many generations hence". The girl's name is Princess Sara of the Kingdom of Fir antic. Paul and Tracy are amazed by the girl's telepathic powers, and even more amazed to be told that they are to be married. But there is more to come. Princess Sara is looking for the Firebird with the use of a Time Tunnel. Paul and Tracy decide that it is their duty to protect their descendent's future. They offer to help Sara on her quest for the Firebird, but Sara has no idea where it is to be found. The only clue she has is that Princess Miranda and her party have come to this time as well. Sara telepathically discovers the whereabouts of their time machine, and our heroes chase after Miranda, who possesses any and all information concerning the Firebird.... 
(Source: AniDB)</t>
  </si>
  <si>
    <t>One Piece Film: Strong World</t>
  </si>
  <si>
    <t>One Piece Movie 10</t>
  </si>
  <si>
    <t>Upon hearing news that islands in East Blue are being destroyed, Monkey D. Luffy and his crew go to investigate. On their way, however, an outlandish pirate ship appears out of the sky, helmed by the infamous pirate Shiki "the Golden Lion"â€”a man who ate the Float-Float Fruit and the first ever prisoner to escape from Impel Down. In his quest to defeat the World Government, Shiki kidnaps Nami to be his own navigator and sends the rest of the Straw Hat Pirates to his floating islands as hostages, leaving her in a dilemma. Separated in a land under Shiki's absolute control, Luffy and his crew must survive the mystifying terrain in order to bring back their navigator and friend.
[Written by MAL Rewrite]</t>
  </si>
  <si>
    <t>Ichigo Mashimaro Episode 0</t>
  </si>
  <si>
    <t>Strawberry Marshmallow Prologue, Ichigo Mashimaro - S1, Ichigo Marshmallow Episode 0</t>
  </si>
  <si>
    <t>A brief special where the girls pretend to be astronauts.</t>
  </si>
  <si>
    <t>Dore Dore no Uta</t>
  </si>
  <si>
    <t>An animated music video made for Meiko Haigou by Studio Ghibli. Included on the Ghibli ga Ippai Special Short Short DVD.</t>
  </si>
  <si>
    <t>Taiho Shichau zo: Nagisa no Koutsuu Yuudou</t>
  </si>
  <si>
    <t>Taiho Shichauzo Special, Taiho Shichau zo Special, You're Under Arrest Episode 52</t>
  </si>
  <si>
    <t>Summer arrives to Bokuto Station. Miyuki and Natsumi have to work on a beach road protecting the safety of the civilians that are enjoying their summer vacations. Suffering because of the hot, the two officers were having problems to remain calm, but then, some pickpocket appeared on the beach causing a ruckus. The girls will do their best to catch the thief, control the traffic and enjoy their summer day.</t>
  </si>
  <si>
    <t>Seto no Hanayome OVA</t>
  </si>
  <si>
    <t>Seto no Hanayome Jin, Seto no Hanayome Gi</t>
  </si>
  <si>
    <t>The Seto no Hanayome OVAs are new stand alone shorts with characters from the series and also two new ones. It is now the third year of school, San and Luna's dads are still being over protective. All the while Nagasumi has his hands full trying to keep everyone around him under control and rescuing damsels in distress. 
(Source: ANN)</t>
  </si>
  <si>
    <t>Comedy, Fantasy, Romance, Slice of Life</t>
  </si>
  <si>
    <t>Parody, School</t>
  </si>
  <si>
    <t>To Heart 2 AD</t>
  </si>
  <si>
    <t>ToHeart 2: Another Days, To Heart 2: Another Days, ToHeart2ad</t>
  </si>
  <si>
    <t>Based on the Visual Novel ToHeart 2 AD (Another Days), the sequel to ToHeart 2.</t>
  </si>
  <si>
    <t>Shigofumi Picture Drama</t>
  </si>
  <si>
    <t>Shigofumi ~Stories of Last Letter~ Picture Drama</t>
  </si>
  <si>
    <t>Side stories released exclusively on DVD.</t>
  </si>
  <si>
    <t>Wanna-Be's</t>
  </si>
  <si>
    <t>Wannabes</t>
  </si>
  <si>
    <t>This OVA begins with a tag-team battle between the elegant girls of Dream Team and the heavy-face-painted women of Foxy Ladies. Naturally, the Dream Team gets the crap kicked out of them, but not before one of them makes one strong attempt at lifting the 250-pound Foxy lady over her head. The ones to take their place are Eri and Miki of the Wanna-Be's team. Miki and Eri are both just fun girls who want to have fun, but once they begin their new training with the mysterious Kidou Corporation, the same corporation that trained the Dream Team, they discover that there is something deeper behind their training.</t>
  </si>
  <si>
    <t>Bounen no Xamdou</t>
  </si>
  <si>
    <t>Bonen no Xamdou, Bonen no Zamudo, Bounen no Zamudo, Bounen no Zamned</t>
  </si>
  <si>
    <t>Sentan Island is a small island surrounded by the Yuden Sea. It exists in a state of dreamlike tranquility, cut off from the war between the Northern Government and the Southern Continent Free Zone. Our hero, Akiyuki Takehara, lives on Sentain Island along with his mother Fusa. He is currently separated from his father, the town doctor Ryuzo, but the bond between father and son remains. One day, after taking Ryuzo the lunch that Fusa has made for him as usual, Akiyuki arrives at school, where he is caught up in an explosion along with his friends, Haru and Furuichi. The explosion produces a mysterious light, which enters Akiyuki's arm, causing him excruciating pain. He's given no time to understand it, however, as the white-haired girl who rode on the bus with him guides him to a power unlike anything he's ever known.</t>
  </si>
  <si>
    <t>Aniplex, Half H.P Studio</t>
  </si>
  <si>
    <t>Clannad: After Story</t>
  </si>
  <si>
    <t>Tomoya Okazaki and Nagisa Furukawa have graduated from high school, and together, they experience the emotional rollercoaster of growing up. Unable to decide on a course for his future, Tomoya learns the value of a strong work ethic and discovers the strength of Nagisa's support. Through the couple's dedication and unity of purpose, they push forward to confront their personal problems, deepen their old relationships, and create new bonds.
Time also moves on in the Illusionary World. As the plains grow cold with the approach of winter, the Illusionary Girl and the Garbage Doll are presented with a difficult situation that reveals the World's true purpose.
[Written by MAL Rewrite]</t>
  </si>
  <si>
    <t>Fridays at 01:59</t>
  </si>
  <si>
    <t>Pony Canyon, TBS, Rakuonsha, Animation Do</t>
  </si>
  <si>
    <t>Darker than Black: Kuro no Keiyakusha - Sakura no Hana no Mankai no Shita</t>
  </si>
  <si>
    <t>Darker than Black Episode 26, DTB, Darker than Black: Kuro no Keiyakusha Special</t>
  </si>
  <si>
    <t>A side-story of Darker than Black, also called Episode 26, that takes place during the events of Kuro no Keiyakusha. 
The Syndicate has another job for Hei and his team. This assignment involves the sought after possessions of a dead contractor, which are believed to have been buried beneath a cherry tree. Meanwhile, Misaki Kirihara and her team plan a trip to the Cherry Blossom festival.
[Written by MAL Rewrite]</t>
  </si>
  <si>
    <t>Uchuu Taitei God Sigma</t>
  </si>
  <si>
    <t>Uchuu Taitei Goddo Shiguma, God Sigma Empire of Space, Space Combination God Sigma</t>
  </si>
  <si>
    <t>The story is set in the year 2050 AD, and mankind has been steadily advancing its space technology. However, the planet is suddenly set upon by a mysterious enemy: the forces of Eldar, who came from 250 years in the future. In their time, 2300 AD, their planet Eldar was invaded by Earth, and soundly defeated by Earth's Trinity Energy, a mysterious energy used in their weaponry that possesses power many times that of a hydrogen bomb. The Eldar people's objective is to steal this Trinity Energy before it can be used against them.
The Eldar forces begin by taking over Jupiter's moon Io, one of the places humanity has immigrated to by then. After that, they begin to attack Trinity City with their legions of Cosmosauruses in order to steal the Trinity Energy. Toshiya and his friends use God Sigma to protect the planet and the Trinity Energy, and the battle evolves into a long war to retake Io.
(Source: Wikipedia)</t>
  </si>
  <si>
    <t>Koukaku no Regios</t>
  </si>
  <si>
    <t>Kokaku no Regios</t>
  </si>
  <si>
    <t>In a post-apocalyptic world overrun with mutated beasts called Limbeekoon or Filth Monsters, humanity is forced to live in large mobile cities called Regios and learn to use special weapons called Dite, by harnessing the power of Kei to defend themselves. In the Academy City of Zuellni, Layfon Alseif is hoping to start a new life and forget his past. However, his past has caught the attention of Karian Loss, the manipulative Student Council President and Nina Antalk, a Military Arts student and Captain of the 17th Military Arts Platoon, who instantly recognizes his abilities and decides heâ€™s the perfect candidate to join her group. However, with a secret past that wonâ€™t leave him alone and unknown powers beyond normal, Layfon just might not take it.</t>
  </si>
  <si>
    <t>Kadokawa Shoten, AMG MUSIC</t>
  </si>
  <si>
    <t>Military, School, Super Power</t>
  </si>
  <si>
    <t>Megumi</t>
  </si>
  <si>
    <t>An anime biography on Megumi Yokota, who was abducted by North Korea in 1977 when she was 13 years old. North Korea acknowledges abducting her and at least 12 other Japanese residents during the 1970s and the 1980s, but the country has not provided any conclusive evidence on her fate and most of the others.
(Source: ANN)</t>
  </si>
  <si>
    <t>Mahou Sensei Negima!: Shiroki Tsubasa Ala Alba</t>
  </si>
  <si>
    <t>Magister Negi Magi: Ala Alba, Magical Teacher Negima! ~The White Wing~</t>
  </si>
  <si>
    <t>OVA episodes that are bundled with the limited edition of the manga volumes 23-25. First episode to cover chapters 176 and 177 of the manga. Second episode to cover chapters 178-180. And third episode to cover chapters 182 and 183.</t>
  </si>
  <si>
    <t>Shaft, Studio Pastoral</t>
  </si>
  <si>
    <t>Adventure, Comedy, Romance, Supernatural, Ecchi</t>
  </si>
  <si>
    <t>Harem, Vampire</t>
  </si>
  <si>
    <t>Fuyu no Sonata</t>
  </si>
  <si>
    <t>Winter Ballad, Winter Love Story</t>
  </si>
  <si>
    <t>Based on the Korean Drama of the same name, Yoo Jin falls in love with Joon Sang as a young girl. After losing him in an accident, she decides to marry her childhood friend. However, Yoo Jin meets someone looking exactly like her lost love, putting her in a bind.  The program featured 23 members of the original Korean cast voicing the characters and was broadcast with Japanese subtitles. In the prequel, Tom Komikeu (ì½”ë¯¹í†°) performed the ending song.</t>
  </si>
  <si>
    <t>Studio Comet, KeyEast, REALTHING</t>
  </si>
  <si>
    <t>Harukanaru Toki no Naka de 3: Kurenai no Tsuki Special</t>
  </si>
  <si>
    <t>Ryuujin Onsen Batsu Game no Maki, Ryuujin Onsen Punishment Game Chapter, Haruka Naru Toki no Naka de 3: Kurenai no Tsuki Special, Harukanaru Toki no Naka de 3: Onsen Chibi Special</t>
  </si>
  <si>
    <t>Hot spring chibi episode.</t>
  </si>
  <si>
    <t>Popolocrois Monogatari</t>
  </si>
  <si>
    <t>Prince Pietro is the half-human, half-dragon prince of the kingdom of Popolocrois.  After the evil GamiGami tries (unsuccessfuly, as ever) to take over the Kingdom, a mysterious girl named Hyuu appears in the forest near Popolocrois Castle, which is the beginning of an adventure for Pietro, his witch friend Narcia, and all their friends.  Set following the events of the first Popolocrois game.</t>
  </si>
  <si>
    <t>Production I.G, TV Tokyo, Aniplex</t>
  </si>
  <si>
    <t>Hayate no Gotoku!!</t>
  </si>
  <si>
    <t>Hayate the Combat Butler Season 2</t>
  </si>
  <si>
    <t>Hayate Ayasaki's misfortune continues to hand him the short end of the stick. Now settled into his routine at the Sanzenins' mansion and Hakuou Academy, the butler continues to work as hard as ever in caring for his young mistress Nagi while studying the school's grueling curriculumâ€”all on top of trying his best to survive the multitude of troubles that life relentlessly pushes onto him.
The unintentional chick magnet's life is far from quiet, forced to deal not only with Nagi's yet unnoticed infatuation with him, but also the evergrowing string of accidentally seduced girlsâ€”most notably, the exceptionally plain Ayumu Nishizawa, a friend of his before he became a butler, and the diligent Hinagiku Katsura, Hakuou's student council president. While one struggles to gain his affection and the other desperately tries to deny her own, both the girls are going to make the boy's life a little more complicated than it already is.
[Written by MAL Rewrite]</t>
  </si>
  <si>
    <t>TV Tokyo, Geneon Universal Entertainment, Shogakukan-Shueisha Productions, Shogakukan Music &amp; Digital Entertainment</t>
  </si>
  <si>
    <t>Kodomo no Jikan Ni Gakki</t>
  </si>
  <si>
    <t>Kodomo no Jikan: Second Term, Kodomo no Jikan OVA 3</t>
  </si>
  <si>
    <t>The second season of Kodomo no Jikan.</t>
  </si>
  <si>
    <t>Ikkitousen: Great Guardians</t>
  </si>
  <si>
    <t>Hakufu's dreams of participating in new fights and tournaments are put on hold as new obstacles block her path. Her friends have lost faith in her, new enemies appear, and a younger sister she never knew existed suddenly shows up on her doorstep. If Hakufu ever hopes to compete worldwide, she's going to have to deal with her issues at home first. 
(Source: FUNimation)</t>
  </si>
  <si>
    <t>Wednesdays at 09:30</t>
  </si>
  <si>
    <t>Genco, Media Factory, AT-X, Showgate, Toranoana</t>
  </si>
  <si>
    <t>Blue Dragon: Tenkai no Shichi Ryuu</t>
  </si>
  <si>
    <t>Blue Dragon: Tenkuu no Nana Ryuu, Blue Dragon: The Seven Dragons of Heaven</t>
  </si>
  <si>
    <t>After the events of the Blue Dragon series, Shu and Bouquet join a resistance group to fight General Rogi's army of invasion.They encounter a mysterious child , Noi, who has the power to revive Shu's shadow counter-part Blue Dragon, and save her from the pursuit of a red dragon. Now Shu and his company have to set foot once again on a journey to discover the purpose of the dragons, undergo their tests and stop the chains of events which threatens the fate of humanity. 
(Source: ANN)</t>
  </si>
  <si>
    <t>Koutetsu Jeeg</t>
  </si>
  <si>
    <t>Kotetsu Jeeg, Steel Jeeg, Zieg</t>
  </si>
  <si>
    <t>Hiroshi Shiba is an outstanding car racer whose father is assassinated upon the discovery of the Bronze Bell from an ancient civilization. This Bronze Bell is coveted by Queen Himika who comes from that ancient era; the Yamatai Kingdom, and whose ambitions are to seize the Bell and dominate earth. 
Hiroshi is left with a few items from his father which would enable him to morph into a full sized mecha warrior, the Steel Jeeg. With these abilities and the help of his father's brain implanted in a computer and his assistance Miwa "Micchi" Uzuki, they set out to neutralize Himika's plans of world dominion.</t>
  </si>
  <si>
    <t>Entaku no Kishi Monogatari: Moero Arthur</t>
  </si>
  <si>
    <t>King Arthur, King Arthur and the Knights of the Round Table, Prinz Arthus</t>
  </si>
  <si>
    <t>After his parents are killed by the Evil Lavic, Arthur is a contender to become King of all Britain. Arthur and his brave knights embark on a quest for the Holy Shield â€“ the only hope to beat Lavic and unify the kingdom.
(Source: Toei Animation)</t>
  </si>
  <si>
    <t>Dirty Pair OVA</t>
  </si>
  <si>
    <t>Original Dirty Pair, Dirty Pair (1987)</t>
  </si>
  <si>
    <t>Set in the future Kei and Yuri are Trouble Consultants for The 3WA. Code Named "Lovely Angels", but, they are known throughout the galaxy as The Dirty Pair. They always solve their case, but, not without causing collateral damage and mayhem.
(Source: ANN)</t>
  </si>
  <si>
    <t>Sunrise, Kino Production</t>
  </si>
  <si>
    <t>Chocchan Monogatari</t>
  </si>
  <si>
    <t>Chocchan's Story</t>
  </si>
  <si>
    <t>This feature length film is based on autobiography of Cho "Chocchan" Kuroyanagi, who is better known as the mother of an actress Tetsuko Kuroyanagi.
The story starts in pre-World War 2 Japan when Chocchan marries violinist despite the objection of both of their families. They live in poverty, have three children and are happy together. Any misfortune they face with a smile. But new obstacle for their happiness comes when the war breaks out and Chocchan's husband must leave for the front...</t>
  </si>
  <si>
    <t>Mokke Specials</t>
  </si>
  <si>
    <t>Mokke - Toorikaze</t>
  </si>
  <si>
    <t>Mokke Special Episodes:
1. Toorikaze (Passing Wind)
2. Mitsua Shigaeru</t>
  </si>
  <si>
    <t>KimiKiss Pure Rouge: Love Fighter</t>
  </si>
  <si>
    <t>Kimi-kiss pure rouge, KimiKiss Pure Rouge Special</t>
  </si>
  <si>
    <t>DVD only episode entitled 'love fighter'. It features the whole cast but focuses on Megumi Kuryuu.</t>
  </si>
  <si>
    <t>Tetsujin 28-gou (1980)</t>
  </si>
  <si>
    <t>New Tetsujin 28-go, Tetsujin 28-go (1980), Tetsujin 28-go TV 2, New Gigantor, New Iron Man No.28, Tetsujin 28: Follower of the Sun</t>
  </si>
  <si>
    <t>Shotaro Kaneda is a young boy whose dead scientist father created the giant robot Tetsujin 28 after realizing the chances of attacks from outer galaxies. Shotaro has possession of the only controller, kept in an attachÃ© case, which enables him to have direct command of the all mighty Tetsujin 28. If the controller goes into the hands of the enemy, this could lead Tetsujin 28 to fight for villains who want to destroy The Earth. Whenever peace in this world is threatened, Shotaro together with his friends, Dr. Shikishima, Detective Otsuka, must unleash the power of our metallic super hero.
(Source: ANN)</t>
  </si>
  <si>
    <t>Mission-E</t>
  </si>
  <si>
    <t>Chinami and her friends have formed an organization called OZ, with the financial backing of the Kujo Group. Their goal is to peacefully integrate people with Type-E abilities into society, and oppose the Foundation, an organization which seeks to capture and control Type-E users for their own mysterious purposes.
(Source: ANN)</t>
  </si>
  <si>
    <t>Gokiburi-tachi no Tasogare</t>
  </si>
  <si>
    <t>Hybrid film with animated cockroaches interacting with live-action actors.
In a trashy bachelor pad lived a colony of roaches who were able to roam freely for food or for games. Because of the homeowner being gentle with the roaches, they have no fear of traps, spray, or being stepped on. However when the homeowner starts bringing over a woman over, life starts to change for the roaches who are already living an easy life.
(Source: ANN)</t>
  </si>
  <si>
    <t>Kitty Films, TYO, Streamline Pictures</t>
  </si>
  <si>
    <t>Madhouse, Animation Staff Room</t>
  </si>
  <si>
    <t>Anthropomorphic, Military</t>
  </si>
  <si>
    <t>Hareluya II Boy</t>
  </si>
  <si>
    <t>Hallelujah Boy</t>
  </si>
  <si>
    <t>Hareluya Hibino has one ambition in life: to conquer the entire world! Despite his tough exterior, he's not a bad person, and when push comes to shove, he'll do his best to help those in need. Together with aspiring painter Kiyoshiro, Hareluya will take on whatever curveballs life may throw his way.
(Source: Sentai Filmworks)</t>
  </si>
  <si>
    <t>Saishuu Shiken Kujira Progressive</t>
  </si>
  <si>
    <t>Saishuu Shiken Kujira OVA, Final Examination Kujira Progressive</t>
  </si>
  <si>
    <t>In the past Mutsumi (Mucchan) and Sae (Sacchan) met. Enjoying the time together, they decided to meet again and chose a place. Mucchan, however, never came to that place.
A few years later he passed through that place on his way to school, and met Sacchan, who had been waiting for him for all those years. And so, they start playing together again. However, it won't last so long, because...</t>
  </si>
  <si>
    <t>Rosario to Vampire Capu2</t>
  </si>
  <si>
    <t>Rosario + Vampire Season 2, Rosario and Vampire Capu2</t>
  </si>
  <si>
    <t>It has been one year since Tsukune Aono enrolled at Youkai Academy, and since then his life has taken an interesting turn. In addition to being the only human at a school for monsters, he has attracted a bevy of beautiful women who want him all for themselves: the sexy succubus Kurumu Kurono; Yukari Sendou, a witch; stalker and yuki-onna Mizore Shirayuki; and Moka Akashiya, a kind vampire who, when her rosary is removed, reveals a darker personality.
But soon, trouble visits Youkai Academy in the form of Moka's younger sister, Kokoa Shuzen. She is furious that her "true older sister" is sealed within Moka's rosary, and vows to bring out Moka's darker self. However, Kokoa's thoughtless actions may affect more than just her sister...
[Written by MAL Rewrite]</t>
  </si>
  <si>
    <t>Thursdays at 02:25</t>
  </si>
  <si>
    <t>GDH, Yomiko Advertising, Happinet Pictures, Shueisha, Sotsu Music Publishing</t>
  </si>
  <si>
    <t>Niji ni Mukatte</t>
  </si>
  <si>
    <t>Film by Okamoto Tadanari, winner of the ÅŒfuji NoburÅ Award in 1977 for the 32nd Mainichi Film Awards in recognition of animation excellence.
The story of two villages on either side of a river who come together to build a bridge to connect their villages and thereby permit a young couple in love to be joined in marriage.</t>
  </si>
  <si>
    <t>Award Winning, Romance</t>
  </si>
  <si>
    <t>Okon Joururi</t>
  </si>
  <si>
    <t>The Ballad Drama of Okon, The Magic Ballad, The Magic Fox, Okonjoururi</t>
  </si>
  <si>
    <t>The 25 minute film tells the tale of an ailing elderly woman named Itako who encounters a fox named Okon. 
The story opens with Itako lying bedridden, as she has for a long time. Okon enters her home and Itako tells the fox that he is welcome to take anything that he wants, for she has no use for anything anymore. Okon is delighted and in order to return the favour (the act of ongaeshi), Okon performs a magic jyÅruri (a ballad with shamisen accompaniment) that heals Itako so that she is fit enough to walk again. Everyone is surprised by Itako's sudden recovery. She then hears of a hunter who has been badly injured and is near death. Itako hides Okon in the back of her shirt and has the fox sing the song while she plays shamisen in order to heal the man. This act of kindness is repeated for others until Itako's good fortune leads some to be suspicious of her.
(Source: Nishikata Film Review)</t>
  </si>
  <si>
    <t>Toradora!</t>
  </si>
  <si>
    <t>Tiger X Dragon</t>
  </si>
  <si>
    <t>Ryuuji Takasu is a gentle high school student with a love for housework; but in contrast to his kind nature, he has an intimidating face that often gets him labeled as a delinquent. On the other hand is Taiga Aisaka, a small, doll-like student, who is anything but a cute and fragile girl. Equipped with a wooden katana and feisty personality, Taiga is known throughout the school as the "Palmtop Tiger."
One day, an embarrassing mistake causes the two students to cross paths. Ryuuji discovers that Taiga actually has a sweet side: she has a crush on the popular vice president, Yuusaku Kitamura, who happens to be his best friend. But things only get crazier when Ryuuji reveals that he has a crush on Minori Kushiedaâ€”Taiga's best friend!
Toradora! is a romantic comedy that follows this odd duo as they embark on a quest to help each other with their respective crushes, forming an unlikely alliance in the process.
[Written by MAL Rewrite]</t>
  </si>
  <si>
    <t>Genco, Starchild Records, Magic Capsule, Yomiuri Advertising, TV Tokyo Music</t>
  </si>
  <si>
    <t>Kidou Senshi Gundam MS IGLOO 2: Juuryoku Sensen</t>
  </si>
  <si>
    <t>MS igLoo 2 goes back to the first MS igLoo and tells the story of the Federation soldiers side that has to fight against the monstrous Zakus. Each episode tells a story of a different federation soldier that is cursed by a Death God that came down to earth with the Zakus and shows the desperate struggle against mobile suits with only conventional weapons such as tanks and missiles. Each soldier, fueled with revenge, and a Death God looming over their backs, fights against the odds that is the terrible might of a Zaku.</t>
  </si>
  <si>
    <t>Ginga Senpuu Braiger</t>
  </si>
  <si>
    <t>Bryger, J9, Cosmo Runner, Galaxy Whirlwind Braiger</t>
  </si>
  <si>
    <t>In the year 2111, the solar system has been colonized. The colonized moons and planets are lawless and the police are helpless. In order to battle the evil within the solar system, Isaac Godonov creates J9, made up of himself, Blaster Kid, Stephen Bowie, and Angel Omachi. They are a team that will handle any missions the police will not with their robot Braiger... for a price. Meanwhile, the Nubia section of Earth has a plan to destroy Jupiter to create 30 more planets for human colonization. But this plan will result in the destruction of Earth. 
(Source: ANN)</t>
  </si>
  <si>
    <t>Ginga Reppuu Baxingar</t>
  </si>
  <si>
    <t>Ginga Reppu Baxinger, Cosmo Ranger</t>
  </si>
  <si>
    <t>600 years after Ginga Senpuu Braiger, Jupiter has been destroyed, and many planets have come from it, bringing about more colonization. To combat the increasing lawless activity, Don Diego Condor gathers Billy the Shot, Samanosuke Dodi, Layla Minesato, and Shuteken Radcliffe, a.k.a. J9-II. They pilot Cosmo Bikes, which combine into the robot Baxingar. 
(Source: ANN)</t>
  </si>
  <si>
    <t>Ginga Shippuu Sasuraiger</t>
  </si>
  <si>
    <t>Ginga Shippu Sasuraiger, Wonder Six</t>
  </si>
  <si>
    <t>It is 2911 and the solar system is made up of of 50 planets. I.C Blues, a gambler, makes a bet with the boss of a criminal syndicate known as Bloody God that it is possible to navigate the whole solar system in one year. Helping out Blues is J9-III, made up of Rock, Beat, and Birdy. To clear any obstcles, they have the transforming train-robot Sasuraiger. But the Bloody Syndicate will do anything to ensure the Blues loses the bet. 
(Source: ANN)</t>
  </si>
  <si>
    <t>TV Tokyo, Kokusai Eigasha</t>
  </si>
  <si>
    <t>Koukyoushihen Eureka Seven: Pocket ga Niji de Ippai</t>
  </si>
  <si>
    <t>Eureka Seven Movie, Psalms of Planets Eureka Seven: Pocket Full of Rainbows</t>
  </si>
  <si>
    <t>Renton, son of scientists, and Eureka, a girl who can't live under the sun, are raised together when very young and become very attached to each other. One day, Eureka is taken away. Powerless at the time, Renton vows to rescue her. He enters the military and is soon is assigned to the Independent Youths Unit 303 of the First Mobile Forces thanks to his exceptional performance alongside his Nirvash, a bio-mechanical armor/control system. Unknown to Renton, lies a plot to extinguish the alien invasion that is currently happening involving not only him, but Eureka too. 
(Source: ANN)</t>
  </si>
  <si>
    <t>Bones, Kinema Citrus</t>
  </si>
  <si>
    <t>Kore ga UFO da! Soratobu Enban</t>
  </si>
  <si>
    <t>UFOs and aliens from beyond the stars are common themes in media, entertainment, and other forms of science fiction; however, many individuals have sworn they have seen UFOs and have been abducted in real life! Sit back and watch as the makers of Mazinger take you on a journey through the history of UFO lore. Could it be that UFOs are real and that aliens watch us from afar? [from anime-planet]</t>
  </si>
  <si>
    <t>Explorer Woman Ray</t>
  </si>
  <si>
    <t>She's an archeologist AND a black belt and Ray Kazuki will need her brains and her brawn as she plunges into a thrill-filled adventure. Ray's examining an exciting new archeological discovery: a legendary temple located in an isolated area of the world. 
As always, she has with her a strange mirror that belonged to her father; a mirror that may provide access to a vanished civilization. On the excavation, Ray meets Mai and Mami Tachibana, freewheeling pubescent girls who heedlessly court danger. And danger they find, in the form of Rig Veda. 
Veda's after a big prize: Ray's mirror. But she will have to stop him at all costs, because if Veda gets his hands on the powerful object, he will possess secrets that could lead to disaster.</t>
  </si>
  <si>
    <t>Koihimeâ€ Musou</t>
  </si>
  <si>
    <t>After witnessing the death of her family at the hands of bandits, Unchou Kan'u has devoted her life to protecting the innocent by exterminating any group of bandits she comes across. Over time, Kan'u's deeds become famous throughout the landâ€”even if she herself remains unknown. During her travels, she runs across a young girl, Chouhi Yokutoku, whose parents suffered a similar fate as Kan'u's. Finding companionship through their similar pasts, the two girls take a vow of sisterhood and continue to wander the land, determined to bring peace to wherever their journey takes them.
During Kan'u and Chouhi's journey, they meet and travel with several people who are sympathetic to their cause, such as the noble Chouun Shiryuu, the headstrong Bachou Mouki, and the calculating Shokatsuryou Koumei. From problems with local lords to groups of ravaging bandits, Kan'u and her friends do what they can to make life a little easier for those in need, wherever they may be.
[Written by MAL Rewrite]</t>
  </si>
  <si>
    <t>Ultraviolet: Code 044</t>
  </si>
  <si>
    <t>Ultraviolet:Code044</t>
  </si>
  <si>
    <t>044 becomes the strongest female soldier excelling in combat through gene manipulation using a virus. However, in exchange for her abilities, her days become numbered. The next mission of the government is to destroy a bloodthirsty squad, Phage, and its leader King. In her battle, she encounters a Phage soldier, Luka, and finds herself unable to kill him. She wonders why, but as a result, Daxus Jr., the leader of the government group, regards her as a traitor. She is targeted by both Phage and the government, and she runs away with the injured Luka.
(Source: ANN)</t>
  </si>
  <si>
    <t>Sony Pictures Entertainment, Tezuka Productions, Mill Creek Entertainment</t>
  </si>
  <si>
    <t>Vie Durant</t>
  </si>
  <si>
    <t>The Antarctic thaws and it is an era when most of the land has been submerged in water. The extinction of Mankind already draws near. Mankind who were born from Adam and Eve, were now deteriorating as they repeatedly get cloned from generation to generation. Things essential for the survival of living things were lost.
Even so, the ones remaining cling on to survive...
"We should get what we need for survival from something else...!"
And so, a mere small group of humans began a new life upon the surface of water, exhausting the resources of each and every other living thing to survive. In the end, they discover people who posess a huge quantity of things necessary for survival.
The young men who posessed such things continues their journey even today, to escape from those who were pursuing them. They just wanted to find that something somewhere. They were seeking for the one and only "help" there was... 
(Source: AnimeNfo)</t>
  </si>
  <si>
    <t>Kara no Kyoukai Movie 4: Garan no Dou</t>
  </si>
  <si>
    <t>Kara no Kyoukai: The Garden of Sinners Movie 4, Borderline of Emptiness: The Hollow Shrine, The Garden of Sinners: garan-no-dou</t>
  </si>
  <si>
    <t>Following the events of Satsujin Kousatsu (Zen), Shiki Ryougi has been in a coma for two years due to a traffic accident. When she finally awakens, she has no memories of her past and is plagued by a profound loneliness. Even stranger, she notices dark lines encompassing the things around her, and if she touches them she can disassemble the objectâ€”something which completely terrifies her. Her friend, Mikiya Kokutou, enlists the help of Touko Aozaki, a mage who can help Shiki understand what her eyesâ€”the "Mystic Eyes of Death Perception"â€”are truly capable of and how to use them properly.  
[Written by MAL Rewrite]</t>
  </si>
  <si>
    <t>Kara no Kyoukai Movie 5: Mujun Rasen</t>
  </si>
  <si>
    <t>Kara no Kyoukai: The Garden of Sinners Movie 5, Borderline of Emptiness: Paradox Spiral, The Garden of Sinners: Paradox Paradigm</t>
  </si>
  <si>
    <t>In November 1998, a double homicide occurs at the newly constructed Ogawa apartment complex in the heart of Mifune City. The murderer, Tomoe Enjou, has fled in a panic. To his astonishment, he is not pursued by the police and news of the incident has not been reported through media outlets. After Shiki Ryougi defends Tomoe from a group of thugs, she allows him to use her residence as a hideout. However, a few days later, Tomoe is shaken to discover that his mother is alive, even though he is convinced that he killed her.
Coincidentally, Mikiya Kokutou is investigating a tip that his associate Touko Aozaki receives regarding the murder at the unique apartment complex. As he uncovers more information about the incident, Mikiya takes a particular interest in Tomoe. Deciding to investigate him further, Mikiya soon discovers the disturbing truth of the foreboding Ogawa complex.
The fifth installment of the Kara no Kyoukai film series, Mujun Rasen combines an intricately constructed mystery with established themes and characters to produce a dark, thought-provoking story.
[Written by MAL Rewrite]</t>
  </si>
  <si>
    <t>Action, Drama, Mystery, Romance, Supernatural, Suspense</t>
  </si>
  <si>
    <t>Bonobono (TV)</t>
  </si>
  <si>
    <t>A sea otter and his friends, a raccoon and squirrel, live and play together in the forest.</t>
  </si>
  <si>
    <t>Futari no Joe</t>
  </si>
  <si>
    <t>Joe vs. Joe</t>
  </si>
  <si>
    <t>Joe Yuki, one of the coolest DJs in Shibuya, has a secret identity as the leader of gangs. Because of his traumatic childhood, he fiercely hates "weaklings" and sees winning as his only option in life. One night, an old man is being taunted by the kid known as "the human punching bag." The old man reminds Joe of his parents and childhood, and he uncontrollably challenges the kid to a fight. A fight in which he's defeated, and his pride is utterly shattered into pieces.
(Source: ANN)</t>
  </si>
  <si>
    <t>Mizugumo Monmon</t>
  </si>
  <si>
    <t>The short film's main character is a water spider who seems to have fallen in love with a water strider. Though she is scared of him at first, the water strider soon gets used to the presence of the spider. 
(Source: Wikipedia)</t>
  </si>
  <si>
    <t>Hokuto no Ken: Toki-den</t>
  </si>
  <si>
    <t>Shin Kyuuseishu Densetsu Hokuto no Ken Toki-den</t>
  </si>
  <si>
    <t>The fourth part of the new Hokuto no Ken pentalogy (3 movies, 2 OVAs).</t>
  </si>
  <si>
    <t>TMS Entertainment, North Stars Pictures</t>
  </si>
  <si>
    <t>Nanami-chan 2nd Series</t>
  </si>
  <si>
    <t>Michi and her family have just moved into the Happiness House, a huge tree with all sorts of little buildings and houses built on and inside of it. Upon exploring what is to be her new bedroom, Michi finds an odd nut-like object. Before long, a strange creature, Nanami-chan, hatches out of it. The two become fast friends. Together, Michi and Nanami-chan learn all kind of new things, and everyday they meet more eccentric residents of the Happiness House.
(Source: ANN)</t>
  </si>
  <si>
    <t>Nanami-chan 3rd Series</t>
  </si>
  <si>
    <t>Ryuu Seiki</t>
  </si>
  <si>
    <t>The story of a young girl and a young dragon. Naturally, they are the best of friends, and naturally the rest of the world is against them both. However, when demons decide to trash their world, they side with those who have always been against them.
(Source: AniDB)</t>
  </si>
  <si>
    <t>Lupin III: Green vs. Red</t>
  </si>
  <si>
    <t>Yasuo works at a ramen restaurant and is dating the pretty news reporter Yukiko. However, things aren't going well for him financially and after a customer leaves a green jacket behind, Yasuo starts adding to his income by walking the crowded streets of the Tokyo metroplex and stealing people's wallets. With this, he's able to buy his girlfriend a nice ring even though she says he didn't need to buy this for her.
Over time, Yasuo becomes obsessed with becoming Lupin to the point that he reads and watches everything regarding him, he even works with Jigen for a time.
However, when Yasuo learns of the Ice Cube diamond, he knows that if he can steal this, he will be the real Lupin.
(Source: Lupin Wiki, edited)</t>
  </si>
  <si>
    <t>VAP, Tohokushinsha Film Corporation, Studio Jack</t>
  </si>
  <si>
    <t>Penguin no Mondai</t>
  </si>
  <si>
    <t>A Penguin's Troubles</t>
  </si>
  <si>
    <t>About the daily lives of a boy and his talking penguin.</t>
  </si>
  <si>
    <t>Seigi wo Aisuru Mono Gekkou Kamen</t>
  </si>
  <si>
    <t>Gekko Kamen, Moon Mask Rider, The Man Who Loves Justice Moonlight Mask</t>
  </si>
  <si>
    <t>Moonlight Mask's identity has always been a mystery (which is why the Moonlight Mask persona is credited as being played by "?" in the original series).
Decked out in white tights, white &amp;amp; red cape, white scarf, yellow gloves &amp;amp; boots, dark glasses, face cloth and Indian-style turban (pinned with a "moon" ornament), Moonlight Mask is armed with a whip, two six-shooters, shuriken and moon-shaped boomerangs. He also rides a motorcycle.
However, only audiences know that Moonlight Mask could very well be detective Juurou Iwai who seems to disappear from his friends before the caped crusader rides to the rescue in his motorcycle! Even his comical assistant Gorohachi Fukuro, his friend Inspector Matsuda, and children Shigeru, Kaboko and Fujiko are oblivious to Iwai's secret identity.
(Source: Wikipedia)</t>
  </si>
  <si>
    <t>Heroman</t>
  </si>
  <si>
    <t>In California's Center City, shy but kindhearted Joseph Carter "Joey" Jones lives with his grandmother, working in a coffee shop. Though his family is financially burdened and he is bullied at school, he remains cheerful. A robotics enthusiast, he wants a top-of-the-line toy robot called a Heybo more than anything.
One day Joey and his friend Simon "Psy" Kaina come across a destroyed Heybo discarded by a group of rich kids. He takes it home and repairs it himself, excitedly naming it Heroman. However, one night Heroman is struck by lightning and comes to life, growing several times its size in the process.
That same night Center City is attacked by aliens called Skrugg whose attention was brought to Earth after Joey's acquaintance Professor Matthew Denton made attempts to contact them. Along with Joey, Heroman quickly heads to the scene of the attack, where he finds people in trouble, including his friend Lina Davis and her father. Using an arm-mounted controller, Joey is able to command Heroman to use superpowers to fight off the Skrugg and rescue civilians. As the aliens continue their invasion of Earth, the duo are the only ones separating humanity and destruction.
[Written by MAL Rewrite]</t>
  </si>
  <si>
    <t>TV Tokyo, Dentsu, Square Enix</t>
  </si>
  <si>
    <t>Ashita e Attack!</t>
  </si>
  <si>
    <t>Smash</t>
  </si>
  <si>
    <t>This drama tells the story of girls in high school. Girls who love to play volleyball form a team in their school. Although the team starts out as a weak and unorganized sport club, over time the girlsâ€™ extraordinary passion and endeavor enables their team to become one of the best organized and highly recognized teams at the school. Now they aim to win the championship in the National High School Volleyball League. Although it is painful and hard to achieve such a goal, it is nice to have friends to share the feeling, especially the joy. Through volleyball, the girls learn and experience many lessons in life as they grow up. Letâ€™s share their laughter.
(Source: Nippon Animation)</t>
  </si>
  <si>
    <t>Gakuen Heaven: Hamu Hamu Heaven</t>
  </si>
  <si>
    <t>Boy's Love Scramble Specials, Gakuen Heaven: Ham Ham Heaven</t>
  </si>
  <si>
    <t>Specials from the Gakuen Heaven DVDs.</t>
  </si>
  <si>
    <t>Grenadier: Hohoemi no Senshi Specials</t>
  </si>
  <si>
    <t>Grenadier: The Beautiful Warrior Specials, Grenadier: The Smiling Senshi Specials</t>
  </si>
  <si>
    <t>These the DVD extras, including Several omake and a "making of" episode.</t>
  </si>
  <si>
    <t>Shochiku, Kadokawa Shoten</t>
  </si>
  <si>
    <t>Fireball</t>
  </si>
  <si>
    <t>Fireball takes place during the war between humans and robots. There is no real story, just individual episode skits.</t>
  </si>
  <si>
    <t>Mondays at 18:25</t>
  </si>
  <si>
    <t>Jinnis Animation Studios</t>
  </si>
  <si>
    <t>Uchuu Senshi Baldios (Movie)</t>
  </si>
  <si>
    <t>This film supplied the ending to the cancelled Space Warrior Baldios television series.</t>
  </si>
  <si>
    <t>Kyoro-chan</t>
  </si>
  <si>
    <t>While exploring ruins on Angel Island, a doctor finds a myserious newborn bird called Kyoro-chan. Together they form a bond and decide to travel the world together. Three years later when the Doctor and Kyoro-chan try to return to Angel Island they become shipwrecked from a storm. Kyoro-chan was able to make it safely to the island but the Doctor was nowhere to be found. Kyoro-chan prays for his safety and hope he returns as he now starts his new life on Angel Island.</t>
  </si>
  <si>
    <t>Suzumiya Haruhi no Yuuutsu (2009)</t>
  </si>
  <si>
    <t>Suzumiya Haruhi no Yuutsu (2009), Endless Eight, The Sigh of Haruhi Suzumiya</t>
  </si>
  <si>
    <t>Kyon has found himself dragged through many adventures as of lateâ€”all because of the SOS Brigade club and its excitable leader, Haruhi Suzumiya. He has stopped believing in the supernatural long ago, but after being forced to join this club based solely on that, he has seen things that cannot be explained logically. 
Joining Kyon on his various misadventures is the shy and soft-spoken Mikuru Asahina, the bookish Yuki Nagato, and the ever-cheerful Itsuki Koizumi. Whether it is summer vacation or a school festival, things involving their club and Haruhi herself always end up becoming strange.
[Written by MAL Rewrite]</t>
  </si>
  <si>
    <t>Fridays at 00:40</t>
  </si>
  <si>
    <t>Comedy, Mystery, Sci-Fi</t>
  </si>
  <si>
    <t>Catman Series III</t>
  </si>
  <si>
    <t>Catman 3rd Season, Catman series III (Fuji Version)</t>
  </si>
  <si>
    <t>In a city filled with anthropomorphic cat-people, Catman lives free of rules and boundaries, doing everything he wants, which often collides with the other iinhabitants of the city. Created entirely in flash, with no spoken dialog, Catman instead speaks in English and Japanese subtitles. The series is spread across three so-called 'seasons', with only the third having been aired.</t>
  </si>
  <si>
    <t>Great Mazinger tai Getter Robo</t>
  </si>
  <si>
    <t>Great Mazinger vs. Getter Robo</t>
  </si>
  <si>
    <t>Go Nagai crossover movie.</t>
  </si>
  <si>
    <t>Great Mazinger tai Getter Robo G: Kuuchuu Daigekitotsu</t>
  </si>
  <si>
    <t>Great Mazinger tai Getter Robo G: Kuuchuu Dai-Gekitotsu, Great Mazinger vs. Getter Robo G: Kuuchuu Dai-Gekitotsu, Great Mazinger Vs. Getter Robo G: The Great Space Encounter</t>
  </si>
  <si>
    <t>UFO Robo Grendizer tai Great Mazinger</t>
  </si>
  <si>
    <t>UFO Robo Grandizer vs. Great Mazinger</t>
  </si>
  <si>
    <t>Alien invaders take over Great Mazinger who is at the entrance of a museum next to Mazinger Z as symbols of peace. Grendizer fights the evil invaders and Great Mazinger is recovered. 
When the Vegan empire dispatches a new general to oversee the takeover of Earth, he quickly manages to capture Koji Kabuto and, learning of Great Mazinger through interrogation, quickly commandeers it from a museum where it was kept as a symbol of peace. 
It is now up to Duke Fleed aboard Grendizer to stop humanity's former defender from becoming its destroyer.
(Source: ANN)</t>
  </si>
  <si>
    <t>Amada Anime Series: Super Mario Brothers</t>
  </si>
  <si>
    <t>Mario OVA</t>
  </si>
  <si>
    <t>The Super Mario Amada Series are a series of short Japanese fairy tales anime that is found and released only in Japan. The series are released in August 3, 1989 once again only in Japan; making it extremely rare to people not living in Japan.
The series is based on one of the three Japanese fairy tales that are told to children. Additionally, the series contained Mario series that are played in the three short Japanese fairy tales. The characters introduced Mario, Luigi, Princess Peach, Bowser, and his Koopalings during the fairy tales. Each fairy tale shown in anime consists of about 15 minutes. The three Japanese fairy tales contain; Momotaro, Issunboshi, and Snow White. 
(Source: AniDB)</t>
  </si>
  <si>
    <t>Sora no Momotarou</t>
  </si>
  <si>
    <t>Sora no Momotaro, Momotaro of the Sky, Ariel Momotaro, Momotaro in the Sky</t>
  </si>
  <si>
    <t>Momotaro has been requested to fight off the Wild Eagle enemy which has suddenly appeared. He takes to the skies in his airplane, accompanied by a dog, a monkey , and a pheasant, and heads for an island some 10,000 kilometers away. One of the island people promises to prepare the two refuels that the plane requires during its flight to the island. The first refuel will be found on a giant tortoise shell, and the second is a refuel station especially positioned on the back of a whale which will come to surface. Momotaro's plane is attacked by the Wild Eagle out of the blue as it approaches the island, but after an exciting dogfight in the air, he successfully fights off the enemy.
(Source: ANN)</t>
  </si>
  <si>
    <t>Saru Masamune</t>
  </si>
  <si>
    <t>Sarumasamune</t>
  </si>
  <si>
    <t>Short movie from 1930 about a soldier traveling a great distance to deliver a letter. Along the way he receives a sword from a monkey.</t>
  </si>
  <si>
    <t>Ooatari Sora no Entaku</t>
  </si>
  <si>
    <t>Oatari Sora no En-taku</t>
  </si>
  <si>
    <t>Short movie from 1932 about a man who flies a plane-taxi.</t>
  </si>
  <si>
    <t>Kokka Kimigayo</t>
  </si>
  <si>
    <t>The National Anthem</t>
  </si>
  <si>
    <t>The chrysanthemum crest opens as the song progresses, and reveals the creation gods Izanagi and Izanami on the Ama no Ukihashi (heavenly bridge). They thrust the Ama no Nuboko (heavenly spear) into the sea, and the water droplets falling from the spear become the islands of Japan. Because of the violent actions of her brother Susanoo, the sun goddess Amaterasu retreats and shuts herself in the Ama no Iwato (heavenly cave). The gods gather around the cave and the goddess Ame no Uzume dances in front of it. As Amaterasu peers out to see what is happening, the god Tajikarao pushes open the rock door, bringing forth the glorious light of heaven once again. The golden kite lands on top of the heavenly bow that emerges from among the clouds. The light emanating from the kite repels the evil spirits of Japan. Finally, the three sacred treasures (the sacred sword, jewel, and mirror) emerge.
(Source: Japanese Animation Preservation Project)</t>
  </si>
  <si>
    <t>Norakuro Gochou</t>
  </si>
  <si>
    <t>Norakuro Gocho</t>
  </si>
  <si>
    <t>The Fierce Canine Army has been given the day off, but Norakuro has no home to return to. After he goes to a yakitori (fried chicken) shop for a drink, he goes to the park to take a short nap. Just then, soldiers from the Mountain Monkey Army, who have stolen some secret documents, make their appearances and Norakuro goes after them in hot pursuit. When the Mountain Monkey troops appear to have made their escape in a hot air balloon, Norakuro, as a last desperate measure, climbs into a tube designed for launching fireworks and blasts himself right into the balloon. He retrieves the stolen documents, but the plot unfolds in an unexpected manner.
(Source: AniDB)</t>
  </si>
  <si>
    <t>Norakuro Nitouhei: Enshuu no Maki</t>
  </si>
  <si>
    <t>Private 2nd Class Norakuro: The Training, Norakuro Nitouhei Part 2, Private Norakuro in Training</t>
  </si>
  <si>
    <t>Norakuro keeps getting his allies and enemies mixed up while on training maneuvers. What he had thought to be a successfully eliminated enemy tank turns out to be the tank carrying the Regimental Commander.
(Source: AniDB)</t>
  </si>
  <si>
    <t>Osaru no Kantai</t>
  </si>
  <si>
    <t>Very short movie from 1936 about a war between monkeys and Octopuses.</t>
  </si>
  <si>
    <t>Military, Music</t>
  </si>
  <si>
    <t>Osaru no Sankichi: Totsugeki-tai</t>
  </si>
  <si>
    <t>Osaru no Sankichi: Totsugeki Tai, Osaru no Sankichi: Totsugekitai</t>
  </si>
  <si>
    <t>Short movie from 1934 about a war between monkeys and bears.</t>
  </si>
  <si>
    <t>The National Film Center Japan</t>
  </si>
  <si>
    <t>Kuro Nyago</t>
  </si>
  <si>
    <t>Kuronyago</t>
  </si>
  <si>
    <t>A short movie from 1929 about four children who dream of having a pet cat. Their wishes are answered when they encounter a black cat who proceeds to sing them a song about how he and his tabby brother are descended from tigers.</t>
  </si>
  <si>
    <t>Mazinger Z tai Ankoku Daishougun</t>
  </si>
  <si>
    <t>Mazinger Z vs. Ankoku Daishogun, Mazinger Z tai General Dark, Mazinger-Z vs General of Darkness</t>
  </si>
  <si>
    <t>Kouji and his friends have defeated Dr. Hell and are now enjoying a break, but suddenly a strange prophet appears and warns everyone of an oncoming danger, mechanical beasts never seen before start appearing all around the world wrecking havoc. Its up to Kouji and his Mazinger Z to stand up to this threat but it seems he is vastly outnumber and outmatched.
This film served as an alternative link between the Mazinger Z TV series and the Great Mazinger TV series. It basically introduces Great Mazinger to the audience, as well as his enemies from the Mikene Empire.</t>
  </si>
  <si>
    <t>Mirai Robo Daltanias</t>
  </si>
  <si>
    <t>Mirai Robo Daltanius, Daltanious</t>
  </si>
  <si>
    <t>It is the year 1995. Earth has been conquered by an alien army from the Saar cluster known as the Akron. The cities of Earth have been destroyed, and the remaining survivors live in harsh shanty towns and villages. Kento, a war orphan, hides within a cave along with his companions in order to escape some bandits. In the cave, they find the secret base of Dr. Earl, who was an inhabitant of the planet Helios, a planet conquered by the Akron. Dr. Earl then fled to Earth, bringing with him the greatest achievement in Helian technology: the super robot Daltanius, whose power is increased when combined with the intelligent lion robot, Beralios. Dr. Earl entrusts the fight for Earth to Kenta, who happens to be a descendant from the long disappeared Helian royal line.
(Source: Wikipedia)</t>
  </si>
  <si>
    <t>World Destruction: Sekai Bokumetsu no Rokunin</t>
  </si>
  <si>
    <t>Spinoff based on the Nintendo DS RPG game by SEGA, released in Japan July, 2008. 
In a world where humans serve as livestock for the ruling beastman, and where sand fills the roles of water and fire. Kyrie is recruited by the "World Destruction Committee" to assist in putting an end to their world. Kyrie alone holds the power needed to do it. 
(Source: AniDB)</t>
  </si>
  <si>
    <t>Yuusha-Ou GaoGaiGar Final Grand Glorious Gathering</t>
  </si>
  <si>
    <t>Yuusha Ou GaoGaiGar Final Grand Glorious Gathering, Yuusha-Oh GaoGaiGar Final Grand Glorious Gathering</t>
  </si>
  <si>
    <t>Following Gutsy Galaxy Guard's victory over the Zonder Empire and the 31 Primevals, a new threat makes their appearance on Earth. GGG - with Guy Shishio and the newly-constructed GaoFighGar - team up with their French counterpart Chasseur to battle the evil organization BioNet. Among Chasseur's ranks is Renais Cardiff Shishioh - a former BioNet cyborg with the relentless pursuit of destroying those who took away her humanity. But as GGG and Chasseur fight the BioNet, GGG's bases around the world are suddenly attacked, and the recently-discovered "Q-Parts" and the original Gao Machines are stolen by Mamoru Amami, who has been abducted and cloned by an even greater threat known as the "Eleven Kings of Sol." Evicted from Earth by the United Nations, GGG must now travel to the far reaches of the galaxy to battle the Eleven Kings of Sol and save Mamoru before it's too late.
(Source: ANN)</t>
  </si>
  <si>
    <t>Hennako-chan</t>
  </si>
  <si>
    <t>Hen na Ko chan</t>
  </si>
  <si>
    <t>Hennako-chan is a black comedy series targeted at adult readers. The main character is an eccentric elementary school girl who has telekinetic powers that enable her to manipulate other people, animals, and even plants or objects by just staring at them. The series follows the helter-skelter daily lives of Hennako-chan and the people around her, including her family consisting of her very cracker-barrel parents, hot-to-trot elder sister, and a former stray dog, who are always thrown into frenzy by Hennako-chan's super-natural powers that expose their secrets. 
(Source: ANN)</t>
  </si>
  <si>
    <t>Catman Series II</t>
  </si>
  <si>
    <t>Catman, Catman 2nd Season</t>
  </si>
  <si>
    <t>In a city filled with anthropomorphic cat-people, Catman lives free of rules and boundaries, doing everything he wants, which often collides with the other inhabitants of the city. Created entirely in flash, with no spoken dialog, Catman instead speaks in English and Japanese subtitles. The series is spread across three so-called 'seasons', with only the third having been aired.</t>
  </si>
  <si>
    <t>Catman</t>
  </si>
  <si>
    <t>Catman Series 1, Catman Series I, Catman Season One</t>
  </si>
  <si>
    <t>In a city filled with anthropomorphic cat-people, Catman lives free of rules and boundaries, doing everything he wants, which often collides with the other inhabitants of the city. Catman dares to be bold: itâ€™s made in Flash, which is rarely seen nowadays; there are no spoken dialogue but instead is subbed in Japanese and English and has a original soundtrack made in purpose for the series.</t>
  </si>
  <si>
    <t>Vampiyan Kids: Pilot</t>
  </si>
  <si>
    <t>Nanchatte Vampiyan Pilot</t>
  </si>
  <si>
    <t>A young boy ends up at a castle belonging to a vampire and his daughter.</t>
  </si>
  <si>
    <t>Moetan Specials</t>
  </si>
  <si>
    <t>Moetan DVD-only episodes. 
#6: "The First Date" 
#13: "The Supreme Ruler at the End of the Century! The Magical Girls' Combined Attack"</t>
  </si>
  <si>
    <t>Tatakae!! Ramenman</t>
  </si>
  <si>
    <t>Toushou!! Ramenman</t>
  </si>
  <si>
    <t>Set in a land where several martial arts styles collide, including (but not limited to) Chinese Kung Fu, Japanese Karate, and South Korean Taekwondo. Yet amongst these Shaolin-trained fighters and men powerful enough to cut the face of a mountain, Victory Ramenman is said to be the strongest of them all. At a young age, he witnessed his father Somenman being murdered by members of the Cobra Gang (who are still running rampant to this day). Found and taken in by the wise old Chen Sou-Mei, Ramenman trains for 12 years under his master and learns the great Essential Battle Dragon (é—˜é¾æ¥µæ„æ›¸, To Ryuu Gokui Sho) style of Choujin Martial arts. Now, with his young sidekick Shao-Mai, Ramenman travels the land seeking vengeance for his father, fighting several villains along the way.
(Source: Wikipedia)</t>
  </si>
  <si>
    <t>Naruto: Shippuuden Movie 2 - Kizuna</t>
  </si>
  <si>
    <t>Naruto Movie 5, Naruto Shippuuden Movie 2, Naruto Shippuuden: Bonds</t>
  </si>
  <si>
    <t>Unleashing a devastating surprise attack, flying ninjas from the Land of Sky are seeking revenge against their old enemy Konohagakure. Despite his eagerness to join the fight, Naruto Uzumaki is held up by Shinnou, a mysterious doctor who requires his assistance to save an injured person. While delivering the wounded man to the hospital, Naruto has an unexpected encounter with Amaruâ€”a stormy youngster from a neighboring village desperately looking for Shinnou's help.
Meanwhile, as the invaders withdraw to restore their forces, Tsunade seizes the opportunity to dispatch a small team including Sai, Shikamaru Nara, and Kakashi Hatake to strike down their base. Simultaneously, she commissions Naruto, Sakura Haruno, and Hinata Hyuuga to accompany Shinnou and Amaru on their journey. During this time, however, Orochimaru has his own schemes: he orders Sasuke Uchiha to bring him the doctor who specializes in the reincarnation technique.
As the escort group accidentally uncovers the sinister truth behind the attacks, tumultuous plans are set in motion. But even when confronted with an unforeseen reunion, Naruto does not waver in his endeavor to end the warfare and its disastrous effects.
[Written by MAL Rewrite]</t>
  </si>
  <si>
    <t>TV Tokyo, Aniplex, Dentsu, Bandai, TOHO, Studio Jack</t>
  </si>
  <si>
    <t>Kurenai Sanshirou</t>
  </si>
  <si>
    <t>Young Sanshiro Kurenai is the proud heir of a judo dojo. One day, he finds his beloved father dead and a glass eye not too far from the corpse. Ready to avenge his father and take his honour back, Sanshiro and his friend Ken start searching for the mysterious one-eyed murderer...
(Source: ANN)</t>
  </si>
  <si>
    <t>Sugata Sanshirou</t>
  </si>
  <si>
    <t>Sanshiro the Judoist</t>
  </si>
  <si>
    <t>In the year 1882, Sanshirou comes to Tokyo seeking for a worthy martial arts teacher. There, he meets Yano - a judo master who single-handedly defeats 39 jujitsu practitioners. Extremely impressed by his skill, Sanshirou decides to become his disciple. Later, Sanshirou falls for Sayo Murai - a girl whose father is a martial arts instructor at the local police department; and he also has to face Higaki Gennosuke, a skilled jujitsu fighter and his greatest rival.
Based on a novel by Tsuneo Tomita, which was adapted into a 1943 movie by young Akira Kurosawa.
(Source: AniDB)</t>
  </si>
  <si>
    <t>Duel Masters Charge</t>
  </si>
  <si>
    <t>Shobu has returned after his 3 years training with all his friends in Battle Arena tournament. However, Shobu encounters a new enemy Zakira and his followers, the Fua Duelists. Zakira is a strong kaijudo duelist like Hakuoh. After kidnapping Hakuoh, they turn him into an enemy! Shobu and his friends try to stop them, but will they make it in time? Or will Shobu lose everything and end up devastated!?
(Source: DuelMasters.wikia.com)</t>
  </si>
  <si>
    <t>Zero Duel Masters</t>
  </si>
  <si>
    <t>It is featured in an alternate universe where Shobu had lost his duel against Hakuoh in their duel back in the Season 1 episode "Just Duel It".
A mysterious organization is interested in fledgling duelist Shobu Kirifuda's ability to bring Duel Master creatures to life. With the support of his friends, Shobu duels with passion, discipline, and heart as he strives to be like his father and become the next Kaijudo master.
(Source: Duel Masters Wikia)</t>
  </si>
  <si>
    <t>Meitantei Conan Movie 12: Senritsu no Full Score</t>
  </si>
  <si>
    <t>Meitantei Conan: Senritsu no Gakufu [Full Score]</t>
  </si>
  <si>
    <t>Serial murders involving all kinds have happened. All the victims are from a Music School led by a famous pianist. Conan and company have been invited to a opening concert of the Music Hall built by the pianist. The biggest attraction of this concert is the world famous violin called "Stradivarius" and a special appearance of a singer who has perfect pitch. 
(Source: ANN)</t>
  </si>
  <si>
    <t>Shogakukan-Shueisha Productions, Tokyo Movie Shinsha, Big Bang</t>
  </si>
  <si>
    <t>Chrno Crusade: Az demo Wakaru Chrno Crusade Kouza</t>
  </si>
  <si>
    <t>Chrno Crusade: Az no Hoshuu Jugyou</t>
  </si>
  <si>
    <t>Azmaria Hendrick gives some background information on characters and the setting, with flashback scenes from the Chrno Crusade series itself.
Released with DVD volumes 2-12.</t>
  </si>
  <si>
    <t>Tanin no Kankei</t>
  </si>
  <si>
    <t>Homeroom Affairs, Human Relations</t>
  </si>
  <si>
    <t>Tokiro Ehara, an idealistic geeky professor, begins teaching at an exclusive high school for girls, with hopes of meeting young innocent minds in their most fragile state. Unfortunately, on his way to work, he meets 18-year-old Miyako and finds out that she is one wild student that needs to be taught how a prim and proper teenager should behave. He starts to believe that he is just the right person to teach her. Miyako, however, has other plans, and she's not above using her seductive wiles to lure him into submission. 
(Source: AniDB)</t>
  </si>
  <si>
    <t>Hoshikuzu Paradise</t>
  </si>
  <si>
    <t>Paradise Without Stars, Stardust Paradise</t>
  </si>
  <si>
    <t>After his mother passed away, high school student Hiroshi Houshou's long lost father suddenly reappears, along with two new family members: a new mother who is also a famous actress, and her daughter, the popular and beautiful idol singer Rina Yuuki.
(Source: ANN)</t>
  </si>
  <si>
    <t>Macross F: Close Encounter - Deculture Edition</t>
  </si>
  <si>
    <t>Macross Frontier: Close Encounter - Deculture Edition</t>
  </si>
  <si>
    <t>An expanded version of the first episode of Macross Frontier.</t>
  </si>
  <si>
    <t>Bavel no Hon</t>
  </si>
  <si>
    <t>A boy and his young sister were curious about the book someone had left on a bench, and they opened the book. Then the small Tower of Bavel was completed on a page. Looking into the tower, they found an old man sitting and reading a book, surrounded by innumerable books. As the man turned pages, mythical animals appeared and disappeared.
(Source: yamamura-animation.jp)</t>
  </si>
  <si>
    <t>Yamamura Animation, Inc.</t>
  </si>
  <si>
    <t>Ojarumaru</t>
  </si>
  <si>
    <t>In the Heian era, around 1000 years ago, a young boy of noble family named Ojarumaru is bored with his life of privilege. Meanwhile, three demons steal the power-stick of Enma, king of demons, and then lose it. Ojarumaru finds it, and uses it to transport himself to the present time. Here, he is befriended by a young boy named Kazuma, and becomes a member of his family. As time goes on, Ojarumaru makes many new friends, while dodging the comedic efforts of the three demons, Akane, Kisuke, and Aobee, as they try to recover the stick. (from ANN)</t>
  </si>
  <si>
    <t>Adventure, Award Winning, Comedy, Fantasy</t>
  </si>
  <si>
    <t>Kikumana</t>
  </si>
  <si>
    <t>This work "Kikumana" is an animation of a girl called Kikumana who acts like in a stage performance, the role defeated by such an ill circumstance though she tries to find herself. The primal aim is to get the audience feeling a strange atmosphere spread from this work. The image has a pictorial atmosphere and a documentary touch at the same time. Unrealistic phenomena take place there.
(Source: AniDB)</t>
  </si>
  <si>
    <t>Avant Garde</t>
  </si>
  <si>
    <t>Kouchou-sensei to Kujira</t>
  </si>
  <si>
    <t>Kocho-sensei to Kujira, Man and Whale, Man &amp; Whale</t>
  </si>
  <si>
    <t>A seaside school. In the corridor stands the principal, beloved of the high-spirited youngsters. Gazing at a picture of a whale drawn as a child, the head teacher is swept away with sentiment into a flashback from the past. Just then, on the ocean horizon... 
(Source: Official site)</t>
  </si>
  <si>
    <t>Tairiki Tarou no Mucha Shuugyou</t>
  </si>
  <si>
    <t>Dairiki Tarou no Mucha Shuugyou, Dairiki Taro no Mucha Shugyou</t>
  </si>
  <si>
    <t>Short film from 1928 about a samurai fighting demons.</t>
  </si>
  <si>
    <t>Universe</t>
  </si>
  <si>
    <t>Under the night sky feebly illuminated by innumerable twinkling stars, a little girl wanders alone through a magic world between darkness and dawan, that is not today and not tomorrow, inhabited by 6 billion solitudes. What will she encounter in this solitary night journey?
Music video for Maaya Sakamoto's song Universe, created by Production I.G.</t>
  </si>
  <si>
    <t>Nagagutsu wo Haita Neko no Bouken</t>
  </si>
  <si>
    <t>Nagagutsu o Haita Neko no Boken, Adventures of Puss-in-Boots, Fantasy Adventure: Adventures of Puss 'n Boots</t>
  </si>
  <si>
    <t>Anime adaptation of Charles Perrault fairy tale, directed by Susumu Ishizaki.</t>
  </si>
  <si>
    <t>.hack//G.U. Trilogy: Parody Mode</t>
  </si>
  <si>
    <t>A special bonus Parody Mode added to the extras of the .hack//G.U. Trilogy 
(Source: AniDB)</t>
  </si>
  <si>
    <t>Parody, Video Game</t>
  </si>
  <si>
    <t>Gene Diver</t>
  </si>
  <si>
    <t>Virtual Trilogy part 2</t>
  </si>
  <si>
    <t>The second show in the Virtual Trilogy, a mix of anime and live action shots. 
Virtual Station is a laboratory with the purpose of gathering and researching DNA. With the information gained through combining old DNA elements, the ancient world was virtually reconstructed. Yui is one of the Gene Divers. She enters the virtual ancient world to collect the DNA of animals that are extinct in reality.
But then an incident happens. Yui tries to leave the virtual world during a maintenance cycle, but instead of being returned to reality she is transferred to a new virtual present. In this new world, generated by the now uncontrollable system, an intelligent species evolved from rodents, called puglaistig exists. They consider the existence of humankind a serious threat and try to stop human evolution by all means.
(Source: Kaninona.org)</t>
  </si>
  <si>
    <t>NHK, Studio Junio</t>
  </si>
  <si>
    <t>Shin SOS Dai Tokyo Tankentai</t>
  </si>
  <si>
    <t>SOS! Tokyo Metro Explorers: The Next</t>
  </si>
  <si>
    <t>"While packing for a move, elementary school student Ryuhei finds his father's old school notebook detailing a search for a treasure in Tokyo's vast network of underground passages. With his little brother tagging along, he and three friends from an online chat room gather and set out on a quest to find the treasure. What they discover instead is an entire underground community composed of assorted eccentrics, including a senile old soldier still performing a World War II-era mission." 
(Source: ANN)</t>
  </si>
  <si>
    <t>Luckyâ˜†Star: Original na Visual to Animation</t>
  </si>
  <si>
    <t>Lucky Star OVA</t>
  </si>
  <si>
    <t>The OVA features six separate stories revolving around the cast, some of which border on the bizarre; one of which is an MMORPG environment being played by Konata, Kagami, Tsukasa, and Nanako Kuroi, and another in which Kagami has a "suggestive" dream about Konata.
(Source: Wikipedia)</t>
  </si>
  <si>
    <t>Kadokawa Shoten, Movic, KlockWorx</t>
  </si>
  <si>
    <t>CGDCT, School, Video Game</t>
  </si>
  <si>
    <t>Toshi wo Totta Wani</t>
  </si>
  <si>
    <t>A very old crocodile, so old that he had witnessed the building of the pyramids, was suffering from rheumatism, and no longer able to catch his food. In desperation, he decided to eat his great grand son. Although his thousands of years of longevity entitled him to much respect, the family decided he would have to be put down. 
Unable to bear the disrespect of his family, the old crocodile said goodbye to the Nile. One day the old crocodile met an octopus. The octopus treated her new friend to a variety of fish that she caught just for him. When the night fell, he couldnâ€™t restrain himself from eating one of the octopusâ€™s legs. Since then, the old crocodile began to help himself to the octopusâ€™ leg every nightâ€¦
(Source: AniDB)</t>
  </si>
  <si>
    <t>Gensoumaden Saiyuuki: Kibou no Zaika</t>
  </si>
  <si>
    <t>Gensou Maden Saiyuuki: Kibou no Zaika, Gensoumaden Saiyuuki OVA</t>
  </si>
  <si>
    <t>A mysterious light falls from the Heavens. It's the Pearl Jade. It can grant any wish. Dr. Ni tells Gyokumen Koushu about it. Lirin overhears and tells Kougaiji. Then Kanzeon Bosatsu (The Merciful Goddess) requests "orders" Sanzo and company to go and find and seal it before it falls into the wrong hands. 
(Source: ANN)</t>
  </si>
  <si>
    <t>Nodame Cantabile: Paris-hen</t>
  </si>
  <si>
    <t>Nodame Cantabile Paris Chapter, Nodame Cantabile Pari-hen</t>
  </si>
  <si>
    <t>Shinichi Chiaki conquers his fear of flying, and Megumi "Nodame" Noda's exceptional performance at a piano competition earns her an invitation to study at the prestigious Conservatoire de Paris. The pair go to Paris together to take the next step in their careers: Chiaki as a new rising conductor under the wing of the great maestro Franz von Stresemann, and Nodame as a pupil of the esteemed piano professor Charles Auclair.
But, of course, the music world is much bigger than the two of them could have ever imagined. Chiaki and Nodame, alongside old friends and new rivals, must fight and persevere to reach the dazzling musical heights that await them while never losing sight of what matters most.
[Written by MAL Rewrite]</t>
  </si>
  <si>
    <t>Dentsu, Genco, SKY Perfect Well Think, Kodansha, Fuji TV, Asmik Ace, Sony Music Entertainment</t>
  </si>
  <si>
    <t>Saiyuuki</t>
  </si>
  <si>
    <t>Saiyuki, Journey to the West, The Magic Land of Alakazam</t>
  </si>
  <si>
    <t>Upon a mountain, a monkey is born from stoneâ€”nameless, parentless, and friendless. That is, until one day, he encounters a young female monkey named RinRin, who offers to be his friend. Through RinRin's encouragement, he becomes king after a test of bravery; however, his personality sours. When RinRin tells him that humans are the most intelligent creatures on Earth, the monkey vows to become smarter than them. He leaves RinRin behind and trains with a mountain hermit who gives him the name Son-Goku.
Following Goku's imprisonment for using his newfound powers to steal a celestial fruit from heaven, he is rescued by a monk. In exchange, he is asked to accompany the monk on a journey to India. This journey will prove to be yet another challenge for the monkey to overcome.
[Written by MAL Rewrite]</t>
  </si>
  <si>
    <t>Mahoutsukai ni Taisetsu na Koto: Natsu no Sora</t>
  </si>
  <si>
    <t>Someday's Dreamers: Summer Skies</t>
  </si>
  <si>
    <t>Get ready for a second magical journey to the world of Someday's Dreamers, where spellcasting is a profession that requires both the proper training AND a license. It's to get that license and fulfill a promise made to her late father that young Sora Suzuki has made the long journey from her distant home in the countryside town of Biei to the big city of Tokyo. It's a daunting challenge, but she's got a little bit of talent, a charming personality and, most important of all, the promise of an internship! What she ISN'T expecting, though, is how different life in the city will be, especially the people themselves. While she gets along with the confident Asagi, Kuroda and the gentle Hiyori, she's completely confused with the mysterious boy Gouta. And yet, as a result of their internships they keep ending up in the same situations and slowly learning to understand more about each other than they ever imagined possible!
(Source: Sentai Filmworks)</t>
  </si>
  <si>
    <t>Geneon Universal Entertainment, TV Asahi</t>
  </si>
  <si>
    <t>Umi no Yami, Tsuki no Kage</t>
  </si>
  <si>
    <t>Umi-Yami</t>
  </si>
  <si>
    <t>Ruka and Rumi Kobayakawa are twin sisters in love with the same man, athletic upperclassman Katsuyuki Touma. Rumi seems supportive of Ruka's fledgling romance with Katsuyuki, until the twins are infected with a strange bacterium that transforms Rumi's personality and gifts the twins with terrifying psychic powers. Now Rumi will stop at nothing - or no one,  that gets between her and Katsuyuki, including her own twin sister...
(Source: ANN)</t>
  </si>
  <si>
    <t>Drama, Horror, Romance</t>
  </si>
  <si>
    <t>Kasei Yakyoku</t>
  </si>
  <si>
    <t>Night Song of Splendor, Starlight Nocturne, Gasei Yakyoku</t>
  </si>
  <si>
    <t>The story takes place in old Tokyo, the Tokyo of August-September 1923 (Showa 12). At this moment in time, the city is a mixture of extremes... past and present, rich and poor, good and bad. This is a city where we see both horsecarts and motorcars, swords and pistols, lords and businessmen.  
A wealthy woman from an upper-class family finds herself attracted to a handsome young man, Taka. He and his younger brother seem to be allied, perhaps not entirely willingly, with some of the city's criminal underground (Yakuza). The lady's lovely young maidservant, Sara, meets him too, and a conflict ensues which can only lead to tragedy, passion, and dishonor. But, as events move on, and the days pass, the viewer sees a terrible date coming closer... that unforgettable day of September 1, 1923, at 11:58, when the Great Kanto Earthquake and tidal wave struck Tokyo, causing the death of almost 100,000 people, one of the greatest disasters in human history. 
(Source: The Technogirls)</t>
  </si>
  <si>
    <t>Getter Robo G</t>
  </si>
  <si>
    <t>Getta Robo G, Starvengers</t>
  </si>
  <si>
    <t>Takes place after the final defeat of the Dinosaur Empire and the death of Musashi Tomoe in the original Getter Robo series.
Dr. Saotome, creator of Getter Robo, fears that the peace the Getter Robo team has won will be short lived and that an even greater enemies would appear. Dr. Saotome's fears are justified when the militaristic Hyakki (or "Hundred demons") Empire appears, but Dr. Saotome is prepared with the creation of an even more powerful Getter Robo, Getter Robo G and a new Getter Robo base. Also with Musashi Tomoe dead, Dr. Saotome needs a third pilot which he finds in baseball player Benkei Kuruma.
(Source: Wikipedia)</t>
  </si>
  <si>
    <t>Choujikuu Kidan Southern Cross</t>
  </si>
  <si>
    <t>Super Dimensional Cavalry Southern Cross, Super Dimension Cavalry Southern Cross, Southern Cross</t>
  </si>
  <si>
    <t>By the year 2120, humans have successfully colonized other planets following the near devestation of Earth from the last great world war. However, on Gloire, one such colony are surprised and unprepared at the arrival of The Zor, a group of beings whom were the original inhabitants of the planet and left following similar near fatal events. Coming to reclaim their former home world, a relentless war erupts between both races that ultimately leads to a cataclysmic showdown and into a no-win scenario for either.
(Source: ANN)</t>
  </si>
  <si>
    <t>Big West, Harmony Gold</t>
  </si>
  <si>
    <t>Kinkyuu Hasshin Saver Kids</t>
  </si>
  <si>
    <t>Kinkyu Hasshin Saver Kids</t>
  </si>
  <si>
    <t>Matsugorou is a vile doctor who plots out a plan to take over the world by commanding his own robotic army. The only chance the world has is a group of three brothers that make up a team called the Emergency Departure Saver Kids.
(Source: ANN)</t>
  </si>
  <si>
    <t>D.C.S.S: Da Capo Second Season Omake</t>
  </si>
  <si>
    <t>D.C.S.G. Omake, Da Capo 2nd Season Omake</t>
  </si>
  <si>
    <t>Based on the D.C.S.G. game/manga.
The story takes place 2 years after the happenings in the first series. A new, mysterious girl appears and attaches herself to Jun'ichi. Who is this new girl and which connection does she have to the Sakura on Hatsune Island.</t>
  </si>
  <si>
    <t>Captain Future: Kareinaru Taiyokei Race</t>
  </si>
  <si>
    <t>Captain Future Kareinaru Taiyoukei Race, Captain Future: The Great Race in the Solar System</t>
  </si>
  <si>
    <t>Sequel of Captain Future.</t>
  </si>
  <si>
    <t>Hoero! Bun Bun</t>
  </si>
  <si>
    <t>Hoero BunBun, Bark! Bun Bun, Tchaou et Grodo</t>
  </si>
  <si>
    <t>Bunbun, an abandoned puppy meets the old Big, also a stray dog. Bunbun will learn to survive in an hostile and strange world. 
(Source: manga-distribution.fr)</t>
  </si>
  <si>
    <t>Hakujaden</t>
  </si>
  <si>
    <t>The White Snake Enchantress, The Great White Snake, Legend of the White Serpent, Legend of the White Snake</t>
  </si>
  <si>
    <t>As a young boy, Xu-Xian is forced to free his pet, a small snake. Unbeknownst to him, the snake is actually a young snake goddess named Bai-Niang and she is in love with him. Many years later, when they are both adults, the princess is magically transformed into a human and sets out to find her love. But the local wizard believes her to be a vampire, and banishes Xu-Xian from the village in order to save him. Xu-Xian's pet pandas Panda and Mimi set out to save him and bring him, in the process becoming leaders of an animal gang.
(Source: ANN)</t>
  </si>
  <si>
    <t>Seton Doubutsuki: Kuma no Ko Jacky</t>
  </si>
  <si>
    <t>Seaton Animal Chronicles: Bearcub Jackie, Bouba, Monarch, The Big Bear of Tallac, Kiddy Bear Jacky, Seton Animal Chronicles: Jacky the Bear Cub</t>
  </si>
  <si>
    <t>One day a native American boy named Lan meets two little bears at the foot of the Sierra Nevada, where he lives with his father.
Lan names the brother bear â€˜Jackyâ€™ and the sister bear â€˜Jillâ€™. As Lan plays with the two bears, they become good friends. However their happiness doesnâ€™t last for long. Lanâ€™s father accidentally shoots the two little bearsâ€™ mother to death. Feeling sorry for them, Lan decides to take Jackie and Jill back home to live with him.
(Source: AniDB)</t>
  </si>
  <si>
    <t>Seton Doubutsuki: Risu no Banner</t>
  </si>
  <si>
    <t>Soon after birth a young squirrel comesc to a farm, and gets caught by a human. This human then tries to find him to their pet cat. However, the cat feels sorry for the squirrel and adopts him as their child and names the squirrel Banner. Banner and the cat live happily in the farm, but their happy lives don't last long. A fire destoys the farm, and Banner gets separated from his mother the cat. 
(Source: ANN)</t>
  </si>
  <si>
    <t>Watt Poe to Bokura no Ohanashi</t>
  </si>
  <si>
    <t>Wat Bo, Legend of Watt Poe</t>
  </si>
  <si>
    <t>Jam lives in a small coastal village that lives off fish that men bring home every day. One day his grandfather tells him that in recent year the fishing has been scarce. The steel hawks who live nearby on the mountain have kidnapped Watt Poe, a narwhal who is said to be the great protector of the sea, thus depriving the fishermen of his blessing. The boy decides to climb the mountain with the intention of bringing Watt Poe back to the sea...</t>
  </si>
  <si>
    <t>Konami, Pony Canyon</t>
  </si>
  <si>
    <t>Bounty Hunter: The Hard</t>
  </si>
  <si>
    <t>The Hard: Bounty Hunter</t>
  </si>
  <si>
    <t>The story of "Hard", a bounty hunter living in New-York and seeking revenge.</t>
  </si>
  <si>
    <t>Shenmue: The Movie</t>
  </si>
  <si>
    <t>Shen Mue, Shenmuu</t>
  </si>
  <si>
    <t>Using scenes from the original SEGA Dreamcast game plus some extra made for the movie, Shenmue: the Movie details the events of the first game. After Ryo's father is murdered and a mysterious mirror taken, Ryo sets himself on a quest for revenge.</t>
  </si>
  <si>
    <t>Martial Arts, Strategy Game</t>
  </si>
  <si>
    <t>Dark Cat</t>
  </si>
  <si>
    <t>Hyoi and Ryoi, two brothers with the power to take the form of cats, must unravel the mystery of a creeping, tentacled, demon plague before it consumes them and their classmates. Ultimately, they must confront their old Dark Cat master Jukokubo, though whether they can put an end to the evil he has released remains a mystery.
(Source: ANN)</t>
  </si>
  <si>
    <t>Taiyou no Yuusha Fighbird</t>
  </si>
  <si>
    <t>Brave Hero of the Sun, Firebird, Burning Brave Hero Firebird, Sun Brave Fyvard, The Brave Fighter of Sun Fighbird, Sun Guard</t>
  </si>
  <si>
    <t>An evil alien life form, Dryus, assaulted the Earth. The leader of Space Patrol, Fighbird, pursed Dryus to the Earth. Fighbird combined with an android that Dr. Amano was developing. Fighbird named Hidori Ryutaro and fight against Dryus to protect the peace of the Earth. 
At first look, he was a normal person, but because he was an alien, Fibird, his acts were a bit away from the normal persons'. Usually, he worked for Dr. Amano as an assistant. He looked uncouth always wearing while coat and glasses. However, once enemy appears, his personality changed dramatically.
(Source: AnimeNfo)</t>
  </si>
  <si>
    <t>Uchuu Kazoku Carlvinson</t>
  </si>
  <si>
    <t>Space Family Carlvinson</t>
  </si>
  <si>
    <t>When a motley band of traveling performers has a deep-space collision with another spacecraft, they find that the sole survivor of the other craft is a humanoid infant. They decide to raise the child as their own on the nearest planet as they wait for other members of the girl's race to come and find her.
(Source: AniDB)</t>
  </si>
  <si>
    <t>Choujin Locke: Shinsekai Sentai</t>
  </si>
  <si>
    <t>Choujin Locke: Shin Sekai Sentai</t>
  </si>
  <si>
    <t>Azalea has been residing on the Colony-Planet of Dinahl, and she can't recall anything about herself until she hears a voice calling her name.
Then there is another voice summoning her to go to a park on top of a skyscraper. Once she arrives there, she meets up with other people who also have no recollection of who they are or what they were doing before arriving at this destination as instructed by the voice.
All the people assembled there possess superhuman powers, such as Eno's psychic power, Umoth's x-ray vision, Neia's teleportation powers, Azalea's telepathy, and Locke's electrical wizardry.
Who has summoned them, and what will the five super-psychics confront?
(Source: Official Site)</t>
  </si>
  <si>
    <t>Candy Boy: Nonchalant Talk of the Certain Twin Sisters in Daily Life</t>
  </si>
  <si>
    <t>CB</t>
  </si>
  <si>
    <t>Yukino and Kanade Sakurai are twin sisters that live together in a high school dorm. Although they are twins, they tend to act romantic toward each other, holding hands and going on dates. One day, Kanade sees Yukino hanging out with a new girl, Sakuya Kamiyama. Realizing how much time these two spend together, Kanade assumes they are dating, and she begins to distance herself from her sister. Yukino promptly notices and pleads with Kanade not to leave. In reality, Sakuya has only been asking for advice about Kanade, revealing her obsessive love. How will this love triangle play out?
[Written by MAL Rewrite]</t>
  </si>
  <si>
    <t>Muteki Robo Trider G7</t>
  </si>
  <si>
    <t>Takeo Watta inherits a company upon his father's death. The company focuses on space travel, and the transformable robot Trider-G7 is their greatest creation. When an evil space organization lead by Lord Zakuron starts attacking Earth, Watta has to use Trider in a more combat-oriented way.
(Source: ANN)</t>
  </si>
  <si>
    <t>Yagami-kun no Katei no Jijou</t>
  </si>
  <si>
    <t>Yagami's Family Affairs, Yagami-kun's Family Affairs</t>
  </si>
  <si>
    <t>Well, in short, the mother looks like she's 14, and the kid is "openly" in love with herâ€”loli x motha-con. His teacher, too, is in love with her mother, and so the love rivals duke it out in classroom, as well as plotting the downfall of their common enemy, his father. The father has a secretary who is in love with him. But once she discovered that he has such a "young" wife she turned her attention to his son, who is now torn between his own mother and a naive, motorbike riding girlfriend. 
(Source: users.skynet.be/mangaguide)</t>
  </si>
  <si>
    <t>Production I.G, Kitty Film Mitaka Studio</t>
  </si>
  <si>
    <t>Gundam: Mission to the Rise</t>
  </si>
  <si>
    <t>GUNDAM Mission to the Rise</t>
  </si>
  <si>
    <t>In the late Universal Century, the Earth Federation enacts an attempt to propel a craft at faster-than-light speeds. Zeon forces attack the launch facility in space and destroy it, but not before the craft can be successfully deployed.</t>
  </si>
  <si>
    <t>Wanghu Sim Cheong</t>
  </si>
  <si>
    <t>Empress Chung</t>
  </si>
  <si>
    <t>The story is an epic adventure based on a famous Korean folk tale about a daughter who sacrifices herself to restore her blind father's eyesight.</t>
  </si>
  <si>
    <t>SEK Studios</t>
  </si>
  <si>
    <t>RoboDz</t>
  </si>
  <si>
    <t>RoboDz: Fuuun Hen, RoboDz Kazagumo Hen</t>
  </si>
  <si>
    <t>Five minute episodes following the adventures of three robot friends: Nejimaru, Sombrenosuke and Drum-Kan-Be, who coexist with humans of the same world. When an alien invasion called Corporation Baddoru arrives, they are forced to join forces against the invaders.</t>
  </si>
  <si>
    <t>Yozakura Quartet</t>
  </si>
  <si>
    <t>Yozakura Shijuusou, Quartet of Cherry Blossoms in the Night</t>
  </si>
  <si>
    <t>The world of Yozakura Quartet is actually not one, but two worlds: one of humans, and one of youkai. Despite appearing mostly human, youkai may have animal like physical traits, along with a number of special abilities. Normally youkai are confined to their world, but some have found their way into the realm of humanity. As a symbol of peace, and a bridge between the two realms, a city was constructed within the protective barrier of seven magical trees, otherwise known as the Seven Pillars. This city of Sakurashin is home to both humans and youkai, with the peace between them maintained by the Hizumi Life Counseling Office.
The director of this office is Akina Hiizumi, a teenager with the inherited family ability to perform â€œtuning,â€ which can send harmful youkai back to their world permanently. He is aided by a group of girls, including the townâ€™s 16 year old youkai mayor, Hime Yarizakura, their townâ€™s announcer and resident telepath, Ao Nanami, and Kotoha Isone, a half-youkai who can summon objects just by stating the objectâ€™s name.
As new residents enter and mysterious events begin to take place, this quartet of protectors and their closest friends must continue to guard the city of Sakurashin, and maintain the fragile balance of peace between humans and youkai.</t>
  </si>
  <si>
    <t>Fridays at 01:29</t>
  </si>
  <si>
    <t>Hokuto no Ken: Raoh Gaiden Ten no Haoh</t>
  </si>
  <si>
    <t>Ten no Haou: Hokuto no Ken Raou Gaiden</t>
  </si>
  <si>
    <t>In the wastelands following the great nuclear war, a legend grew of a man.  â€œHokuto No Ken.â€  The Fist of the North Star.  Master of a legendary fighting technique.  A man of impossible strength and endurance.  Yet before Ken claimed the title of the Fist, there was another master, trained in the art of Hokuto Shinken, the King of the Fist, the Divine Fist of Heaven.  Raoh: the ultimate assassin, the ultimate warrior.  This is the story of the world before Fist of the North Star, and how one man took the future of a savage world into his deadly hands and reshaped its destiny.  Not as a hero but as a conqueror.  For in the mind of the man called Raoh, the only way to save Mankind is to grind it under his giant heel!  The greatest battle is about to begin in Legends of the Dark King ~ Fist of the North Star! 
(Source: Sentai Filmworks)</t>
  </si>
  <si>
    <t>Fridays at 01:28</t>
  </si>
  <si>
    <t>Showgate, Index</t>
  </si>
  <si>
    <t>Hyakko</t>
  </si>
  <si>
    <t>On their first day of high school shy Ayumi Nonomura and taciturn Tatsuki Iizuka become lost on the immense campus of Kamizono Academy. An irresistible force of nature named Torako Kageyama accompanied by her best friend Suzume Saotome appears in front of them. Led, sometimes pushed, by Torako, the girls and their classmates work through problems of school, home and adolescence.</t>
  </si>
  <si>
    <t>Flex Comix</t>
  </si>
  <si>
    <t>Hakushaku to Yousei</t>
  </si>
  <si>
    <t>Hakushaku to Yosei, Count and Fairy</t>
  </si>
  <si>
    <t>In the nineteenth century, we find Lydia Carlton living in Scotland, making a living as a fairy doctor. She is one of those rare humans who can see and communicate with fairies. But no one believes her. However, Edgar is in need of someone with a vast knowledge of fairy lore, and Lydia is just that person. After rescuing her, he becomes her employer, but there are many secrets and emotions that seem to follow Edgar, who claims to be the Blue Knight's Earl.</t>
  </si>
  <si>
    <t>Sukima no Kuni no Polta</t>
  </si>
  <si>
    <t>A Country Between the World</t>
  </si>
  <si>
    <t>This is a story about a country of "Sukima", a tranquil country that is in between the worlds. 
Porta, the hero in this story leisurely delivers parcels for everyone in town, riding on Robaroba, his partner. 
Will Porta be able to deliver important parcels safely? Zouzou, Kabakaba and variety of other characters are expected to be in the story. 
This is the first original animation of Ryoji Arai, the winner of Astrid Lindgren Award.</t>
  </si>
  <si>
    <t>Dokkiri Doctor</t>
  </si>
  <si>
    <t>Dr. Dokkiri</t>
  </si>
  <si>
    <t>Haruka Nishikikoji is an overweight doctor that never seems to attract any girls. Fate finds a way as he lands a job as a doctor in an elementary school, wherein his workplace can be found on top of the schools' roof and the actual clinic looks like a medieval castle. Just when everything seems to go downhill, a surprise came one day, her first love Koizumi Miyuki, applies as her soon to be nurse.</t>
  </si>
  <si>
    <t>Bakukyuu Hit! Crash B-Daman</t>
  </si>
  <si>
    <t>Hitto Tamaga living on his own after his father had gone missing, receives a Crash B-Daman, his first B-Daman, as his birthday present from his missing father.
â€œCrash your adversity!â€
Holding this message from his father in his heart, Hitto makes up his mind to participate in B-Daman battle tournament called â€œB-1 Crash Cup.â€
Through the battles, Hitto encounters a lot of rivals and sometimes develops friendships with them.
After the tournament, he comes to know about a secret society of rascal B-ders who find reason for living only in crashing. What is their true purpose? And what secret is there behind Hittoâ€™s B-Daman?
Go! Fight, Hitto! Crash the evils and grab your future in your own hand!
(Source: d-rights)</t>
  </si>
  <si>
    <t>Tengen Toppa Gurren Lagann Movie 2: Lagann-hen</t>
  </si>
  <si>
    <t>Tengen Toppa Gurren Lagann Movie 2</t>
  </si>
  <si>
    <t>2 hr 5 min</t>
  </si>
  <si>
    <t>Humans have enjoyed their lavish, peaceful, and prosperous lives for seven years since the day the almighty Spiral King was defeatedâ€”the day they reclaimed their homeland, Earth. However, the boon of this lifestyle leaves them unprepared when an unknown, hostile threat arises due to the ever-growing human population. This calamity is the Anti-Spiralâ€”a fearsome enemy with unparalleled power. 
As the Spiral King's prognosis postulating the destruction of "The Spiral's World" begins to come true, the pieces are in place, and Team Dai-Gurren is ready. With his late brother's hope to see a better future for mankind, Simonâ€”along with Nia Teppelin and the rest of the teamâ€”is determined to overthrow the mighty Anti-Spiral in order to revive humanity's lost hope.
[Written by MAL Rewrite]</t>
  </si>
  <si>
    <t>Prism Ark Specials</t>
  </si>
  <si>
    <t>Prism Ark: Pri Ark</t>
  </si>
  <si>
    <t>A series of shorts parodying the main series Prism Ark.</t>
  </si>
  <si>
    <t>Front Line, Pencil</t>
  </si>
  <si>
    <t>Armageddon</t>
  </si>
  <si>
    <t>Four billion years ago, in the Andromeda Nebula, an ambitious project was launched. An ancient race of aliens, seeing that there was no other intelligent life in the Universe, set their massive supercomputers the task of seeding more races that could grow to sentience. The project was known as the Omega Program. The human race was the result of this project.
However, humans were not the only races to grow from the Omega Program, and lurking in the future is the deadliest threat the human race has ever faced. In time, the products of this Program are destined to clash in violent opposition. Hopelessly outnumbered by the technologically superior enemy, Earth has one last hopeâ€”the secret fail-safe of the Omega Programâ€”the Delta Boy, living avatar of the supercomputer that began life on Earth.
His only problem is staying alive long enough to save his futureâ€”and that of all humanity...</t>
  </si>
  <si>
    <t>Space, Super Power, Time Travel</t>
  </si>
  <si>
    <t>Saikyou Robot Daiouja</t>
  </si>
  <si>
    <t>Saikyou Robo Daioja, Robot King Daioja, Ultimate Robo Daihoja</t>
  </si>
  <si>
    <t>This is the story of Mito Mitsukuni in mecha style. Prince of the Edon Star, Edward Mito begins a trip to the galaxy with his servant Baron Kalkus, Duke Skead and the ninja girl Shinobu. Under the false identity of Bocchan, Suke and Kaku they help the oppressed people and fight with the super robot Daioja.</t>
  </si>
  <si>
    <t>Time Bokan Oudou Fukko</t>
  </si>
  <si>
    <t>Time Bokan OVA</t>
  </si>
  <si>
    <t>A laugh-out-loud hilarious adventure from the studio behind Gatchaman and Speed Racer!
Who has what it takes to be the baddest of the bad? It's evil versus evil as teams of bad guys compete to be the meanest villains ever! Watch and laugh as the Dorombo Gang and their Kitchen Robot take on the worst of the worst in a wacky race to be the greatest villains in anime history! The only force that stands in their way are the superheroes of anime. Will the Gatchaman ninja arrive in time to save the day?
(Source: AniDB)</t>
  </si>
  <si>
    <t>Shikabane Hime: Aka</t>
  </si>
  <si>
    <t>Shikabane Hime Aka</t>
  </si>
  <si>
    <t>Living at a shrine with other orphans, Ouri Kagami is no stranger to corpses. But when he sees the patron of his orphanage, Keisei Tagami, seemingly revive the scarred corpse of schoolgirl Makina Hoshimura, he cannot help but feel incredibly shocked.
Intrigued by the mysterious circumstances surrounding Makina, he learns that she is a Shikabane Himeâ€”an undead being tasked with eliminating others like her who pose a threat to society. As Ouri goes about his daily life, his inexplicable run-ins with her are shrouded in abnormality. But as each encounter grows more intense, the two are brought closer together, and it may be their intertwining fates that hold the key to unveiling the secrets behind the world of Shikabanes.
[Written by MAL Rewrite]</t>
  </si>
  <si>
    <t>Gainax, feel.</t>
  </si>
  <si>
    <t>Topo Gigio</t>
  </si>
  <si>
    <t>Toppo Jijo</t>
  </si>
  <si>
    <t>Created by Maria Perego, Topo Gigio has been a beloved character for more than two decades. This animated TV series features numerous exciting stories and introduces many friends.
Topo Gigio is the first mouse astronaut to travel the Milky Way. Can a mouse become an astronaut? Well, Topo Gigio has come from a year 2,388,400 years ahead in the future. He is friendly and can talk with humans. He makes friends with his neighbors including a girl, her pet mouse, cats, and other mice.
(Source: AnimeNfo)</t>
  </si>
  <si>
    <t>Daisuki! BuBu ChaCha</t>
  </si>
  <si>
    <t>I Love You! BuBu ChaCha</t>
  </si>
  <si>
    <t>The anime talks about a little boy, Randy, whose dog, Chacha, died in an accident and was reincarnated into a living toy car. Each episode is told like the chapter of a storybook, where Randy learns a valuable thing in life with his cartoonish and goofy friend Chacha. Randy meets several friends in his neighbourhood, such as Catherine, the tall blonde girl in red long socks who rides a bicycle, or Mary, a little hot-tempered brunette girl dressed as a maid and who carries around a mop.
(Source: ANN)</t>
  </si>
  <si>
    <t>Amino</t>
  </si>
  <si>
    <t>Yoiko</t>
  </si>
  <si>
    <t>Her name is Esumi Fuuka. Standing tall at 163 cm with a slender bodyline, she must be a university undergraduate; however, in reality, she is only an elementary school student. With a body figure of an adult and the mentality of a small child, she creates many misunderstandings around her.</t>
  </si>
  <si>
    <t>Saturdays at 01:25</t>
  </si>
  <si>
    <t>Comedy, Slice of Life, Ecchi</t>
  </si>
  <si>
    <t>Code Geass: Hangyaku no Lelouch Special Edition - Black Rebellion</t>
  </si>
  <si>
    <t>Code Geass: Lelouch of the Rebellion Special Edition Black Rebellion</t>
  </si>
  <si>
    <t>An OVA summarizing all 25 episodes of season 1 from Lelouch's viewpoint.</t>
  </si>
  <si>
    <t>Bandai Visual, Mainichi Broadcasting System</t>
  </si>
  <si>
    <t>Kouya no Shounen Isamu</t>
  </si>
  <si>
    <t>Willie Boy, Willy Boy, Shounen Isamu, The Rough and Ready Cowboy, Isamu the Wilderness Boy.</t>
  </si>
  <si>
    <t>The adventures of Isamu, a young boy living in the Far West, searching for his real father.</t>
  </si>
  <si>
    <t>Fuji TV, Shin-Ei Animation</t>
  </si>
  <si>
    <t>Urikupen Kyuujo-tai</t>
  </si>
  <si>
    <t>Urikupen's Rescue Patrol, Uriqpen Kyudota, Uriqpen Kyuujotai, Urikupen Kyuujo Tai, Uriqpen: Animal Rescue League, Jungle Tales</t>
  </si>
  <si>
    <t>Four young animals, rabbit Seitaro Usagi, squirrel Risu, bear Kuma, and penguin Penguin (U-Ri-Ku-Pen), are part of a team of brave young animals that rescues others in peril. Other team members included a dog, a boar, a deer, a koala, a mouse, a seagull, and a lion. The animals would win a prize for completing a mission, as would the viewers, who were encouraged to write in and guess which of the creatures would save the world by each Friday (a single mission stretched over a week of TV). Created by Mitsuru Kaneko, this show was given a limited broadcast on some American local TV stations for the Japanese community.
(Source: The Anime Encyclopedia)</t>
  </si>
  <si>
    <t>Tanoshii Willow Town</t>
  </si>
  <si>
    <t>Fun Willow Town</t>
  </si>
  <si>
    <t>Kenneth Grahame's enchanting novel The Wind in the Willows (1908) is the basis for a series about the happy little world of the animals who live along the riverbank. Toad's boastful nature and the evil ferrets and weasels who live in the Wild Wood threaten everyone's quiet lives until the brave Ratty, Mole, Badger, and Toad band together to ensure that they can all live happily ever after.
(Source: The Anime Encyclopedia)</t>
  </si>
  <si>
    <t>TV Tokyo, Enoki Films</t>
  </si>
  <si>
    <t>Moero Arthur: Hakuba no Ouji</t>
  </si>
  <si>
    <t>Prinz Arthus, King Arthur: Prince on White Horse</t>
  </si>
  <si>
    <t>Moero Arthur Hakuba no Oji is an anime based on the Arthurian legend and it is a sequel to the earlier series Entaku no Kishi Monogatari: Moero Arthur. This time Arthur conceals his true identity in order to defeat Ziking as he and his four new companions begin a journey of adventures.
(Source: Toei Animation)</t>
  </si>
  <si>
    <t>Yama Nezumi Rocky Chuck</t>
  </si>
  <si>
    <t>Rocky Chuck the Mountain Rat, Rocky Chuck the Woodchuck, Peter Conttontail in The Green Forest, Peter Cottontail and Friends</t>
  </si>
  <si>
    <t>Various stories about a group of animals that live together in a forest. The stories are adaptations from the many children's books written by Thornton W. Burgess.</t>
  </si>
  <si>
    <t>Mushi Production, Fuji TV, Zuiyo</t>
  </si>
  <si>
    <t>Yumemiru Topo Gigio</t>
  </si>
  <si>
    <t>Dreaming Topo Gigio, Yumemiru Toppo Jijo</t>
  </si>
  <si>
    <t>Created by Maria Perego, Topo Gigio has been a beloved character for more than two decades. This animated TV series features numerous exciting stories and introduces many friends.
Topo Gigio is the first mouse astronaut to travel the Milky Way. Can a mouse become an astronaut? Well, Topo Gigio has come from a year 2,388,400 years ahead in the future. He is friendly and can talk with humans. He makes friends with his neighbors including a girl, her pet mouse, cats, and other mice.
(Source: AniDB)</t>
  </si>
  <si>
    <t>Nana Toshi Monogatari: Hokkyokukai Sensen</t>
  </si>
  <si>
    <t>Seven Cities Story: Arctic Front</t>
  </si>
  <si>
    <t>In 2099, Earth has shifted off its axis and begins to rotate at an angle of 90% to the 20th-century equator. Three years of natural disasters follows, and when things settle down, Earth's ten billion population has died and only two million moon colonists remain.
Some return to begin the repopulation of the world in seven new cities and the remaining colonists of the moon fear that their former neighbors might pose a threat and construct a ring of defensive satellites to trap them on the newly repopulated homeworld.
(Source: AniDB)</t>
  </si>
  <si>
    <t>animate Film, Sony Music Entertainment</t>
  </si>
  <si>
    <t>RideBack</t>
  </si>
  <si>
    <t>In the future, an organization called the GGP has taken control of the world. Rin Ogata was a promising up-and-coming ballet dancer, but suffered a serious injury while dancing and decided to quit. Years later in college, she comes across a club building and soon finds herself intrigued by a transforming motorcycle-like robotic vehicle called a "Rideback". She soon finds that her unique ballet skills with balance and finesse make her a born natural on a Rideback. However, those same skills also get her into serious trouble with the government.
(Source: Wikipedia)</t>
  </si>
  <si>
    <t>Arisubyeon-ui Kkumnamu</t>
  </si>
  <si>
    <t>a ri su byun ui ggoom na moo</t>
  </si>
  <si>
    <t>This is a story of a 13 year old girl whose only dream is to participate in the Olympic Games: Her Struggles, her victories, her failures and her willpower fascinate all who help her to become a outstanding athlete.</t>
  </si>
  <si>
    <t>KBS, Shinwon Productions</t>
  </si>
  <si>
    <t>Gosenzo-sama Banbanzai!</t>
  </si>
  <si>
    <t>Gosenzosama Banbanzai!</t>
  </si>
  <si>
    <t>The Yomota family is small and typical: father Kinekuni (42), mother Tamiko (38), and son Inumaru (17). One day, a beautiful girl appears at their front door, calling herself "Maroko Yomota," granddaughter of Inumaru who travels back in time with a time machine to visit her ancestors. Even with Tamiko's strong objection, Kinekuni and Inumaru welcome her to stay with them, and the structure of a happy family has begun to collapse. 
(Source: ANN)</t>
  </si>
  <si>
    <t>Avant Garde, Comedy, Drama, Sci-Fi</t>
  </si>
  <si>
    <t>Maroko</t>
  </si>
  <si>
    <t>Gosenzosama Banbanzai! the Movie</t>
  </si>
  <si>
    <t>Summary for the Gosenzosama Banbanzai! OVA.</t>
  </si>
  <si>
    <t>Cobra The Animation: The Psycho-Gun</t>
  </si>
  <si>
    <t>Cobra the Space Pirate, Space Adventure Cobra OVA, Cobra The Animation: The Psychogun</t>
  </si>
  <si>
    <t>When Utopia More discovers an ancient record that holds the key to unlocking the secrets of the universe, she becomes the target of the ruthless Gypsy Doc of the Pirate Guild. Utopia finds herself saved by the easy-going yet legendary space pirate, Cobra, whose custom made Psychogun makes him a force to be reckoned with. Together, the two of them attempt to stop Gypsy Doc (along with Cobra's revived arch-nemesis, Crystal Boy) and his efforts to steal the record and use its secrets to rule the universe.</t>
  </si>
  <si>
    <t>Adult Cast, Mecha, Space</t>
  </si>
  <si>
    <t>Seihou Bukyou Outlaw Star Pilot</t>
  </si>
  <si>
    <t>Future Hero Next Generation Outlaw Star Pilot</t>
  </si>
  <si>
    <t>A two minute long promo for the re-mastered series. Contains animation not used in the TV series.</t>
  </si>
  <si>
    <t>Yume no Crayon Oukoku</t>
  </si>
  <si>
    <t>The civilians of the Crayon Kingdom have always view their Princess Silver as a twelve-year old girl with a beautiful smile. However, unknown to them, the princess has 12 bad habits. This has created much distress to the Chameleon Prime Minister and the Crayon ministers for it would be embarassing if this gets out. One day, a party was held to celebrate Princess Silver's twelvth birthday. The princess was trying to seek her Prince Charming that she forgot to take notice of her bad habits. One of the boys at the party was so angry that he changed Silver's parents, the King and Queen, into stone. In order to break the curse and save her parents, Silver decided to set on a journey to locate the boy. Together with her companions, Silver begins her adventure.</t>
  </si>
  <si>
    <t>Toaru Majutsu no Index</t>
  </si>
  <si>
    <t>Toaru Majutsu no Kinsho Mokuroku</t>
  </si>
  <si>
    <t>Academy City, Japan, is at the forefront of science. Besides being 30 years ahead of the world technologically, more than three-fourths of this peculiar city's population consists of students developing their psychic abilities as espers in various institutions. Among these students is Touma Kamijou, a high school boy with the lowest psychic rank of zero, but with a mysterious power no scientist can understand: "Imagine Breaker," which allows him to negate other supernatural abilities.
This, however, doesn't affect Kamijou's life in the least as he plays his role as a regular teenager; that is, until he meets the strange Index Librorum Prohibitorum, a young girl who has memorized the entirety of the forbidden grimoires, and now a dangerous organization is hunting Index down. With several magicians looking to harm the girl, Kamijou will defend his new companion at all costs as he discovers a strange new realm of the supernatural.
[Written by MAL Rewrite]</t>
  </si>
  <si>
    <t>Geneon Universal Entertainment, Square Enix, AT-X, ASCII Media Works, Kadokawa Contents Gate</t>
  </si>
  <si>
    <t>Arad Senki: Slap Up Party</t>
  </si>
  <si>
    <t>Slap Up Party Arad Senki, Dungeon &amp; Fighter - The Animation, Dungeon &amp; Fighter - Arad Senki</t>
  </si>
  <si>
    <t>The anime will follow the adventures of Baron, a man living on continent of Arad in the year 981 after "the cursed light of Kazan" has fallen across the land. Thanks to the curse, one of his arms has become possessed. After finding a sword that has been possessed by the spirit Roxy, he embarks on a quest to unravel the secret of the curse and meets various people who also join his party.
(Source: ANN)</t>
  </si>
  <si>
    <t>Studio Mausu, Sotsu Music Publishing</t>
  </si>
  <si>
    <t>Yoshino no Hime</t>
  </si>
  <si>
    <t>A girl prays to the Princess of Yoshino for a cherry to be in full bloom tomorrow. That is because the Princess is one of the spirit family governing all the cherries in the world and because the brother of the girl will go campaigning tomorrow.
Since it's a ONA click on website to watch the video in raw Japanese.</t>
  </si>
  <si>
    <t>Maru Production</t>
  </si>
  <si>
    <t>Neo Angelique Abyss: Second Age</t>
  </si>
  <si>
    <t>Continuing where the first season left off, the sudden increase of Thanatos with the disappearance of the Aube Hunters has now left Arcadia in ruin. Desperation reigns high as the Religious Organization fights to battle the Thanatos. Six months had already past since Hidamari mansion burned to ashes, the Aube Hunters, once hailed as heroes, is now blamed for the appearance of Thanatos. Nevertheless, hope still exists for the reappearance of the Queen's Egg one day, who will become the savior of Arcadia. Unknown to many however, the Aube Hunters have actually been silently waiting for the awakening of Angelique, who has been asleep the entire time.</t>
  </si>
  <si>
    <t>Tekken Chinmi</t>
  </si>
  <si>
    <t>Ironfist Chinmi</t>
  </si>
  <si>
    <t>Chinmi is a young Chinese boy devoted to martial arts training. Word of his skill reaches the kung-fu masters at the famous Dailin temple who invite him to study with them. Through his own dedication and the guidance of his teachers, Chinmi becomes one of the top students at the temple. Eventually, the time comes for him to leave Dailin and make a pilgrimage. On his journey he faces a number of dangers that test his skills, but he also meets many people who inspire him in different ways. A chastened but determined Chinmi returns to Dailin for advanced training. But soon his skills are needed againâ€”the Mongol hordes are nearing the temple.
(Source: ANN)</t>
  </si>
  <si>
    <t>TV Asahi, TOHO</t>
  </si>
  <si>
    <t>Rurouni Kenshin: Special Techniques</t>
  </si>
  <si>
    <t>Rurouni Kenshin: Meiji Kenkaku Romantan - Special Techniques</t>
  </si>
  <si>
    <t>Similiar to the "Himura Kenshin's Greatest Hits" from the first special, this episode goes through every technique of the Hiten Mitsurugi Ryuu and explains how it works.</t>
  </si>
  <si>
    <t>B-Legend! Battle B-Daman Fire Spirits!</t>
  </si>
  <si>
    <t>B-Legend! Battle Bedaman: Fire Spirits, Bedaman: Fire Spirits</t>
  </si>
  <si>
    <t>It is not uncommon to wish upon shooting stars. But for B-DaPlayers all around the world, what they seek is not for their wishes to be granted. Gazing upon what many would assume are just rocks shrunk to the size of a pebble by atmospheric entry and fallen to the earth, the fated ones see instead what are known as Strike Shotsâ€”powerful marbles originating from the vast and mystical outer space. 
After achieving triumph in the war against his ultimate foes, Yamato Daiwa continues his journey as a rising B-DaPlayer, looking to obtain a new power worthy of his improved battle gear.
[Written by MAL Rewrite]</t>
  </si>
  <si>
    <t>Heewon Entertainment, Yomiuri Advertising</t>
  </si>
  <si>
    <t>Koukaku Kidoutai 2.0</t>
  </si>
  <si>
    <t>GitS 2.0, Ghost in the Shell 2.0</t>
  </si>
  <si>
    <t>Set in the year 2029 and following World Wars III and IV, a Japanese-led Asian block dominates world affairs. The alliance maintains its international supremacy through its elite security force whose cybernetically enhanced operatives tackle an array of hi-tech terrorists and other threats to international security. These augmented agents can "ghost hack" (i.e., download their consciousness) via the now omnipresent internet into other machines and human/machine cross breeds.
Major Motoko Kusanagi, a cybernetically augmented female agent, has been tracking a virtual entity known as the Puppet Master with her crack squad of security agents. The shape-shifting Puppet Master, a rogue creation of a rival agency of the security apparatus, has concluded that it is a life form in its own right, "born in sea of information," and requested political asylum and true physical existence in defiance of its creators.
(Source: Manga Entertainment, edited)</t>
  </si>
  <si>
    <t>Bocchan</t>
  </si>
  <si>
    <t>Botchan, Bot-chan, The Young Master,</t>
  </si>
  <si>
    <t>This is a different version of the story than the one included in the Seishun Anime Zenshu TV series.
Bocchan, a recent graduate, sets out for his first teaching assignmentâ€¦ never anticipating what awaits him. He must contend with students who spy on him and pull nasty stunts and with a landlord who constantly tries to sell him worthless antiques. While on a fishing trip to boost his spirits, Bocchan suspects Hotta, his one friend in the village, as the cause of all of his misery. But this is just beginning of his problemsâ€¦During a meeting to discuss the students' disrespectful behavior towards Bocchan, the proposed punishment is surprisingly mild despite the severity of the acts. Yet, Bocchan's suspected adversary defends him! Were the other faculty members lying about Hotta? Bocchan may soon discover the truth, for when evidence of the deanâ€™s activities surface, Bocchan and Hotta must team up to corner the dean in his own scandalous game! 
(Source: ANN)</t>
  </si>
  <si>
    <t>Ultra Nyan: Hoshizora kara Maiorita Fushigi Neko</t>
  </si>
  <si>
    <t>Ultra Nyan: Extraordinary Cat who Descended from the Starry Sky, Ultra Meow</t>
  </si>
  <si>
    <t>Haruka finds a cat in an abandoned building and names it "Nyan".  Little does she know that this cat is actually "Ultra-Nyan" who has come from outer space.  Using his mysterious powers, Ultra-Nyan helps Haruka and her friends foil the plans of a couple of no-good catnappers.</t>
  </si>
  <si>
    <t>Shochiku, Sony Music Entertainment</t>
  </si>
  <si>
    <t>Ultra Nyan 2: The Great Happy Operation</t>
  </si>
  <si>
    <t>Ultra Nyan 2: Happy Daisakusen, Ultra Meow 2</t>
  </si>
  <si>
    <t>Ultra-Nyan's adventures continue. This time, he is tasked with finding the cause of the crows' sudden declaration of war upon the cats.</t>
  </si>
  <si>
    <t>Scarecrowman</t>
  </si>
  <si>
    <t>Scarecrowman The Animation, Scarecrow Man</t>
  </si>
  <si>
    <t>A regular old scarecrow has stood in a field for twenty years when one day, after a lightning storm, he comes to life. He becomes friends with the daughter of a scarecrow shop owner.</t>
  </si>
  <si>
    <t>Takane no Jitensha</t>
  </si>
  <si>
    <t>An 11-year-old boy, Takasumi Takane, will be given a new bicycle if his exam results are in the top 100, but his results put him in 112th place. He tells his mother a lie that he placed 92nd, and he tears the answer sheets apart. On his way home from cram school, he accidently breaks the old bicycle that he is supposed to hand down to his little sister, Tamaki. This angers Tamaki. Furthermore, Tamaki accuses him of telling a lie, and he begins to think of her as a nuisance. One night, when he goes to a shrine to look for his missing dog, Chris, he encounters a young man named Yoyogi. Somehow, Yoyogi has the answer sheet marked as â€œ92nd." Yoyogi proposes a trade, but threatens to return the answer sheet to its original owner unless he is given something Takane doesn't need. Takane offers him his sister, Tamaki. At that very moment, Tamaki arrives, searching for Takane and Chris. Yoyogi turns Tamaki into a shining object and swallows her. Takane decides that he was wrong and wants to save her. Yoyogi agrees to restore Tamaki to her original form if Takane wins a race against him, with his broken bicycle. Can Takane win the race rescue Tamaki?
(Source: AnimeNFO)</t>
  </si>
  <si>
    <t>Minna Agechauâ™¡</t>
  </si>
  <si>
    <t>I Give My All, I'll Do it With Anyone, I'm All Yours</t>
  </si>
  <si>
    <t>A beautiful day Rokurou, a student, was to masturbate when a beautiful girl knocks on his door: You need a virgin? And so begins the story. Rokurou did not know what it was that this beautiful girl was a millionaire family.</t>
  </si>
  <si>
    <t>Movic, Shueisha</t>
  </si>
  <si>
    <t>Kaze no Toori Michi</t>
  </si>
  <si>
    <t>Minna no Uta: Kaze no Toori Michi</t>
  </si>
  <si>
    <t>Animated video for Horishita Sayuri's Kaze no Toori Michi produced for NHK's Minna no Uta.</t>
  </si>
  <si>
    <t>Studio Ghibli, Ajia-do</t>
  </si>
  <si>
    <t>Cyborg 009 (1979)</t>
  </si>
  <si>
    <t>Cyborg 009 (TV 2)</t>
  </si>
  <si>
    <t>Joe Shimamura and his companions may seem like regular men, but they are anything but. Joe is actually Cyborg 009, member of a team of cyborgs who fight for the greater good. Each cyborg is outfitted with a special power, from the ability to melt any material, to underwater breathing and flight. He and the other eight cyborgs were modified against their will by the Neo-Black Ghosts organization in order to further their own interests. But instead, they decided to band together and use their powers to fight against their former captors, and all forces of evil.</t>
  </si>
  <si>
    <t>Yes! Precure 5 GoGo! Movie: Okashi no Kuni no Happy Birthday</t>
  </si>
  <si>
    <t>Eiga Yes! Pretty Cure 5 GoGo!: Okashi no Kuni no Happy Birthday, Eiga Yes! Pretty Cure 5 GoGo!: Happy Birthday in the Sweets Kingdom</t>
  </si>
  <si>
    <t>It's Nozomi's birthday, but it is disturbed by Bunbee chasing after a girl from another world, Chocola. When Pretty Cure rescue her, she thanks them by taking them to her country, Dessert Kingdom. In this cockaigne with rivers of juice and candy growing on trees, they feel very comfortable. But then they meet the evil Mushiban and his two subordinates Dry and Bitter. They want to take over the kingdom and change Pretty Cure into sweets. In order to save not only Nozomi's Birthday but also the whole Dessert Kingdom, Pretty Cure have to fight their way against Dry and Bitter and also against their own friend: Coco, who is being brainwashed by Mushiban.</t>
  </si>
  <si>
    <t>Mahou Shoujo, Super Power</t>
  </si>
  <si>
    <t>Tengen Toppa Gurren Lagann: Parallel Works</t>
  </si>
  <si>
    <t>Tengen Toppa Gurren-Lagann Music Clip Project</t>
  </si>
  <si>
    <t>An anthology of animated shorts featuring characters from Gurren Lagann in alternative worlds. Every clip is animated by a particular animator of GAINAX.
Creators are Akira Amemiya, Shin Itagaki, Hirokazu Kojima, SUEZEN, Ryouji Masuyama, Hiroyuki Yamaga, Yoh Yoshinari, and Keisuke Watanabe</t>
  </si>
  <si>
    <t>Aesop's World</t>
  </si>
  <si>
    <t>Three kids living in the Watermill Village were planning a picnic in the mountains. Of course Pico, a young hamster kid wanted to go to the mountain peak with her friends Tocho and Fufu. The three of them fall in a hidden lake beneath the mountains and discovered a giant fish named Aesop floating. The knew that the fish wanted to fly again, in order to do that, they must collect mystical scales all across the world. Because of this, they start their search for the mystical scales in order for Aesop's dream to come true.
(Source:ANN)</t>
  </si>
  <si>
    <t>Digimon Savers: Agumon! Gaomon! Lalamon! Bakuretsu! Jougai Last Battle!</t>
  </si>
  <si>
    <t>Digimon Savers Special: Agumon! Gaomon! Lalamon! Explosion! The Last Battle Off-screen</t>
  </si>
  <si>
    <t>A recap of the whole Digimon Savers TV series in one episode, with original commentary by Agumon, Gaomon, and Lalamon, included in the final volume of the DVD releases.</t>
  </si>
  <si>
    <t>Action, Adventure, Comedy, Fantasy, Sci-Fi, Supernatural</t>
  </si>
  <si>
    <t>Heart no Kuni no Alice: Wonderful Wonder World</t>
  </si>
  <si>
    <t>Gekijouban Heart no Kuni no Alice: Wonderful Wonder World, Alice in the Country of Hearts</t>
  </si>
  <si>
    <t>The girly but bloody otome game re-imagining of Lewis Carroll's classic fantasy novel Alice's Adventures in Wonderland with bishounen characters and added romance.
A parody of Alice's Adventures in Wonderland where Alice is smart and non-doormatlike.
In this story, Alice is not all what she seems. She is practical, strong, yet darkly cynical. Instead of the tradition story, Alice is kidnapped unwillingly by a mysterious (yet somewhat bishie-looking) man with bunny ears into a place call Heartland. Stuck in Heartland due to a trick by the mysterious bunny eared man, she meets the residents of this world. Along the way, Alice meets Blood, handsome mafia leader; Ace, the psycho yet charming knight and more... What should Alice do in such a world!?
(Source: MU)</t>
  </si>
  <si>
    <t>Shigofumi: Sore kara</t>
  </si>
  <si>
    <t>Shigofumi ~Stories of Last Letter~ Special, Shigofumi OVA, Shigofumi Episode 13</t>
  </si>
  <si>
    <t>The 13th episode of Shigofumi.</t>
  </si>
  <si>
    <t>AIKa: Special Trial</t>
  </si>
  <si>
    <t>Agent Aika Special, Agent Aika Episode 4.5, Agent Aika Moving Out</t>
  </si>
  <si>
    <t>A bonus episode about Aika and company moving to a new office.</t>
  </si>
  <si>
    <t>Queen's Blade: Rurou no Senshi</t>
  </si>
  <si>
    <t>Queen's Blade, Sentou Kyoukain Alain</t>
  </si>
  <si>
    <t>In a land where a queen is chosen every few years solely by winning a tournament, there can be no short supply of formidable opponents. For one woman warrior however, an early defeat clearly shows her that she is lacking in experience though she may be bountiful in body.
Fortunately, while defeat could spell one's doom, her life is saved by a powerful stranger. But unfortunately for this savior, less-than-pure motives and shrewd family members mean her reward is a prison cell. Her release is prompt when the unseasoned warrior she saved, tired of her current lifestyle of nobility, sets off to prove herself.
(Source: Media Blasters)</t>
  </si>
  <si>
    <t>Genco, Media Factory, AT-X, Magic Capsule, Hobby Japan, Toranoana</t>
  </si>
  <si>
    <t>White Album</t>
  </si>
  <si>
    <t>W.A.</t>
  </si>
  <si>
    <t>Can a relationship between a regular college student and an idol singer survive? That is the question that White Album tries to answer. Touya Fujii is a normal college student with normal worriesâ€”namely balancing his classes and his job he works to pay for school. He is also concerned about the amount of time he has to spend with Yuki Morikawa, or rather, the lack of it.
Being an up and coming idol singer, Yuki has concerns of her own. Even though she's not yet as popular as experienced veteran Rina Ogata, Yuki is turning heads and landing interviews on television. This should be a good thing, but not everyone is happy about the attention she receives from the media and from Rina. The idol industry is surprisingly cutthroat, and rival singers have their eyes on Yuki.
While it may seem exciting to watch your girlfriend on television, how does Touya really feel about all this? Between the challenges associated with Yuki's career and other people that Touya meets at his university, their relationship may not lastâ€¦</t>
  </si>
  <si>
    <t>Harem, Idols (Female), Music</t>
  </si>
  <si>
    <t>Skip Beat!</t>
  </si>
  <si>
    <t>Day in and day out, Kyouko Mogami works multiple jobs to support her childhood friend, Shoutarou "Shou" Fuwa, in his rise to stardom as an idol. She never complains about her way of life, as she is deeply infatuated with Shou and would go to the ends of the world for him. However, her heart is broken when she overhears Shou talk about how he views her as nothing more than a maid he cares little for. 
Angered over being used, Kyouko flies into a rage and swears to get revenge on her former crush by entering the world of showbiz to surpass him. Joining the relentless and unforgiving entertainment industry proves to be a challenge, as she continuously meets people who force her out of her comfort zone. But for the sake of vengeance, Kyouko is determined to push herself and rise to the top.
[Written by MAL Rewrite]</t>
  </si>
  <si>
    <t>Sotsu, Pony Canyon, Hakusensha, TV Tokyo Music</t>
  </si>
  <si>
    <t>Pied Piper</t>
  </si>
  <si>
    <t>Seishun Anime Zenshuu</t>
  </si>
  <si>
    <t>Youth Anime Complete Collection</t>
  </si>
  <si>
    <t>A brilliant collection of beautifully animated episodes based on selected masterpieces of Japanese modern literature.
The aim of this series is to appeal to the viewer at large and to give him or her some idea of the variety and individuality which Japanese literature has developed over the last hundred years.
The authors range from Higuchi Ichiyou (Takekurabe), Mori Ougai (The Dancing Girl) and Natsume Souseki (Botchan) to Kawabata Yasunari (The Izu Dancer), Nobel laureate of 1968, and Mishima Yukio (The Sound of Waves).
(Source: Official Website)</t>
  </si>
  <si>
    <t>Ga-Rei: Zero</t>
  </si>
  <si>
    <t>Garei: Zero</t>
  </si>
  <si>
    <t>In Japan, there exists a government agency known as the Supernatural Disaster Countermeasures Division (SDCD), whose duty is to protect the citizens from creatures unseen. They are able to dispatch these monsters swiftly and without alerting the general public. But currently, they face a different challenge: the betrayal of one of their own.
After the death of her mother several years ago, Kagura Tsuchimiya has been fostered by the Isayama family and forms a close sister-like bond with their daughter Yomi. The two become inseparable, and together they work for the SDCD as highly skilled exorcists. However, as the stress and consequences of their sacred duty weigh on them both, and family politics come into play, Kagura and Yomi begin to slowly drift apart. One of them grows earnestly into her role as an exorcist, and the other heads down a dark path from which there may be no redemption.
[Written by MAL Rewrite]</t>
  </si>
  <si>
    <t>Lantis, Kadokawa Shoten, Rakuonsha, Kadokawa Pictures Japan, KlockWorx</t>
  </si>
  <si>
    <t>AIC Spirits, asread.</t>
  </si>
  <si>
    <t>Druaga no Tou: The Sword of Uruk</t>
  </si>
  <si>
    <t>With broken spirits and enigmatic questions that hold no answers lingering, Jil is still trying to figure everything out. Then, a mysterious girl named Kai appears before him and says: "Take me to the top of the tower."
Kai's request shrouded in ambiguity, Jil will have another chance to work towards completing his destiny and ascend the Tower. With his hopes and aspirations seemingly slipping out of his hands, Jil must rise to the challenge once again on this never-ending adventure.
(Source: Crunchyroll)</t>
  </si>
  <si>
    <t>Blue Remains</t>
  </si>
  <si>
    <t>Post-nuclear Earth is barren, and life can't survive on the surface, so the few remaining people have lived under-water waiting for their time to be able to go to the surface. Amamiku and her faithful computer guardians, Pyron and Mayzamik, guard the seeds that contain the DNA for life and re-growth on the surface when the air is breathable again, but not everyone wants that to happen.</t>
  </si>
  <si>
    <t>Himitsukessha Taka no Tsume</t>
  </si>
  <si>
    <t>The Frogman Show</t>
  </si>
  <si>
    <t>Eagle Talon is a secret society based in Kojimachi, Tokyo. With plans for world domination, their attempts are continually foiled by Deluxe Fighter, the superhero who always manages to save the day. This comedy of their frivolous lives is definitely not to be missed!</t>
  </si>
  <si>
    <t>Papa to Odorou</t>
  </si>
  <si>
    <t>Imagine two irresponsible siblings (Fuko and Yoshiharu) living under the care of an equally or more irresponsible father (Amachi). Then add some bizarre stuff, like cobras, bad jokes, adult videos, seductive grannies, farting, stupid remarks and insults, terribly foul language, and a nonsensical plethora of strange happenings...
(Source: ANN)</t>
  </si>
  <si>
    <t>Akaneiro ni Somaru Saka</t>
  </si>
  <si>
    <t>Akasaka, The Hill Dyed Rose Madder, Akane-Iro ni Somaru Saka</t>
  </si>
  <si>
    <t>Yuuhi Katagiri is not your average girl â€“ she's the treasured daughter of the Katagiri family. She's generally kept under strict supervision, but one day ends up walking home from school on her own. This proves to be instant trouble when a group of boys start harassing her. Junichi Nagase, who was on his way home from a convenience store, sees the troubled Yuuhi and comes to her rescue. One of the boys recognized Junichi as the famed "Geno Killer" and they dash off. Yuuhi thanks Junichi and when she asked for his name, he just waves and leaves. Of course, he regrets trying to act cool in front of the beautiful girl right away, wishing he asked her name.
The following day, a transfer student joins Junichi's class â€“ it's Yuuhi! She calls Junichi out as the "Geno Killer", the only name she remembers him by, and rumors about the two spread quickly. Matters are made worse when Junichi kisses Yuuhi due to a misunderstanding. And on top of all that, it turns out that Junichi is Yuuhi's fiancÃ©!
Yuuhi doesn't see Junichi as someone worthy. But, she could not go against her father's wishes. The only thing that Yuuhi can do is live with Junichi in the house he shares with his little sister Minato, and prove that Junichi is not worthy to be her husband. Will she succeed in proving his unworthiness, or will she fall in love on the way?</t>
  </si>
  <si>
    <t>Marvelous Entertainment, feng, Delfi Sound, Pony Canyon Enterprises</t>
  </si>
  <si>
    <t>Vampire Knight Guilty</t>
  </si>
  <si>
    <t>Vampire Kishi 2, Vampire Knight 2, Vampire Kishi Guilty</t>
  </si>
  <si>
    <t>When the missing Zero Kiryuu returns to Cross Academy, Yuuki Cross is relieved to see him safe, but finds that Zero has changed in more ways than one. As a result of choices he made, Zero is plagued by visions, and he seeks to uncover the reason behind themâ€”unaware that the answers may be much closer than he thinks.
Soon Yuuki also begins to be tormented by ghastly hallucinations, and she seeks an explanation about her shrouded past from the only one who can provide clarity: Pureblood vampire Kaname Kuran, who is closest to her heart. But what will happen when the truth is finally revealed?
[Written by MAL Rewrite]</t>
  </si>
  <si>
    <t>Hello Harinezumi: Satsui no Ryoubun</t>
  </si>
  <si>
    <t>Hello Hedgehog: Domain of Murder</t>
  </si>
  <si>
    <t>One stormy night, a young woman is shot to death on a cliff; her body is found floating in the waters below the next morning. She was last seen with a man who is now being sought not only for her death. Meanwhile, an estranged wife hires Goro, a private investigator, to find her husband. Alongside another member of law enforcement with his own motives for finding the man, Goro sets forth on a trail of tragedy and intrigue to find the reason and connection behind the murders and missing husband.
(Source: Anime-Planet; edited)</t>
  </si>
  <si>
    <t>Sony Pictures Entertainment, animate Film</t>
  </si>
  <si>
    <t>Kanokon Specials</t>
  </si>
  <si>
    <t>Uncensored 2-minute DVD Specials of Kanokon.</t>
  </si>
  <si>
    <t>Tokyo Loop</t>
  </si>
  <si>
    <t>A series of 16 "short stories" created by the creator's group Images Forum. The stories are:
Tokyo Strut (Sato Masahiko, Ueta Mio)
Tokyo Trip (Tanaami Keiichi)
Fishing Vine (Seike Mika)
Yuki-chan (Oyama Kei)
Dog &amp;amp; Bone (Shiriagari Kotobuki)
Public Convenience (Tabaimo)
TOKYO (Uda Atsuko)
Black Fish (Aihara Nobuhiro)
Unbalance (Ito Takashi)
Tokyo Girl (Shimao Maho)
Manipulated Man (Wada Atsushi)
Nuance (Murata Tomoyasu)
Hashimoto (Furukawa Taku)
Funkorogashi (Kuri Yoji)
Fig (Yamamura Koji)
12 Oâ€™Clock (Iwai Toshio)</t>
  </si>
  <si>
    <t>Avant Garde, Comedy</t>
  </si>
  <si>
    <t>Gunslinger Girl: Il Teatrino OVA</t>
  </si>
  <si>
    <t>Gunslinger Girl OVA, Gunslinger Girl: Il Teatrino Episodes 14 and 15, Phantasma, Light of Venice, Darkness of the Heart, Venezia no Hikari, Kokoro no Yami</t>
  </si>
  <si>
    <t>Episodes 14 and 15 of Gunslinger Girl: Il Teatrino.</t>
  </si>
  <si>
    <t>Aria the Origination: Sono Choppiri Himitsu no Basho ni...</t>
  </si>
  <si>
    <t>Aria the Origination Special, Aria the Origination: In That Secret Little Place..., Aria the Origination Episode 5.5</t>
  </si>
  <si>
    <t>Special episode based on manga Navigation 39 entitled "The Secret Place". Its action takes place between episodes 5 and 6 of Aria the Origination.
Akari and President Aria take a walk in the eastern part of Neo-Venezia. The are spotted by Akatsuki, who follows them to try to greet Akari. They eventually end up at St Mark's Basilica, where Akari has a secret place, which is discovered by Akatsuki, Aika, and Alice. 
(Source: Wikipedia)</t>
  </si>
  <si>
    <t>Yamato Takeru</t>
  </si>
  <si>
    <t>Maxbot</t>
  </si>
  <si>
    <t>In the 25th century, a spaceship carrying 300 people leaves the earth in search of a new world in the solar system, but an unexpected accident occurs. They crash into a black hole which is connected to another universe. The people on the ship are cast adrift in an emergency capsule to a planet called Ismo. The story begins 12 years after they have reached Ismo.
Ismo is a star of the Onam System, which corresponds to the Solar System in our universe. It is the only planet left in the Onam System. The Death Star called Yomi is a comet which regularly approaches the Onam System.
There were once 8 planets in the Onam System. Many years ago, in the time of the gods, there was a war against the evil monster Yamatano Orochi (an 8-headed snake-like creature). The gods won the battle. Yamatano Orochi was locked into 8 stones, one of which is buried deep in the center of each planet. Nobody was supposed to have access to the core of the planets. However Tsukuyomi, an evil god who rules Yomi, succeeded in reaching the stones one after another, destroying 7 of the planets using his powerful robots, the Sky Warriors. However, when he tried to acquire the last stone from the planet Ismo, the most powerful Sky Warrior, Susanoo, got out of control and was blown away.
A million years later, the Death Star Yomi is approaching the Onam System once again. Tsukuyomi, the master of Yomi, plans to take this opportunity to realize his dream of ruling the entire universe. He is desperate for the last stone containing Yamatano Orochi. If Tsukuyomi can get hold of this stone, Yamatano Orochi will return to life and its power will become his. Tsukuyomi needs Sky Warrior Susanoo to capture the stone, and sends 8 Sky Soldiers to get Susanoo back. But it is too late. Susanoo no longer belongs to Tsukuyomi. It belongs to Takeru, a 13-year-old boy from Earth, who happened to discover the buried robot Susanoo and woke it from its million-year-long sleep. Takeru becomes involved in the battle against the Sky Soldiers and their evil master, Tsukuyomi. Susanoo stands up to protect his friends and their planet.
(Source: AnimeNfo)</t>
  </si>
  <si>
    <t>Mama wa Poyopoyo Saurus ga Osuki</t>
  </si>
  <si>
    <t>MamaPoyo</t>
  </si>
  <si>
    <t>This is the story of a young couple who struggle with their children.
Miki is the mother of two kids, Hyoga and Jura. Hyoga is a 4-year-old boy and Jura is a 2-year-old girl. Miki writes children's books at home. Miki wants to be a gentle and kind mother, but it is difficult to be patient with the kids. Her husband Gendai tries to be as cooperative as he can and helps her to attend to the kids. But sometimes he only makes her even angrier.
(Source: animenfo)</t>
  </si>
  <si>
    <t>Kodomo no Jikan Recap</t>
  </si>
  <si>
    <t>Kodomo no Jikan: Rin's Classroom Diary (Special Compilation), Kodomo no Jikan: Rin no Gakkyuu Nisshi (Tokubetsu-hen), OVA 2</t>
  </si>
  <si>
    <t>A 86-minute DVD episode that includes an uncensored summary of the original TV series.</t>
  </si>
  <si>
    <t>ef: A Tale of Melodies.</t>
  </si>
  <si>
    <t>ef: A Tale of Memories Second Season, ef: A Tale of Memories 2nd Season</t>
  </si>
  <si>
    <t>In a story set years in the past, Himura Yuu is a studious and diligent young man intent solely on maintaining his top academic position at Otowa Academy. One day, he meets a mysterious girl named Amamiya Yuuko, who, to his surprise, recognizes him. Memories of a distant childhood, memories rather left forgotten... meeting Yuuko again will force Yuu to confront the regrets and sorrows of their collective pasts and presents.
In the present, Kuze Shuuichi may seem like a womanizer, but upon closer inspection, is a man who would rather be left alone. Hayama Mizuki, however, is not the type of girl who would let him be, especially after hearing the beautiful sounds of his violin performance. As Mizuki attempts to become closer to him, Kuze attempts to push her awayâ€”the tale of their budding relationship is darkened with undertones of an imminent tragedy.
[Written by MAL Rewrite]</t>
  </si>
  <si>
    <t>Zeno: Kagirinaki Ai ni</t>
  </si>
  <si>
    <t>Zeno: Unlimited Love</t>
  </si>
  <si>
    <t>Zeno: Kagirinaki Ai ni is a movie about life and work of Brother Zenon Zebrowski, a Polish missionary in Japan. Brother Zenon was renown for his charitable work among victims of war and the poor in Japan.</t>
  </si>
  <si>
    <t>Pokemon: Pikachu Tankentai</t>
  </si>
  <si>
    <t>Pocket Monsters: Pikachu Tankentai</t>
  </si>
  <si>
    <t>Satoshi and his companions Kasumi and Kenji are enjoying a well-earned break from their journey around the PokÃ©mon world. The group are resting outside on a warm day when Kasumi's Togepy accidentally gets distracted and separated. With their trainers asleep, it is up to Pikachu and the rest of the PokÃ©mon to rescue Togepy! When inclement weather threatens the forest they are searching in, the group must band together to weather the storm.
[Written by MAL Rewrite]</t>
  </si>
  <si>
    <t>Pokemon: Pichu to Pikachu</t>
  </si>
  <si>
    <t>Pikachu meets the Pichu brothers and goes on an adventure through the city with them while trying to get back to the building where the rest of Ash's Pokemon are.</t>
  </si>
  <si>
    <t>Pokemon: Pikachu no Dokidoki Kakurenbo</t>
  </si>
  <si>
    <t>Pocket Monsters: Pikachu no Dokidoki Kakurenbo</t>
  </si>
  <si>
    <t>Pikachu and the other pokemon play a game of hide and seek.</t>
  </si>
  <si>
    <t>Pokemon: Pikapika Hoshizora Camp</t>
  </si>
  <si>
    <t>Pocket Monsters: Pikapika Hoshizora Camp</t>
  </si>
  <si>
    <t>Pikachu and some of the other pokemon camp out in the woods and help the Pichu brothers get on the train.</t>
  </si>
  <si>
    <t>Druaga no Tou: The Aegis of Uruk - Jil no Bouken</t>
  </si>
  <si>
    <t>Tower of Druaga: The Aegis of Uruk Alternate First Episode, Tower of Druaga: The Aegis of Uruk Special</t>
  </si>
  <si>
    <t>This is a special "back-side" (ura) episode aired on GyaO simultaneously with original broadcast which features the background story from party's side instead of Jil's. 
(Source: AniDB)</t>
  </si>
  <si>
    <t>Huckleberry Finn Monogatari</t>
  </si>
  <si>
    <t>Huckleberry Finn Story</t>
  </si>
  <si>
    <t>Based on Mark Twain's famous book about the adventures of young orphan Huckleberry Finn.</t>
  </si>
  <si>
    <t>Suhoyojeong Michel</t>
  </si>
  <si>
    <t>Guardian Fairy Michel, Michel: The Little Guardian, Shouhu Jingling</t>
  </si>
  <si>
    <t>A girl named Kim chases a group of thieves called the Black Hammer Gang. Until one day the Black Hammer gang and Kim fall on an island inhabited by fairies and it's guardian Michel. The Black Hammer Gang tries to steal the life source of the island called the tree of life. Causing damage to the land and kidnapping the fairies, Michel and Kim have to combat the Black Hammer gang and take back the fairies.
(Source: ANN)</t>
  </si>
  <si>
    <t>Iconix Entertainment</t>
  </si>
  <si>
    <t>DR Movie</t>
  </si>
  <si>
    <t>To Heart 2 AD Plus</t>
  </si>
  <si>
    <t>ToHeart 2: Another Days Plus, To Heart 2: Another Days Plus, ToHeart2adplus</t>
  </si>
  <si>
    <t>Volume 1
Silfa the robot maid is currently working at Takaaki's house. However, she seems to have a little trouble with her duties as part of it involves going out in public to buy groceries, and she's a bit "shy" in a sense. But when it comes to Haruka Yuzuhara's special curry, she'll do what she has to in order to make this special dish for Takaaki. And that includes some competition from Milfa (Harumi).
Volume 2
Involves summer, swimsuits and photography.
(Source: AniDB)</t>
  </si>
  <si>
    <t>Mashin Eiyuuden Wataru 2</t>
  </si>
  <si>
    <t>Mashin Eiyuden Wataru 2, Rainbow Fantasia 2, Keith Courage 2</t>
  </si>
  <si>
    <t>This is the sequel to Mashin Eiyuden Wataru first season. 
Wataru has been lived happily on earth after he defeated Doakudar. When he plays around with his friend, Ryujinmaru appears and ask him to fight again. It appears that the 7 Stars Mountain, the source of Mt. Soukai's rainbow, have been taken over by Doakadar (Doakudar's brother). If all the stars mountain loses their brightness, Mt. Soukai's rainbow will fade and everyone will live in the darkness for eternity. Once again, Wataru has to go through all the 7 stars system and destroy this new stronger enemy.</t>
  </si>
  <si>
    <t>Hurricane Polymar</t>
  </si>
  <si>
    <t>Inner Destructive Fist Polymar, Hurricane Polimar, Hurricane Polymer</t>
  </si>
  <si>
    <t>Yoroi Takeshi is a carefree and somewhat naÃ¯ve youth, who works as an assistant to the bumbling detective wannabe Kuruma Jo (who frequently proclaims himself the heir apparent to the title of Greatest Detective â€œSherlock Holmesâ€). 
From their rundown and shabby office, they run a humble if not failing private investigation service. The spunky and cute Nanba Teru (whoâ€™s father owns the building when Jo and Takeshi reside in) frequently interferes in their affairs by threatening eviction (Jo is continually months behind in back rent). 
Since they rarely get any clients, they must resort to eavesdropping and spying on the Secret International Police Department headquarters, located in the building across from theirs in order to get their assignments. Unbeknownst to Jo and Teru, Takeshi has a deep secret. Not only is Takeshi the son of the International Police Department Chief but in times of peril and danger, mild-mannered Takeshi uses his trusty Poly-Met (Polymer Helmet) to transform into the Superhero â€œHurricaneâ€ Polymer, a red suited masked man with incredible fighting abilities and superhuman strength. The only one who knows Takeshiâ€™s secret is his lazy Saint Bernard, Daisaku, who always likes to provide cutting commentary to the audience (using his inner voice). 
Together Jo and Takeshi (as Polymer) confront and battle a myriad of evil organizations, criminal gangs, mutants and monsters as they fight crime in the future city of Washinkyo (Washington/Tokyo).
(Source: japanhero.com)</t>
  </si>
  <si>
    <t>Detective, Super Power</t>
  </si>
  <si>
    <t>Shinzou Ningen Casshern</t>
  </si>
  <si>
    <t>The brilliant Dr. Azuma created many robots to aid humankind. However, during a thunderstorm his lab was struck by lightning, corrupting the programming of one of his robots, BK-1, who renames himself Braiking Boss and declares that instead of serving mankind, mankind will now serve him! He brings other robots together into an overwhelming army bent on enslaving the human race.
Tetsuya, Dr. Azuma's son, asks his father to turn him into an indestructible android so that he will have the power to destroy the threat his father inadvertently created. Shortly thereafter, Braiking Boss captures Dr. Azuma and his wife. Tetsuya, now renamed Casshern, sets out to turn the tide of the war and rescue his parents, with the help of his girlfriend, Luna, and robot dog, Friender.</t>
  </si>
  <si>
    <t>Ichigo Mashimaro Encore</t>
  </si>
  <si>
    <t>Ichigo Mashimaro OVA 2, Ichigo Marshmallow Encore</t>
  </si>
  <si>
    <t>Ichigo Mashimaro encore is a two-episode OVA continues onwards from the previous set of OVAs of Ichigo Mashimaro.</t>
  </si>
  <si>
    <t>Junjou Romantica 2</t>
  </si>
  <si>
    <t>Junjou Romantica Second Season, Junjyou Romantica II</t>
  </si>
  <si>
    <t>The second part of Junjou Romantica continuing the story.</t>
  </si>
  <si>
    <t>Pendant</t>
  </si>
  <si>
    <t>Every episode of this OVA series has another story.
In the first OVA the main character Tomoya returns from America back to Japan, when he gets in trouble. His first great love - Miyuki - mistakes him for a pervert and the next thing he knows is that he's at the police station. When it turns out that it was only a misunderstanding, Miyuki wants to apologize to Tomoya, but at the same his old and pretty friend Anna is visiting him from America. One misunderstanding follows the other... A complicated, but erotic story takes its turn.</t>
  </si>
  <si>
    <t>Youkai Ningen Bem (2006)</t>
  </si>
  <si>
    <t>Youkai Ningen Bemu, Yokai Ningen Bem, Humanoid Monster Bem (TV 2)</t>
  </si>
  <si>
    <t>The plot of the series revolves around three youkai, Bem, Bera and Barro, who arrive at a large coastal city and come across an evil atmosphere, which was brought about by immoral behavior by humans and mischief caused by monsters and youkai. They therefore decide to stay in the city, fighting against other monsters and yÅkai which attack humans, making a few friends in the way. Even though the three youkai are often abused by other human beings due to their appearance, they still strive in protecting the human populace of the city from other monsters, one day hoping to become human beings in return for their good actions.</t>
  </si>
  <si>
    <t>Sony Pictures Entertainment, Avex Entertainment, Nihon Ad Systems</t>
  </si>
  <si>
    <t>_Summer Specials</t>
  </si>
  <si>
    <t>Underbar Summer Specials</t>
  </si>
  <si>
    <t>Short specials involving the characters from the main series.</t>
  </si>
  <si>
    <t>Bleach Movie 3: Fade to Black - Kimi no Na wo Yobu</t>
  </si>
  <si>
    <t>Fade to Black: Call Out Your Name</t>
  </si>
  <si>
    <t>After a mysterious pair attack Rukia Kuchiki and erase her memories while she is in Seireitei, Ichigo Kurosaki, a substitute Soul Reaper, briefly forgets Rukia, until he is reminded of her by Kon, an Underpod Mod-Soul. Confused, he seeks his town's candy-shop owner, Kisuke Urahara, who opens the pathway to Seireitei for them. Ichigo is then shocked to find that his allies in Seireitei, the Shinigami of the Soul Society, have forgotten him.
Filled with action, Kimi no Na wo Yobu follows Ichigo and Kon as they fight against their former comrades while searching for the missing Rukia and discovering her assailants before they strike again.
[Written by MAL Rewrite]</t>
  </si>
  <si>
    <t>Lupin III: Seven Days Rhapsody</t>
  </si>
  <si>
    <t>Lupin and Jigen planed to steal enormous money from a racetrack in New York. Their plan is perfect and the only thing remains is to wait for 6 days. To celebrate the success beforehand, they go to a town. 
Lupin parts from Jigen because he recalls another engagement. Then, Lupin saves a girl, Michelle, being chased by suspicious men. She asks Lupin to steal a diamond from her father in order to stop him from doing evil things. Lupin thinks he can get both money and a diamond 6 days later, and he accepts her request to guard her for 6 days. 
Meanwhile, Jigen meets his old fellow soldier, Ryatte, and theyâ€™re talking about another business. Then, Jigen is supposed to spends 6 days with Ryatte before the plan with Lupin. On the other hand, Fujiko and Goemon are planning to steal a diamond at a diamond exhibits. The host of the exhibition isâ€¦ 
(Source: AniDB)</t>
  </si>
  <si>
    <t>Tezuka Osamu no Don Dracula</t>
  </si>
  <si>
    <t>Don Dracula</t>
  </si>
  <si>
    <t>After living in Transylvania for several years, "Earl Dracula" (as Osamu Tezuka's official website calls him in English) has moved to Japan. In the Nerima Ward of Tokyo, he and his daughter, Chocola, and faithful servant Igor have taken up residence in an old-Western style house.
While Chocola attends Junior High School, Earl Dracula is desperate to drink the blood of beautiful virgin women; an appropriate meal for a vampire of his stature. However, each night that Earl Dracula goes out on the prowl he finds himself getting involved in some kind of disturbance which leads to him causing various trouble for the local residents. With nobody in Japan believing in vampires, his very presence causes trouble amongst the people in town.</t>
  </si>
  <si>
    <t>Comedy, Horror, Supernatural</t>
  </si>
  <si>
    <t>Fuuma no Kojirou: Yasha-hen</t>
  </si>
  <si>
    <t>Fuma no Kojiro: Yasha hen, Kojiro of the Fuma: Yasha Chapter</t>
  </si>
  <si>
    <t>Hakuo Academy was once a respected school where many students dreamed of being admitted. Now, its rival academy Seishikan is on a mission to assimilate all other schools, and Hakuo Academy is its next target. Supported by the fearsome Yasha clan, Seishikan students frequently visit Hakuo's campus to assault and forcibly convince their best students and athletes to transfer to Seishikan.
Desperate to preserve their legacy, Hakuo Academy enlists the help of Kojirou Fuumaâ€”the only member of the once-legendary Fuuma clan still living in their ancestral village. Kojirou will stop at nothing to defend Hakuo against the Yasha clan, whom the family has feuded with for generations. But will that be enough to stop Seishikan's aggression?
[Written by MAL Rewrite]</t>
  </si>
  <si>
    <t>Fuuma no Kojirou: Seiken Sensou-hen</t>
  </si>
  <si>
    <t>Fuma no Kojiro: Seiken Sensou hen, Kojiro of the Fuma: Sacred Sword War Chapter</t>
  </si>
  <si>
    <t>Hakuo Gakuin used to be a prestigious high school, and famous for martial arts. However, because its rival school; Seishikan, has been cowardly luring it's superior students, Hakuo was going to decline. 
In order to recover from the situation, the acting principal of Hakuo; Hojo Himeko, sends Yagyu Ranko to the Fuma Village in search of the famous Fuma ninja clan for assistance. The leader of the Fuma sent Kojiro to Hakuo, there he faces the notorious Yasha clan who fights for Seishikan lead by Asuka Musashi. 
Soon Kojiro's comrades arrive and an all-out ninja war postponed for 500 years begins between the 2 clans. (Source: d-addicts)</t>
  </si>
  <si>
    <t>Fuuma no Kojirou: Fuuma Hanran-hen</t>
  </si>
  <si>
    <t>Fuma no Kojiro: Fuma Hanran hen, Kojiro of the Fuma: Fuma Rebellion Chapter</t>
  </si>
  <si>
    <t>Hakuo Gakuin used to be a prestigious high school, and famous for martial arts. However, because its rival school; Seishikan, has been cowardly luring it's superior students, Hakuo was going to decline.
In order to recover from the situation, the acting principal of Hakuo; Hojo Himeko, sends Yagyu Ranko to the Fuma Village in search of the famous Fuma ninja clan for assistance. The leader of the Fuma sent Kojiro to Hakuo, there he faces the notorious Yasha clan who fights for Seishikan lead by Asuka Musashi.
Soon Kojiro's comrades arrive and an all-out ninja war postponed for 500 years begins between the 2 clans.
(Source: TMDB)</t>
  </si>
  <si>
    <t>Goku Sayonara Zetsubou Sensei</t>
  </si>
  <si>
    <t>Sayonara Zetsubou Sensei OAD, Goodbye Mr. Despair OVA, GSZS</t>
  </si>
  <si>
    <t>Sayonara Zetsubou Sensei OVA.</t>
  </si>
  <si>
    <t>Pokemon: Pikachu no Fuyuyasumi</t>
  </si>
  <si>
    <t>Pocket Monsters: Pikachu no Fuyuyasumi, Let's Play on Christmas!, Christmas Night, Let's Play in the Snow!, Kanga Games</t>
  </si>
  <si>
    <t>Pikachu's Winter Vacations are three series of videos, each composed of several Pikachu shorts. All shorts deal with winter and Christmas. This is the first series and contains Christmas Night &amp;amp; Kanga Games.</t>
  </si>
  <si>
    <t>Hashire Melos (Movie)</t>
  </si>
  <si>
    <t>Run Melos! (1992)</t>
  </si>
  <si>
    <t>Melos is a good boy from Messina and has come to Syracuse, the magnificent city of temples, to buy a ritual sword for his sister's marriage ceremony. He meets a very talented sculptor and they become friends. Later, the King's guards arrest Melos while he was having a walk in the castle's gardens and Syracuse's King, obsessed by the idea of assassins out to kill him, sentences him to death. Melos is desperate, but most of all he wants to be present at his sister's marriage, so he asks the King for three days to go to Messina for the celebration and then return to Syracuse where he will accept the death penalty. The King does not trust Melos, but, trying to demonstrate that nobody could trust him, asks him to find a volunteer substitute in case he breaks his promise. The sculptor accepts to be Melos' substitute in this case...
(Source: ANN)</t>
  </si>
  <si>
    <t>Mouryou no Hako</t>
  </si>
  <si>
    <t>Moryo no Hako, Box of Goblins</t>
  </si>
  <si>
    <t>Absent-minded schoolgirl Yoriko Kusumoto only has eyes for Kanako Yuzuki. After planning for their summer trip, their journey comes to a premature and brutal end when Kanako is found severely wounded on train tracks and Yoriko in tears on the station's platform. Shuutarou Kiba, a detective who happened to be on the train that hit the girl, takes up the investigation. However, he discovers that the mystery behind this case is intertwined with an intricate network of deceptions involving the Yuzuki family, especially its most prominent member, Youko Yuzukiâ€”a famous actress and Kanako's sister.
Although Kanako survives after surgery, her critical state prompts Youko to entrust a doctor, Dr. Koushirou Mimasaka, to take care of the girl in an ominous, box-shaped facility in the forest where she will receive experimental treatment. But soon after, on a night where Kiba and Yoriko visit Kanako, the convalescent suddenly vanished. Now searching for her whereabouts, the burden on Kiba dramatically grows when he learns about other gruesome discoveries: limbs of young girls in boxes. 
Kiba is suggested by a colleague that the macabre findings are related not only to Kanako's disappearance but also to the truth behind her sister. As the investigation continues, the detectiveâ€”enlisting the help of his partners Tatsumi Sekiguchi and Akihiko Chuuzenjiâ€”has to find a way to solve this series of crimes and find Kanako back.
[Written by MAL Rewrite]</t>
  </si>
  <si>
    <t>VAP, Kadokawa Shoten, Nippon Television Network</t>
  </si>
  <si>
    <t>Detective, Historical, Psychological</t>
  </si>
  <si>
    <t>Tales of the Abyss</t>
  </si>
  <si>
    <t>The world of Auldrant is bound by the Score, a series of prophecies from centuries past that dictate the world's future. It is considered an absolute fate that everyone lives byâ€”even people whose actions lead to bloodshed and tears. Using magical abilities known as the Fonic Arts, a war between the nation of Kimlasca-Lanvaldear and the Malkuth Empire is waged in hopes of bringing the Score's foreseen utopia to life.
Tales of the Abyss follows Luke von Fabre, who spends his days locked away in his manor after being kidnapped and losing memories as a child. One day, while honing his swordsmanship, a woman named Tear attempts to assassinate his master. Luke defends him, but the clash results in the two being teleported to a distant land. Luke and Tearâ€™s journey back quickly escalates into a quest that will either free the world from the Score's chains or destroy it completely.</t>
  </si>
  <si>
    <t>Bandai Visual, Animax, Bandai Namco Games, Atelier Musa</t>
  </si>
  <si>
    <t>InuYasha: Kuroi Tessaiga</t>
  </si>
  <si>
    <t>Inu Yasha Special, Black Tessaiga, Black Tetsusaiga, Kuroi Tetsusaiga, It's a Rumic World: InuYasha</t>
  </si>
  <si>
    <t>Sesshoumaru has never approved of his half-demon younger brother Inuyasha inheriting their father's prized sword, Tessaiga, while he was left with the restorative Tenseiga blade. Upon learning that even Tenseiga's one destructive techniqueâ€”which he himself perfectedâ€”was designed to be transferred to Tessaiga, Sesshoumaru grows even more bitter as he feels disowned in favor of an unworthy mongrel. 
Meanwhile, Inuyasha's archenemy Naraku unscrupulously takes advantage of Sesshoumaru's grievance to tempt him with a means of stealing Tessaiga's powers. Pitted against each other, the siblings cross blades in a fight that will decide whether Inuyasha will thwart Naraku's dirty scheme and earn Sesshoumaru's acknowledgment or die at the hands of his own flesh and blood.
[Written by MAL Rewrite]</t>
  </si>
  <si>
    <t>Peut-etre Toi</t>
  </si>
  <si>
    <t>Mylene Farmer Peut-etre Toi</t>
  </si>
  <si>
    <t>Peut-etre Toi is a 4 minutes short music video produced by Production I.G and Geneon Entertainment.
A unknown hero rescues his beloved who was held captive by humanoid-looking machines.</t>
  </si>
  <si>
    <t>Umineko no Naku Koro ni</t>
  </si>
  <si>
    <t>When They Cry 3, When the Seagulls Cry, When They Cry: Seagulls</t>
  </si>
  <si>
    <t>Considered as the third installment in the highly popular When They Cry series by 07th Expansion, Umineko no Naku Koro ni takes place on the island of Rokkenjima, owned by the immensely wealthy Ushiromiya family. As customary per year, the entire family is gathering on the island for a conference that discusses the current financial situations of each respective person. Because of the family head's poor health, this year involves the topic of the head of the family's inheritance and how it will be distributed.
However, the family is unaware that the distribution of his wealth is the least of Ushiromiya Kinzou's (family head) concerns for this year's family conference. After being told that his end was approaching by his longtime friend and physician, Kinzou is desperate to meet his life's true love one last time: the Golden Witch, Beatrice. Having immersed himself in black magic for many of the later years in his life, Kinzou instigates a ceremony to revive his beloved upon his family's arrival on Rokkenjima. Soon after, a violent typhoon traps the family on the island and a string of mysterious murders commence, forcing the eighteen people on the island to fight for their lives in a deadly struggle between fantasy and reality.
[Written by MAL Rewrite]</t>
  </si>
  <si>
    <t>Kuroshitsuji</t>
  </si>
  <si>
    <t>Kuro Shitsuji, Kuroshitsuzi</t>
  </si>
  <si>
    <t>Young Ciel Phantomhive is known as "the Queen's Guard Dog," taking care of the many unsettling events that occur in Victorian England for Her Majesty. Aided by Sebastian Michaelis, his loyal butler with seemingly inhuman abilities, Ciel uses whatever means necessary to get the job done. But is there more to this black-clad butler than meets the eye?
In Ciel's past lies a secret tragedy that enveloped him in perennial darknessâ€”during one of his bleakest moments, he formed a contract with Sebastian, a demon, bargaining his soul in exchange for vengeance upon those who wronged him. Today, not only is Sebastian one hell of a butler, but he is also the perfect servant to carry out his master's ordersâ€”all the while anticipating the delicious meal he will eventually make of Ciel's soul. As the two work to unravel the mystery behind Ciel's chain of misfortunes, a bond forms between them that neither heaven nor hell can tear apart.
[Written by MAL Rewrite]</t>
  </si>
  <si>
    <t>Aniplex, Square Enix, Yomiko Advertising, Mainichi Broadcasting System, Movic, Trinity Sound, Hakuhodo DY Media Partners</t>
  </si>
  <si>
    <t>Black Lagoon: Roberta's Blood Trail</t>
  </si>
  <si>
    <t>Black Lagoon 3</t>
  </si>
  <si>
    <t>Crime never sleeps in Roanapur, and neither does Robertaâ€”a devoted maid and skilled guerilla soldier in service to the Venezuelan Lovelace family. After the assassination of her superior by the US Secret Service, Roberta returns to the city of debauchery in search of vengeance and his killer's head.
Meanwhile, young Fernando Garcia Lovelace, the new heir to his father's estate, tails Roberta to Thailand alongside his bodyguard, Fabiola Iglesias. He enlists the help of the Lagoon Company, with the objective of deterring Roberta's warpath and bringing her back to the family. However, with the continued bloodshed and mounting tensions between Roberta, island crime factions, and the US military, it will take a significant amount of strategyâ€”and weaponryâ€”to stop her relentless quest for revenge.
[Written by MAL Rewrite]</t>
  </si>
  <si>
    <t>Shogakukan-Shueisha Productions, NBCUniversal Entertainment Japan</t>
  </si>
  <si>
    <t>Kyou no 5 no 2 (TV)</t>
  </si>
  <si>
    <t>Kyou no Go no Ni (TV), Today in Class 5-2 (2008), Kyo no Gononi</t>
  </si>
  <si>
    <t>Following the line of the precedent OVAs (of the same name) This anime goes around the normal lives of some elementary school (5th grade, 2nd class room) kids and their adventures, while turning to teens. Their games, stupid jokes, and the misunderstandings around their premature attraction to the opposite sex. Ryota Satou is the main character here, but his friends are almost as important as him since the school wouldn't be the same without them, especially the girls who the majority of time appear to be mature by their ages but in the ends they are as childish and even more "dangerous" than the boys.
(Source: ANN, edited)</t>
  </si>
  <si>
    <t>Mach Girl</t>
  </si>
  <si>
    <t>A spin-off of Mach Go Go Go (aka: Speed Racer). The titular Mach Girl is, according to Anime News Network, "a girl named Lip who wanders the land to compete in high-stakes races with her Mach Pink three-wheeler."</t>
  </si>
  <si>
    <t>Daikyouryuu Jidai</t>
  </si>
  <si>
    <t>Age of the Great Dinosaurs</t>
  </si>
  <si>
    <t>Jun, his female companion, Remi, and her little brother, Chobi, are taken to the Cretaceous Period by a flying saucer.
(Source: AniDB)</t>
  </si>
  <si>
    <t>Bihada Ichizoku</t>
  </si>
  <si>
    <t>Junai Cosmetic Comic: Bihada Ichizoku, Pure Love Cosmetic Comic: Bihada Family</t>
  </si>
  <si>
    <t>There is a World Beautiful-Skin Competition (WBC) to which the 3 billion women of the world aspire. Carrying on the 300-year legacy of the competition are the twin Bihada sisters, Sara and Saki.</t>
  </si>
  <si>
    <t>Omnibus Japan, Sony Music Entertainment</t>
  </si>
  <si>
    <t>Pokemon: Pikachu no Wanpaku Island</t>
  </si>
  <si>
    <t>Pikachu and the other PokÃ©mon were at the beach, when a weakened Wynaut approaches them. It tells them that its friends were attacked by Meowth and the other Team Rocket PokÃ©mon, as well as an Exploud and a Hariyama, because Meowth wanted to take over their playground, which resides on a nearby island. After hearing Wynaut's story, Pikachu and the others decide to help them take back their playground, and begin to train them, so that they can rescue their island from the clutches of Meowth.
(Source: ANN)</t>
  </si>
  <si>
    <t>Ginga Tansa 2100-nen: Border Planet</t>
  </si>
  <si>
    <t>Ginga Tansa Nisenhyakunen: Border Planet, 24 Hour TV Specials</t>
  </si>
  <si>
    <t>This work was produced as the ninth special animated piece for the 24-hour television program by Tezuka Production, which took full charge of the original story, screenplay and director. Tezuka Osamu crafts a love story in the time when humans are expanding into space at the end of the 21st century, employing an omnibus form similar to Bradbury's "Martian Chronicle." The story line is similar to "Phoenix: Nostalgia." Leaving the earth after marriage, a woman is left behind in space when her husband suddenly dies of a cosmic disease. These background details were used in "The Phoenix" as well. This time, her friends on the Earth head for space to save the woman who was once everyone's ideal lady. In this special animated piece, Tezuka Osamu emphasizes his basic concepts that "love can save the earth" and "only love can save humans." 
(Source: Tezuka Osamu.net)</t>
  </si>
  <si>
    <t>xxxHOLiC Shunmuki</t>
  </si>
  <si>
    <t>xxxHOLiC OVA</t>
  </si>
  <si>
    <t>For the appropriate price, your dearest wish can be granted at the shop of the peculiar Yuuko. Kimihiro Watanuki wishes to be rid of his ability to see spirits, and so as payment, he works for Yuuko doing whatever she needs him to do, from cleaning to errands to even helping out Yuuko's other clients. In xxxHOLiC Shunmuki, Watanuki and his friend and rival Shizuka Doumeki enjoy a meal with their friend Kohane Tsuyuri and her grandmother, reminiscing about how they have changed since meeting each other.
Later on, Watanuki has a dream in which he is visited by Doumeki's grandfather Haruka, who needs him to find some things in the family temple storeroom. Accompanied by Doumeki, he finds that this task is more akin to a treasure hunt, with each item leading them to another, and another, guiding them to an unexpected yet inevitable ending.
[Written by MAL Rewrite]</t>
  </si>
  <si>
    <t>Ramayana: The Legend of Prince Rama</t>
  </si>
  <si>
    <t>Ramayana: Rama Ouji Densetsu, The Warrior Prince</t>
  </si>
  <si>
    <t>Rama, the eldest prince of the Kingdom of Ayodhya, is beloved by all and the natural successor to his father's throne. However, when one of his father's wives conspires to get her son on the throne instead, Rama ends up being banished into the woods for 14 years. Accompanied by his wife, Sita, and his brother, Lakshmanâ€”Rama tries to make the most of life in exile despite his challenges.
The trio's life in the forest is interrupted, however, when Demon King Ravan sets his sights on Sita. Using a crafty plan, he manages to distract Rama and steal Sita away to his castle. Heartbroken and distraught, Rama searches every corner of the world for his wife, unaware of the lengths he will have to go to rescue her.
[Written by MAL Rewrite]</t>
  </si>
  <si>
    <t>TEM Co., Ltd.</t>
  </si>
  <si>
    <t>Nippon Ramayana Film Co.</t>
  </si>
  <si>
    <t>Akai Hayate</t>
  </si>
  <si>
    <t>Japan is secretly controlled by a tyrannical group of ninjas called the Shinogara. Their finest assassin is a man named Hayate Kanuma, whose father leads the Shinogara. 
Hayate, however, knows that the secret society's control over Japan is wrong. Sacrificing his own safety, Hayate kills his father. Now he's on the run, safe almost nowhere from his vengeful former comrades except perhaps for the one hiding place he decides upon: his sister. After possibly being fatally wounded, Hayate is able to transfer his soul into his sister's body, temporarily sharing it with her. His sister, Shiori, can awaken Hayate and call upon his ninja abilities when the Shinogara are close at hand but each time she does so, a little more of her true self is lost. This arrangement can't possibly go on forever, so how will Hayate finally defeat the Shinogara? 
(Source: Cammila Albertson)</t>
  </si>
  <si>
    <t>Marco: Haha wo Tazunete Sanzenri</t>
  </si>
  <si>
    <t>Marco ~Haha wo Tazunete Sanzen Ri~, Marco the Movie - 3000 Leagues in Search of Mother, From the Apennines to the Andes: The Movie, Marco Movie: Haha eo Tazunete Sanzenri</t>
  </si>
  <si>
    <t>In the 19th century, Genoa (Italy), 9-year-old Marco must face separation from his mother Anna, who leaves for work in Argentina to escape heavy taxes and a deep economic depression. Remaining at home with his father-a doctor at the hospital for the poor-Marco cannot help but miss his mother. When Anna suddenly stops writing to them, Marco becomes anxious about her and decides to travel all the way to Argentina by himself. Marco sets out a long and arduous adventure of over 10,000 miles. All he carries with him is love, courage, friendship and a longing to see his mother again. The story will take you on an exciting journey across the Atlantic, the Andes, and the spiritual border as we watch Marco come of age. 
(Source: AnimeNfo)</t>
  </si>
  <si>
    <t>Tomoe ga Yuku!</t>
  </si>
  <si>
    <t>There Goes Tomoe!, Go, Tomoe!, Tomoe Will Go!, Tomoe's Run!</t>
  </si>
  <si>
    <t>The title character of Tomoe ga Yuku! (Tomoe Will Go!) is gutsy enough to roller skate down freeways for thrills. After losing a friend in a roller skating accident, Tomoe joins a stunt group called Green Ship. Although still mourning her friend's death, Tomoe has no reservations about embracing a relationship with the group's leader, Kazusa. Soon she discovers Green Ship is a front for an assassin training camp. She must flee her new life and love and rekindle her fiery spirit in order to fight against the organization which wants her dead.
(Source: Animerica Extra December 2001)</t>
  </si>
  <si>
    <t>Action, Drama, Romance, Suspense</t>
  </si>
  <si>
    <t>Idol Tenshi Youkoso Youko</t>
  </si>
  <si>
    <t>A young girl and her flying squirrel goes to Tokyo in hopes of becoming an idol singer. On the way, she meets another girl who wants to become an actress, and together they work to achieve their dreams. (Source: ANN)</t>
  </si>
  <si>
    <t>Next Senki Ehrgeiz</t>
  </si>
  <si>
    <t>Earth started space colonization by creating the Next Colonies. Next later rebelled, and created the Next Government. The rebellion became a war, and the multi-purpose Metal Vehicles, MVs for short, were changed for battle purposes. Meanwhile, Terra, an Earth Rebellion force, started creating more trouble for Earth. Now, a mysterious MV-like being, S.A.C ("S" for short), is loose, and Next wants it so that they can win the war. Terra's psychic leader, Hal, has been sensing "S", and wants to know more about the power it has. The future of these three groups will be up to a bunch of outlaws who live on the abandoned Next 7 colony, though no one knows that yet...</t>
  </si>
  <si>
    <t>Bandai Visual, BeSTACK, d-rights</t>
  </si>
  <si>
    <t>Muu no Hakugei</t>
  </si>
  <si>
    <t>Moo no Hakugei</t>
  </si>
  <si>
    <t>In ancient times, the continents of Atlantis and Mu fought a war, and Atlantis lost. After losing the war, Atlantis transformed itself into a small planet and timeslipped to the present-day to try to take over the world again. But five warriors from Mu assemble on Easter Island, and together with giant cyborg white whale that houses the brain of the ancient queen of Mu, fight Atlantis off at various famous ruins around the world.
(Source: AniDB)</t>
  </si>
  <si>
    <t>A.F</t>
  </si>
  <si>
    <t>Archetypes Forces</t>
  </si>
  <si>
    <t>A 20 minutes 100% CG animation presented by "buildup", a company that brought many japanese CG movies such as Godzilla vs Biollante, Stray Dog - Kerberos Panzer Cops, Godzilla vs King Ghidora, Kappa, Gundam Mission To The Rise and D. 
The story takes place in the future, the year is 2124. A dangerous container is to be secretly loaded into medical transport ship which goes into the earth orbit because it's forbidden to store dangerous container on earth. 
It's so secret that no crew members on the ship were told about the container's contents or any possible hazzards. The truth is, the container carries a dangerous living body in some form like liquid / worm which is capable of reading DNA information of other living beings and then transforms itself as an exact copy. Of course, the original object then will be killed. 
(Source: AniDB)</t>
  </si>
  <si>
    <t>Ikkyuu-san</t>
  </si>
  <si>
    <t>Mister Ikkyu, The Cunning Monk</t>
  </si>
  <si>
    <t>Ikkyu is a little boy training to be a monk at Ankokuji Temple. Known for being mischievous and a bit of a troublemaker, but also extremely smart, Ikkyu constantly thinks of new ways to outwit his frustrated teachers, helping others at the same time.</t>
  </si>
  <si>
    <t>Ninja Hattori-kun</t>
  </si>
  <si>
    <t>Hattori the Ninja, Hattori, the Little Ninja, Ninja Hattori</t>
  </si>
  <si>
    <t>The everyday Sanyo family gets an unexpected surprise in the shape of a new lodger-Hattori is a ninja boy who has come down from the Iga mountains to attend normal school. Befriending Kenichi Sanyo, who is the same age as he, Hattori starts attending school undercover, occasionally accompanied by his brother, Shinzo, Shishimaru the ninja dog, and Kenichi's girlfriend, Yumeko. The gang is also threatened by the rival Koga ninja, Kemumaki, and his evil sidekick, Kagechiyo the Shadow-cat. 
(Source: The Anime Encyclopedia)</t>
  </si>
  <si>
    <t>Tsubasa: Shunraiki</t>
  </si>
  <si>
    <t>Tsubasa Reservoir Chronicle OVA, Tsubasa Reservoir Chronicle: Spring Thunder</t>
  </si>
  <si>
    <t>After the battle in Celes, Fai escapes with Kurogane's aid while helping Syaoran and Sakura as well. Now in the land of Nihon, Kurogane meets with Tomoyo once more. Seishirou appears and Syaoran battles him for the feather. After finally gaining the feather, he enters the Dream World where he meets Sakura, Watanuki and the Clone.
(Source: Metacritic)</t>
  </si>
  <si>
    <t>Macross Fufonfia</t>
  </si>
  <si>
    <t>A parody of the Macross Frontier series where the cast of characters are taken and set in present day Tokyo. Ranka starts her new job as a O.L. (Office Lady) at a game development company (Frontier Software) where and her friend Nanase is working. On the first day she has an eventful run in with the president of the company, Sheryl, and Sheryl's personal assistant Grace. Watch as Ranka learns the ways of a pro O.L. the hard way.</t>
  </si>
  <si>
    <t>flying DOG</t>
  </si>
  <si>
    <t>I was a Ballerina</t>
  </si>
  <si>
    <t>Sabaku no Kaizoku! Captain Kuppa</t>
  </si>
  <si>
    <t>Captain Kuppa Desert Pirate</t>
  </si>
  <si>
    <t>Sometime in the future, the world was completely dried up and became all desert. They had little rivers and lakes left, which villians and dangerous animals lived. Water has become the most valueable thing on the world. Whoever can control water will rule over the world.  
(Source: ANN)</t>
  </si>
  <si>
    <t>Tezuka Osamu ga Kieta?! 20-seiki Saigo no Kaijiken</t>
  </si>
  <si>
    <t>Last Miracle 20th Century, Tezuka Osamu's Strangest Case in the 20th Century</t>
  </si>
  <si>
    <t>New Year's Eve 2000. An eternally juvenile Tezuka Osamu meets his creations for a New Year's Eve party at the Dr. Tenma's mansion, but before the event begins he suddenly disappears from his room in what looks like a kidnapping. A classic mystery setting for, at the end, a lovely homage to the man behind the genius.
(Source: AniDB)</t>
  </si>
  <si>
    <t>Yousei Florence</t>
  </si>
  <si>
    <t>Yosei Florence, Fairy Florence</t>
  </si>
  <si>
    <t>A gentle and talented boy named Michael played beautiful music on his oboe, and his greatest love was to play for and tend to the flowers in the greenhouse at the school of music where he attended. Unfortunately, his gardening made him constantly late for orchestra practice and resulted in his dismissal from the school. When Michael fell asleep that same night, he was awakened by a dainty Flower Fairy named Florence, who would take him on an enchanted journey to a land where flowers came alive, treble notes were mischievous, and adventure beckoned. There, he would soon come to realize that his love of flowers and desire to become a great musician could go hand-in-hand and help him to become focused in life and discover himself. 
(Source: Wikipedia)</t>
  </si>
  <si>
    <t>Shounen Sarutobi Sasuke</t>
  </si>
  <si>
    <t>Sasuke, the Young Sarutobi, Magic Boy</t>
  </si>
  <si>
    <t>"Magic Boy" was the first ever Japanese animation to be released theatrically in North America. 
Sasuke, a boy vexed by an evil witch, studies magic and uses his powers to defeat her. 
(Source: bcdb)</t>
  </si>
  <si>
    <t>Mushrambo (2008)</t>
  </si>
  <si>
    <t>Kokoro wo Chikara ni, Owaranai Chikyuu, Shinzo, Shizo Recap, Mushrambo (OVA), Mushrambo Recaps</t>
  </si>
  <si>
    <t>Kokoro wo Chikara ni: The story follows the human girl Yakumo, who awakens from cryogenic sleep in a devastated world destroyed by genetically engineered lifeforms, Enterrans. With the help of a few friendly Enterrans, she goes on a journey to find more human survivors and bring peace between the two factions.
Owaranai Chikyuu: After restoring the world to order, one threat remains for Yakumo and her friends. The cause of the war itself, hidden deep inside a meteorite that crashed at the start of the war, a cause that's about to resurface.</t>
  </si>
  <si>
    <t>Rokumon Tengai Mon Colle Knights</t>
  </si>
  <si>
    <t>Rokumon Tengai Monkore Knight</t>
  </si>
  <si>
    <t>Two mad scientists, Professor Hiiragi and Count Collection, simultaneously manage to open a dream hole to an alternate world where myths are real, the Sixgate world. Professor Hiiragi recruits his daughter Rokuna and her friend Mondo to be the Mon Colle Knights and help him in obtaining six magical items before Count Collection does. These items which can alter the barriers of dimensions when combined, allowing them to be used to either peacefully have the magic of the Sixgate world cross over in the human world, take over the minds of all monsters, or worse, reformat reality.
While this entry only has details based on the Japanese version, it also includes the version aired on Jetix.</t>
  </si>
  <si>
    <t>Jigazou</t>
  </si>
  <si>
    <t>Osamu Tezuka's Self-Portrait</t>
  </si>
  <si>
    <t>12 sec</t>
  </si>
  <si>
    <t>Everyone has a different perception of their own appearance as well as a unique way of interpreting it. In his animated self-portrait, Osamu Tezuka depicts himself as a slot machine. After a cycle of rugged, juxtaposed expressions, Tezuka's true form emerges.
[Written by MAL Rewrite]</t>
  </si>
  <si>
    <t>Choujin Locke: Mirror Ring</t>
  </si>
  <si>
    <t>"Locke the Superman, Mirror Ring" is the 30th Anniversary Episode following '84, "Locke the Superman, Mirrenian the witch" (Theatrical Version), '89, "Lordleon" (OVA) and '91, "New World Command" (OVA). 
In the space history year of 0375, the killing Plan of Esper and the Imperial Plan met with failure. Run, who had executed these plans because of his partiality for his own self-made computer named Elena, lived together with Locke and Near under their protection. At the same time, Cassandra and Barcov of the Hackers netted the widely dispersed computers in each corner of space, and they succeeded in reviving some abandoned programs. This was the federal administrative computer, Elena. She tried to start the previous Imperial Plan again. When Locke found out about it, he set off to stop it. At the same time, the federal administration which detected something abnormal, also started to move. Involving Run and Near who chased Locke, the confusion was expanding to the entire Galaxy...
(Source: AniDB)</t>
  </si>
  <si>
    <t>Afro Samurai: Resurrection</t>
  </si>
  <si>
    <t>After obtaining the Number One headband, which proclaims him to be the best of all warriors, Afro spends most of his days in peace, though his nightmare-filled nights are not so tranquil. His life crescendos into chaos once again when Jinno and Sio, his former friends from long ago, take the headband from him, as well as the remains of his father. Challenged by Sio to don the Number Two headband again and exact revenge on them for their actions, Afro embarks on another journey as the wearer of said headbandâ€”an item for which anyone would kill him.
Afro Samurai: Resurrection follows Afro as he fights a second series of battles against all manner of foes, wading through the sea of corpses in his wake so that he may once again quench his never-ending thirst for revenge.
[Written by MAL Rewrite]</t>
  </si>
  <si>
    <t>ChÃ¤oS;HEAd</t>
  </si>
  <si>
    <t>ChaoS,HEAd</t>
  </si>
  <si>
    <t>Throughout Shibuya, a series of murders dubbed the "New Generation Madness" gained widespread attention As these crimes gained infamy, they became a hot topic of discussion among the people of the area. Nonetheless, these "New Gen" murders do not capture the interest of Takumi Nishijou, a high school otaku who frequently experiences delusions and feels that he is constantly being watched. 
Having no concern for the real world, Takumi spends his time playing online games and watching anime. However, his ordinary life is disrupted when he receives a horrifying image of a man staked to a wall from a user named Shogun. After calming himself at an internet cafe, Takumi sees the exact same murder scene as the image portrayed happen right before his eyes, along with a pink-haired girl covered in blood calling out his name.
Conflicted with the nature of reality, Takumi finds it difficult to judge where to place his trust as he gets caught up in the "New Gen" murders, believing that the murderer is out to get him.
[Written by MAL Rewrite]</t>
  </si>
  <si>
    <t>VAP, Yomiuri Telecasting, Kids Station</t>
  </si>
  <si>
    <t>Mystery, Sci-Fi, Supernatural, Suspense</t>
  </si>
  <si>
    <t>Harem, Psychological</t>
  </si>
  <si>
    <t>Casshern Sins</t>
  </si>
  <si>
    <t>In a distant future, Earth has become a wasteland and humanity as we know it has died out. All that remains are sentient robots. They were supposed to be able to live foreverâ€”until the one called Luna died and the Ruin started. Their bodies will rust, and there is nothing that can be done to fix it. Now the robots are left only to contemplate their deaths, kept going only by the rumor that if they eat the one called Casshern, they will gain immortality.
Casshern knows nothing about his past, why he exists, or what he is, but he must find out, or he will face the constant torment of being hunted by robots who don't want to die. Casshern leaves death wherever he goes, but he must face it if he is to find out the truth of this world.
[Written by MAL Rewrite]</t>
  </si>
  <si>
    <t>Showgate, USEN</t>
  </si>
  <si>
    <t>Madhouse, Tatsunoko Production</t>
  </si>
  <si>
    <t>Hells</t>
  </si>
  <si>
    <t>Hells Angels, Hell's Angels</t>
  </si>
  <si>
    <t>Amagane Rinne had an accident and died while hurrying to school. She suddenly arrived in an awkward school... in Hell, filled with demons. While she is struggling and wishing to go back to the world whence she came from, she makes friends with her demon schoolmates and develops an uncommon bond.</t>
  </si>
  <si>
    <t>Adventure, Comedy, Horror</t>
  </si>
  <si>
    <t>Mahou Shoujo Lyrical Nanoha: The Movie 1st</t>
  </si>
  <si>
    <t>Nanoha Takamachi, an ordinary third-grader, loves her family and friends more than anything else. One day, after having a strange dream in which a ferret gets injured, she sees the very same ferret in real life and rescues it. That ferret turns out to be Yuuno Scrya, a mage from another world who is trying to capture the 21 scattered Jewel Seeds before they cause serious damage to the universe. Yuuno is not powerful enough to capture the Jewel seeds on his own, so he grants Nanoha the intelligent device "Raising Heart" and begins training her as a mage.  
Unfortunately, the powerful Jewel Seeds attract those with ill intentions. Another mage, Fate Testarossa, is desperate to collect the seeds for some unknown and sinister purpose, though the solemn look in her eyes makes Nanoha think that there is more to Fate than meets the eye. Mahou Shoujo Lyrical Nanoha: The Movie 1st is a retelling of the original series, which tells the story of two young mages and how their strong emotions shape their actions.
[Written by MAL Rewrite]</t>
  </si>
  <si>
    <t>Wakakusa Monogatari</t>
  </si>
  <si>
    <t>Little Women (1980)</t>
  </si>
  <si>
    <t>This is a TV special based on the novel, Little Women, by Louisa May Alcott.  It covers a year in the lives of four sisters, Meg, Jo, Beth, and Amy as their father is away fighting in the American Civil War.</t>
  </si>
  <si>
    <t>Mahoromatic 2 End Year Special</t>
  </si>
  <si>
    <t>Mahoromatic: Motto Utsukushii Mono - Year End, Year End Special - 12.5, Mahoromatic: Motto Utsukushii Mono - Saimatsu Special</t>
  </si>
  <si>
    <t>Summary of episodes 1 to 12 of Mahoromatic 2.</t>
  </si>
  <si>
    <t>Asu no Yoichi!</t>
  </si>
  <si>
    <t>Ashita no Yoichi!</t>
  </si>
  <si>
    <t>Yoichi Karasuma has spent all of his life in the mountains, training in the Soaring Wind, Divine Wind swordsmanship style. Under his fatherâ€™s guidance, he is able to master the technique at the age of 17. With nothing left to learn, Yoichi is sent to a new dojo located in the city so he can continue to train and gain an understanding of modern society.
Unfortunately, Yoichi has no idea how to act or speak to anyone in the present day and acts like a samurai, complete with odd speech and traditional clothing. As he goes to live with the Ikaruga sisters at the dojo, Yoichi, clueless on how to interact with others, is constantly hurtled in hilarious misunderstandings. Asu no Yoichi! follows Yoichi as he stumbles through his new life and tries to learn how to live in the modern world with his new family.
[Written by MAL Rewrite]</t>
  </si>
  <si>
    <t>Lantis, TBS, Movic</t>
  </si>
  <si>
    <t>Harem, Martial Arts</t>
  </si>
  <si>
    <t>Bari Bari Densetsu</t>
  </si>
  <si>
    <t>Baribari Densetsu, Bari-Den, Motorcycle Legend, Legend of Rolling Wheels</t>
  </si>
  <si>
    <t>The main character, Gun, rides a customized Honda CB750F cafe racer and eventually evolves into a pro road racer.</t>
  </si>
  <si>
    <t>Tentai Senshi Sunred</t>
  </si>
  <si>
    <t>Astro Fighter Sunred</t>
  </si>
  <si>
    <t>Tentai Senshi Sunred is the magnificent story of the conflict between good and evil that takes place in the city of Kawasaki. Sunred, ally of justice, is dedicated to stopping the evil organization Florsheim on their quest for world domination, while General Vamp and his minions are constantly thinking up new schemes to defeat Sunred. In what sounds like a typical story, the characters make all the difference. 
Our hero Sunred is rude, violent, and lazy, playing pachinko all day and leeching off of his girlfriend Kayoko Uchida. Meanwhile General Vamp is polite, conscientious, and an ideal homemaker who cooks, mothers his minions, and discusses housekeeping with Kayoko, who bickers constantly with Sunred. Even the monsters of Florsheim tend to be adorable and harmless.
Each episode is comprised of several shorts weighing in at anywhere from a few minutes to a few seconds, and explores the daily lives of these sworn enemies. This is the story of the battle between good and evil that takes place in Kawasaki.
[Written by MAL Rewrite]</t>
  </si>
  <si>
    <t>Gag Humor, Parody, Super Power</t>
  </si>
  <si>
    <t>Nagagutsu Sanjuushi</t>
  </si>
  <si>
    <t>Nagagutsu Sanjyuushi, The Three Musketeers in Boots</t>
  </si>
  <si>
    <t>Once upon a time, near the ruins of an old castle, there lived the King of Cats. He was famous for his violent temper and now he is lashing out at his three gunmen, who had been ordered to bring back Pero, but had returned empty-handed. Pero, a former subject of the angry King, had lived in Cat Country once but he had dared to save a mouse from death. Now, as everyone knows, the mouse is the mortal enemy of all cats, so the King orders his three gunmen to go to the ends of the earth, if necessary, to find Pero. Pero is a happy-go-lucky sort of feline and very hip for a cat. 
Fleeing from the wrath of the King, he decides to seek his fortune in the wild and wooly west. On the way, he encounters the Kingâ€™s gunmen hot on his trail but he foils them and blithely goes on his way. On the stagecoach to Go Go Town, he meets Annie, a pretty girl who is returning after finishing her education in the East, and Jimmy, a boy with sleepy eyes and slow movements. 
They are attacked suddenly by holdups who are after the new sheriff but since he does not seem to be on the coach, they ride off. Sad news awaits Annie in town. Her father had been killed by the Big Bad Boss for finding out about the bogus money he was making to get rich fast. The Big Bad Boss also kills each new sheriff who arrives to keep law and order in town. He is determined to keep the whole place under his thumb. The Big Bad Boss tries to scare Annie into leaving town but she is her fatherâ€™s daughter and cannot be frightened away by threats. With the help of Pero and Jimmy, she opens a restaurant in the building her father owned. Once again, Pero happens to save a little Indian mouse caught in a trap. 
The little mouseâ€™s father, the Chieftain of the Indian mice, promises to help Pero and Annie. The sleepy-eyed Jimmy is really the new sheriff. They all join forces and expose the Big Bossâ€™ villainy and his secret bogus money factory. The Big Bad Boss gets his comeuppance and all ends well.
(Source: Toei Animation)</t>
  </si>
  <si>
    <t>Juugo Shounen Hyouryuuki</t>
  </si>
  <si>
    <t>Jugo Shonen Hyoryuki, Fifteen Boys Adrift, Two Years' Vacation</t>
  </si>
  <si>
    <t>Fifteen young students embark on the boat that should lead them to their families on the coasts of New Zealand. Unfortunately the boat loses its anchor and heads to the open sea in the middle of the night without sailors on it. In the morning, a violent storm prevents the children from sailing back to the harbor. A few days later boat grounds on a deserted island in the Pacific ocean. During 20 months the fifteen children will be left alone and will have to get organized in order to survive. They manage to store up food for the cold winter that will be soon there. Briant, Doniphan, and Gordon lead the group of children who find out that a sailor has lived and died on the island 20 years before. 
(Source: ANN)</t>
  </si>
  <si>
    <t>Sango Shou Densetsu: Aoi Umi no Elfie</t>
  </si>
  <si>
    <t>Coral Reef Legend: Elfie of the Blue Sea</t>
  </si>
  <si>
    <t>In the future, the oceans have risen to flood all the continents due to humanity's negligence of the environment. Only a few bits of land have been spared, and one of those is the city-island where Elfie lives with her grandfather. One day, due to an underwater incident, she discovers that she can breathe underwater. Her grandfather reveals that in truth she is one of the mythical sea-people. Using the city-folk's xenophobia, local politicians spark a war with this hidden people to distract people from their current resource problems, and Elfie is caught in the middle of it.
(Source: ANN)</t>
  </si>
  <si>
    <t>Fluximation</t>
  </si>
  <si>
    <t>14 short music videos for Utada Hikaru's album "Exodus". 
Directed by Koji Morimoto, Kazuto Nakazawa, Hideki Himura, Hiroyuki Kitakubo, Jiro Kanai, Yoshiharu Ashino, Yasuhiro Aoki, Atsuko Fukushima, Tatsuyuki Tanaka, Daisuke Nakayama. 
(Source: AniDB)</t>
  </si>
  <si>
    <t>Yume no Kakera</t>
  </si>
  <si>
    <t>Dream of Fragments</t>
  </si>
  <si>
    <t>Music video for Eri Nobuchika's song, Yume no Kakera, directed by Daisuke Nakayama of Studio 4Â°C.
(Source: AniDB)</t>
  </si>
  <si>
    <t>Piroppo</t>
  </si>
  <si>
    <t>Piroppo is a short series commisioned by Sony for the promotion of their robot dog Aibo. Apparently 54 slots of about 20 seconds each were made, but the dvd release totals 23 named episodes.
Created by ISHII Katsuhito, director of Trava Fist Planet and several of the Grasshoppa live action projects, this is a highly original project despite the limited budget.
(Source: AniDB)</t>
  </si>
  <si>
    <t>Lupin III: Sweet Lost Night - Mahou no Lamp wa Akumu no Yokan</t>
  </si>
  <si>
    <t>Lupin III: Sweet Lost Night - Magic Lamp's Nightmare Premonition</t>
  </si>
  <si>
    <t>Lupin scores a "magic lamp" and finds it does hold a genie. However, the stroke of 7PM strikes, and that is the last thing he remembers. Finding himself in Singapore, Lupin must battle his way past the forces of Colonel Garlic and discover the secret behind the lamp. But every time the clock strikes 7PM, his memory is wiped clean! How can Lupin piece together this puzzle, when he can't even remember what he is doing?!
(Source: Lupin III Encyclopedia)</t>
  </si>
  <si>
    <t>Zettai Shougeki: Platonic Heart</t>
  </si>
  <si>
    <t>Zettai Shogeki</t>
  </si>
  <si>
    <t>The story centers on the Platonic Heart, a jewel thatâ€”according to an old urban legendâ€”can grant any wish when collected. Only a chosen few are allowed to compete in the Platonic Heart hunt, and high school junior Aya Iseshima is one of 11 girls and women who are taking part.</t>
  </si>
  <si>
    <t>Lantis, Studio Kikan</t>
  </si>
  <si>
    <t>Toushi Gordian</t>
  </si>
  <si>
    <t>Toshi Gordian, Champion of Gordian, Gardian, Champion Gordian, Fighter Gordian</t>
  </si>
  <si>
    <t>The Earth had become a wasteland of deserts as the survivors work to rebuild communities. Daigo Otaki is a young orphan raised by his uncle. Becoming an adult, Daigo discovers that Victor City was in fact planned by his father who was a genius scientist. Daigo's sister Saori had been managing it. She plead Daigo to take on the inheritance that Daigo's father left him, a super robot system known as Gordian. Daigo would join the Mechacon mechanic combat 18th regiment unit, an organization of law enforcers that defend Victor City against attacks from the Madokuta organization.
(Source: Gordian Warrior, Wikipedia)</t>
  </si>
  <si>
    <t>Ninpuu Kamui Gaiden</t>
  </si>
  <si>
    <t>Kamui the Ninja: Stories Other Than the Legend, Kamui the Ninja</t>
  </si>
  <si>
    <t>Kamui is a ninja from the Edo period who has decided to leave his clan. After doing so he is pursued relentlessly by the members of his former clan; who consider him to be a traitor and therefore wish to kill him. Kamui then wanders around Japan to escape from them by using his intelligence and great abilities to survive. In the course of the series Kamui begins to suffer from paranoia because of his status as a persecuted man. Kamui then started to believe that everybody wished to murder him and became distrusting of everyone he came across.
(Source: Wikipedia)</t>
  </si>
  <si>
    <t>Eiken, Tele-Cartoon Japan</t>
  </si>
  <si>
    <t>Dengeki Oshioki Musume Gootaman: Gootaman Tanjou-hen</t>
  </si>
  <si>
    <t>Butt Attack Punisher Girl Gotaman</t>
  </si>
  <si>
    <t>Mari Amachi is a very devout Christian who transfers to Perfect Religion Academy. A school devoted to all religions of the world in effort to make it's students the next world leaders in religion. Her friend Saori is kidnapped by the Black Buddha cult; a group who wishes to take away religious freedom though force and brainwashing. Mari prays to God for help but Buddha answers the call, instead! Mari aspires only to help her friend and she is transformed into Butt Attack Punisher Girl Gotaman. Between fighting bad guys, making a deal with Buddha, and wearing scandalous costumes, is it more than Mari can take?</t>
  </si>
  <si>
    <t>animate Film, Studio Kikan</t>
  </si>
  <si>
    <t>Action, Comedy, Girls Love, Ecchi</t>
  </si>
  <si>
    <t>Stitch!</t>
  </si>
  <si>
    <t>Yuna &amp; Stitch</t>
  </si>
  <si>
    <t>A spin-off series of Disney's Lilo &amp;amp; Stitch. 
In the new story, the alien creature Stitch is running off on the mad scientist Jumba's space scooter when he gets caught in a space storm and has to make an emergency landing at Izayoi Island, the southermost tip of Japan. There, he meets Yuuna, a spirited fourth-grade girl who happens to know karate. Yuuna tells Stitch about the Stone of Chitama, a mysterious object that can make any wish come true. However, he has to perform 43 good deeds to receive his wish. 
(Source: ANN)</t>
  </si>
  <si>
    <t>TV Asahi, Disney Platform Distribution</t>
  </si>
  <si>
    <t>Major S5</t>
  </si>
  <si>
    <t>Major 5th Season</t>
  </si>
  <si>
    <t>The Baseball World Cup is nearing, and Gorou Honda is eager to represent his country. However, one small problem stands in his way: the team roster has already been selected, and he is not a part of it. 
Nonetheless, Gorou remains adamant to join. He becomes a practice pitcher for the Japanese national team, hoping to demonstrate his incredible speed and skills to the team's manager. Fortunately, Gorou is given the chance to prove his worth: he must show an impressive performance in the upcoming practice match involving the veteran Japanese team and the young players who hope to replace them. 
The World Cup will bring together some of the strongest players from around the globe. It will also set the stage for Gorou's long-awaited showdown with his longtime rival, Joe Gibson.
[Written by MAL Rewrite]</t>
  </si>
  <si>
    <t>Major Movie: Yuujou no Winning Shot</t>
  </si>
  <si>
    <t>Major: Yuujou no Ikkyuu, Gekijouban Major, Major: Yuujou no Winning Shot, Major: Yujo no Winning Shot, Major: Yuujou no Winning Shot, Major: The Ball of Friendship</t>
  </si>
  <si>
    <t>Goro briefly returns to Japan after a triumphant campaign in the US. He is heading towards Fukuoka where he played baseball when he was a fifth grader. Having just moved into a new town, this is where Goro faced a critical point in his life. 
(Source: ANN)</t>
  </si>
  <si>
    <t>Avex Entertainment, Shogakukan-Shueisha Productions, NHK, TOHO, Mainichi Shimbun</t>
  </si>
  <si>
    <t>Mariaâ€ Holic</t>
  </si>
  <si>
    <t>Maria+Holic, MariaHolic</t>
  </si>
  <si>
    <t>In search of true love, Kanako Miyamae transfers to Ame no Kisaki Catholic school, inspired by how her parents fell in love with each other there. There is just one difference, though: because men make Kanako break into hives, she has actually come to the all-girls school to find a partner of the same sex.
When she meets the beautiful Mariya Shidou, Kanako believes she has found that special someone; however, there's more to Mariya than meets the eyeâ€”it turns out that Kanako's first love is actually a cross-dressing boy. Mariya threatens to expose Kanako's impure intentions unless she keeps his real gender a secret, and to make things worse, he also replaces her original roommate so that he can now keep a close eye on her.
Mariaâ€ Holic follows Kanako as she looks for love in all the wrong places and searches for the girl of her dreamsâ€”that is, if she can survive being Mariya's roommate!
[Written by MAL Rewrite]</t>
  </si>
  <si>
    <t>Frontier Works, Genco, Media Factory, AT-X, Omnibus Japan</t>
  </si>
  <si>
    <t>Crossdressing, Parody, School</t>
  </si>
  <si>
    <t>Cobra The Animation: Time Drive</t>
  </si>
  <si>
    <t>Lady has disappeared so Cobra must dive into her past to save her. This is the story of who Lady used to be and how she got that metal body.</t>
  </si>
  <si>
    <t>Cobra The Animation</t>
  </si>
  <si>
    <t>Cobra The Animation: Rokunin no Yuushi</t>
  </si>
  <si>
    <t>This Cobra adaptation features short arcs of Cobra saving the world, his friends or himself.</t>
  </si>
  <si>
    <t>Saturdays at 23:30</t>
  </si>
  <si>
    <t>Shikabane Hime: Kuro</t>
  </si>
  <si>
    <t>Shikabane Hime Second Season</t>
  </si>
  <si>
    <t>A direct continuation of Shikabane Hime: Aka, taking place six months after Tagami Keisei's death at the hands of the Shichisei (Seven Stars), a group of elite Shikabane who act on more than just regrets. As per Keisei's dying wish, Kagami Ouri formed a temporary contract with Makina to save her from degenerating into a Shikabane. Since then, Ouri's been training to become a proper monk so that he can remain contracted to Makina and help her fight against the Shichisei -- the ones who originally killed Makina, the entire Hoshimura family, and now Keisei. However, the traitorous monk Shishidou Akasha has sided with the Shichisei in an attempt to destroy all Shikabane Hime and the entire monk organization that uses them -- Kougon Sect.</t>
  </si>
  <si>
    <t>Hurricane Live! 2033</t>
  </si>
  <si>
    <t>Bubblegum Crisis: Hurricane Live!</t>
  </si>
  <si>
    <t>Hurricane Live 2033: More Music of the Bubblegum Crisis spotlights the music that helped to make 80's series The Bubblegum Crisis the popular early piece of anime that its become. The hard rock songs of Priss and the Replicants are played amidst a video montage of the series' most exciting action sequences, and rarely seen live footage from the musicians themselves is also included. 
(Source: Tracie Cooper, All Movie Guide)</t>
  </si>
  <si>
    <t>Terra e... (TV) Specials</t>
  </si>
  <si>
    <t>Terra e... (2007), Chikyuu e, Towards the Terra... Pilot, Towards the Terra... Epilogue</t>
  </si>
  <si>
    <t>Episode list:
1: Episode 00 - Pilot Movie
2: TYPE BLUE -the ORIGIN-
3: Epilogue
Music video Coming Home to Terra isn't included in the entry as it doesn't contain any new scenes. Recap episode, also known as episode 6.5, is actually a fan-made picture drama; thus, it's also not included.</t>
  </si>
  <si>
    <t>Kurozuka</t>
  </si>
  <si>
    <t>Black Tomb</t>
  </si>
  <si>
    <t>In 12th-century Japan, swordsman Kurou escapes ghastly pursuers into a deep forest with his servant Benkei. Seeking shelter, the two find themselves within the secluded abode of the mysterious and beautiful Kuromitsu. While they are warmly accepted, the men are warned to never enter Kuromitsu's room.
However, driven by innate curiosity and perhaps a condemned love, Kurou peeks through the ajar door, only to find Kuromitsu feasting on the blood of fallen men. He soon learns Kuromitsu is an immortal vampire, and dedicates himself to herâ€”even becoming a vampire himself in order to spend eternity with her. But the cryptic organization known as the Red Army has enlisted the help of Benkei, who betrays Kurou and severs his head. 
Awaking centuries into the future in an apocalyptic modern-day Japan, Kurou sets off to reunite with his lover and exact revenge on the Red Army.
[Written by MAL Rewrite]</t>
  </si>
  <si>
    <t>Action, Drama, Horror, Romance, Sci-Fi</t>
  </si>
  <si>
    <t>Gore, Historical, Samurai, Vampire</t>
  </si>
  <si>
    <t>One Outs</t>
  </si>
  <si>
    <t>ONE OUTS Nobody wins, but I!</t>
  </si>
  <si>
    <t>Toua Tokuchi is a prodigy when it comes to both baseball and gambling. Pitching nothing but mediocre fastballs, he has made a name for himself by attaining 499 consecutive victories in the game of One Outs: a one-on-one showdown between a pitcher and a batter. Despite his remarkable abilities, however, Tokuchi sees the sport as nothing more than a way to make some quick money.
When Hiromichi Kojima, a legendary hitter for the struggling Saikyou Saitama Lycaons, witnesses Tokuchi's skills firsthand, he realizes that the man might be exactly what the team needs to get out of their slump. Determined to recruit Tokuchi no matter what, Kojima places his own career on the line and defeats Tokuchi at his own specialtyâ€”One Outs.
Forced to become a Lycaon, Tokuchi soon finds himself at odds with the team's owner, Tsuneo Saikawa. After Saikawa refuses to give him a reasonable salary, Tokuchi proposes a special contract: pitching an out will earn him five million yen, but giving up a run will cost him fifty million. With every game having the potential to either make or break him, Tokuchi must outwit all who stand in his way.
[Written by MAL Rewrite]</t>
  </si>
  <si>
    <t>Sports, Suspense</t>
  </si>
  <si>
    <t>Adult Cast, Psychological, Team Sports</t>
  </si>
  <si>
    <t>Guin Saga</t>
  </si>
  <si>
    <t>He awakens in the dark forest of a mythical land with some type of leopard mask that he cannot remove. The only thing he remembers is his nameâ€”Guinâ€”and that he is a warrior of unimaginable power. And when the two twins of Parros, innocent victims of a civil war arrive, Guin knows what he must do.
But the journey to save the children means much more than just slaughtering a few hundred well-trained Mongoul soldiers. Victory means he must battle magical desert tribes, assemble forces that have fought each other for hundreds of hears, and divine a mysterious plan that he is central to.
Prepare for a sweeping anime epic of mystery and magic! Of violent clashes and dark double-crosses. Ready yourself for the battle with Guin Saga.
(Source: Sentai Filmworks, edited)</t>
  </si>
  <si>
    <t>Sundays at 23:29</t>
  </si>
  <si>
    <t>Kiss x Sis</t>
  </si>
  <si>
    <t>Kissxsis</t>
  </si>
  <si>
    <t>When Keita Suminoe's father remarried, not only did he gain a new mother, but elder twin sisters as well. Distinct yet similar, the homely and mature Ako is a former student council president, while the athletic and aloof Riko is the previous disciplinary president. The three of them have been together since kindergarten, resulting in a deep bond between the siblings. However, over time, their relationship developed into something more romanticâ€”and erotic .
Now in his last year of middle school, Keita has already received a sports recommendation, but it's from a different high school than his two sisters. Disappointed, both sisters try to change his mind, and he agrees, giving in to their desperate pleas. Unaware of the consequences, he now has to attempt to study for his high school exams while warding off the advances of his lust-driven sisters. With their parent's blessings, Ako and Riko strive to be Keita's future wife, leaving him to try his best to keep the relationship between them strictly platonic. However, with two beautiful girls vying for his attention, will Keita be able to withstand the endless temptations?
[Written by MAL Rewrite]</t>
  </si>
  <si>
    <t>Hurricane Live! 2032</t>
  </si>
  <si>
    <t>Bubblegum Crisis: Hurricane Live! (1988 version)</t>
  </si>
  <si>
    <t>Elements of the Bubblegum Crisis series in an MTV-styled rock video. Clips from the series are combined with the music of Kinuko Omori and the Knight Sabers.
(Source: Facets Multimedia)</t>
  </si>
  <si>
    <t>Kamen no Maid Guy: Ano Natsu, Ichiban Yutaka na Chichi.</t>
  </si>
  <si>
    <t>Kamen no Maid Guy OVA</t>
  </si>
  <si>
    <t>An unreleased episode containing scenes that could not be aired due to "ethical regulations."</t>
  </si>
  <si>
    <t>Macross XX</t>
  </si>
  <si>
    <t>A showcase of Macross variable fighters in action, from the VF-1 Valkyrie to the YF-19 and YF-21 - as animated in 3D by Gonzo.</t>
  </si>
  <si>
    <t>Eightman</t>
  </si>
  <si>
    <t>Eight Man, Eitoman, 8man, Tobor the Eighth Man</t>
  </si>
  <si>
    <t>A private investigator working a routine case involving stolen technology is mortally wounded. His only hope for survival comes from sacrificing his humanity to become 8Manâ€”a powerful cyborg crime-fighter enhanced with a living human brain. Resurrected as the ultimate high-tech vigilante, it is up to 8Man to bring the lawless to justice and put an end to the escalating cycle of violence. A classic animated thriller that will leave you breathless.
(Source: AnimeNfo)</t>
  </si>
  <si>
    <t>TCJ</t>
  </si>
  <si>
    <t>Ai City</t>
  </si>
  <si>
    <t>It's sometime in the future and the story starts off with Kei and Ai running for their lives. Ai is a little girl who holds a terrible secret which could destroy the current world. The world is now populated by Headmeters, people who have psychic powers and their strength is shown on their forehead when they fight. However, Kei was an experimental subject and his strength never went above level 5 while other surpasses his ability effortlessly. While escaping, when in desperate moments, Kei could increase his ability to infinity when Ai is in trouble.
The one who's after her have a deep secret, aided by a small dwarflike man living in a robotic suit. Eventually Ai is captured and Kei, a sherlock holmes detective and another Headmeter who was converted to the good side when Kei unleashed his horrible powers through Ai must go and rescue her.
Together they must save Ai and the secret which she holds. What is the secret of Ai? Who is she?
(Source: AniDB)</t>
  </si>
  <si>
    <t>Movic, TOHO</t>
  </si>
  <si>
    <t>AIC, Magic Bus, Ashi Productions</t>
  </si>
  <si>
    <t>Penguin Musumeâ™¥Heart Special</t>
  </si>
  <si>
    <t>Penguin Musumeâ™¥Heart Episode 11.5, Penguin Girl Special, Temple Fair Begins!</t>
  </si>
  <si>
    <t>ONA Special episode #11.5.</t>
  </si>
  <si>
    <t>Hetalia Axis Powers</t>
  </si>
  <si>
    <t>In a tumultuous era of World Wars and general uncertainty for the future, Germany did not expect that his only constant allies would be North Italy and Japan. Despite being a descendant of the once-powerful Ancient Rome, North Italy is weak, useless, and overly in love with pasta. In contrast, Japan is reliable and pragmatic, but has strange obsessions that would bewilder anyone. Believing he drew the short end of the straw, Germany must think of a way to make this unlikely alliance work.
To rub salt into the wound, the chaotic Allied Forces arrive, determined to stop the Axis Powers in their tracks. While they all share a common goal, none of the Allies can set aside their centuries of differences to fight as a cohesive front. As conflicts continue, these personified nations act out the events of World Wars I and II in a comedic and entertaining manner.
[Written by MAL Rewrite]</t>
  </si>
  <si>
    <t>Frontier Works, DAX Production</t>
  </si>
  <si>
    <t>Anthropomorphic, Gag Humor, Historical, Parody</t>
  </si>
  <si>
    <t>Detroit Metal City: Birth of the Metal Devil</t>
  </si>
  <si>
    <t>This is a special introductory episode of Detroit Metal City.</t>
  </si>
  <si>
    <t>Beast Wars Second Chou Seimeitai Transformers</t>
  </si>
  <si>
    <t>Beast Wars II Chou Seimeitai Transformers, Super Robot Life Form Transformers: Beast Wars Second</t>
  </si>
  <si>
    <t>Beast Wars Second features a new cast of characters set many years in the future, who travel to a post apocalyptic Earth now known as the planet Gaia. The Cybertrons, led by Lio Convoy, are sent to the planet to investigate an unusual change in the planetâ€™s behavior and thus thwart the Destrons, led by Galvatron, who seek to consume the planetâ€™s rich source of energy called Angolmois.
(Source: Karyuudo Fansubs)</t>
  </si>
  <si>
    <t>TV Tokyo, Nihon Ad Systems, Takara</t>
  </si>
  <si>
    <t>Croket!</t>
  </si>
  <si>
    <t>Croquette!, Corokke!</t>
  </si>
  <si>
    <t>The "Forbidden Treasure" is an extraordinary artefact who can grant any wishes. The people seeking it are called the Bankers, and our hero, Corokke, is one of them.</t>
  </si>
  <si>
    <t>Dragonaut: The Resonance - Kotou - Tozasareta Kyousou</t>
  </si>
  <si>
    <t>Dragonaut: The Resonance OVA, Dragonaut: The Resonance Special</t>
  </si>
  <si>
    <t>An unaired 26th episode that will be in the final DVD.</t>
  </si>
  <si>
    <t>Tetsuwan Birdy Decode:02</t>
  </si>
  <si>
    <t>Tetsuwan Birdy Decode 2nd Season</t>
  </si>
  <si>
    <t>Following the Ryunka disaster, Tokyo is left in a period of social turmoil. To make matters worse, the group of aliens directly responsible for the catastrophic event have escaped from the Space Federation and are hiding on Earth.
Still sharing a body, Space Federation officer Birdy Cephon Altera, and high schooler, Tsutomu Senkawa, are tasked with capturing the fugitives and bringing them to justice. However, an unexpected crisis develops when the outlaws become targets of an unknown assassin with a vendetta. Now Birdy must deal with the chaos of everyday life and also uncover the identity of the assassin before more escapees fall victim.
[Written by MAL Rewrite]</t>
  </si>
  <si>
    <t>Saturdays at 02:10</t>
  </si>
  <si>
    <t>Yuusha Keisatsu J-Decker</t>
  </si>
  <si>
    <t>Grade schooler Yuuta Tomonaga stumbles upon Deckerd, a humanoid robot under construction by the Japanese police, built to fight advanced forms of crime. Yuuta's constant contact with Deckerd gives the robot a "heart," or personality; when Yuuta is recruited as the "boss" of the "Brave Police" as a result, a true human/robot partnership occurs.
(Source: Wikipedia)</t>
  </si>
  <si>
    <t>Kurokami The Animation</t>
  </si>
  <si>
    <t>Kurokami, Kurogami, Kuro Kami, Dark God</t>
  </si>
  <si>
    <t>High school student Ibuki Keita has been haunted by misfortune for as long as he can remember. For no apparent reason, everyone around him dies tragically. Ultimately, he refuses to become too close to anyone, even his childhood friend Akane. This leaves Keita alone in a life full of misery and disgrace.
While eating at his favorite ramen shop one evening, Keita meets a strange young girl named Kuro. Possessing abilities that surpass that of a normal human being, Kuro classifies herself as a Mototsumitama. She explains to Keita about "Terra," a life-energy force split between three identical looking people; a global phenomenon dubbed the "Doppeliner System." As a Mototsumitama, Kuro guards the "Coexistence Equilibrium," the beings that protect the flow of Terra around the world. Keita refuses to believe her story, until he is caught up in the crossfire of this hidden world. On the verge of death, he makes a contract with Kuro, unbeknownst to its true meaning. Now he is bound to Kuro, and must be with her at all times. Could Keita's misfortune possibly get any greater?
[Written by MAL Rewrite]</t>
  </si>
  <si>
    <t>Bandai Visual, TV Asahi, Square Enix</t>
  </si>
  <si>
    <t>Quiz Magic Academy: The Original Animation</t>
  </si>
  <si>
    <t>QMA</t>
  </si>
  <si>
    <t>There is a magical academy that is located on a floating island in the sky. This OVA is about the students of one of the academy's classes, who's only chance not to fail the semester is to win a competition where they must show off their magic skills.</t>
  </si>
  <si>
    <t>AIC PLUS+</t>
  </si>
  <si>
    <t>Bakemonogatari</t>
  </si>
  <si>
    <t>Ghostory, Monstory</t>
  </si>
  <si>
    <t>Koyomi Araragi, a third-year high school student, manages to survive a vampire attack with the help of Meme Oshino, a strange man residing in an abandoned building. Though being saved from vampirism and now a human again, several side effects such as superhuman healing abilities and enhanced vision still remain. Regardless, Araragi tries to live the life of a normal student, with the help of his friend and the class president, Tsubasa Hanekawa.
When fellow classmate Hitagi Senjougahara falls down the stairs and is caught by Araragi, the boy realizes that the girl is unnaturally weightless. Despite Senjougahara's protests, Araragi insists he help her, deciding to enlist the aid of Oshino, the very man who had once helped him with his own predicament.
Through several tales involving demons and gods, Bakemonogatari follows Araragi as he attempts to help those who suffer from supernatural maladies.
[Written by MAL Rewrite]</t>
  </si>
  <si>
    <t>Aniplex, Kodansha</t>
  </si>
  <si>
    <t>Mystery, Romance, Supernatural</t>
  </si>
  <si>
    <t>Battle Spirits: Shounen Toppa Bashin</t>
  </si>
  <si>
    <t>Battle Spirits: Shonen Toppa Bashin, Battle Spirits Season 1</t>
  </si>
  <si>
    <t>Energetic and thrill-seeking sixth grader Toppa Bashin has his mind set on only one thingâ€”the card game Battle Spirits. Bearing a ruby pendant inherited from his missing father, Bashin heads to school every day with excitement: not for academics, but for card battling, much to the chagrin of his peers.
One day, Bashin encounters J, the child prodigy champion of Battle Spirits, who bears a similar pendant. Star-struck, Bashin challenges J to a battle. However, the battle he gets is one he did not anticipate; the two are teleported to a mysterious arena in the skyâ€”the Isekai Worldâ€”where Spirits from the game become real.
Feeling that his dream is finally within arm's reach, Bashin dives headfirst into the Isekai World, encountering other card battlers with extraordinary pendants. While making his way to the top, he slowly realizes that there is more to Battle Spirits than he ever imagined.
[Written by MAL Rewrite]</t>
  </si>
  <si>
    <t>Toei Animation, Sotsu, Nagoya Broadcasting Network</t>
  </si>
  <si>
    <t>Mai Mai Shinko to Sennen no Mahou</t>
  </si>
  <si>
    <t>Mai Mai Shinko and the Millennium-Old Magic</t>
  </si>
  <si>
    <t>The story is set in 1955 in Kokuga, Hofu City, Yamaguchi Prefecture.
One thousand years ago it was the site of the ancient capital, Suo no Kuni, and traces of the Heian Period (year 794-1185) are passed down to us in the form of ruins and historical place names.
The protagonist is Shinko, a third grade elementary school student, who was born and raised in one of the town's venerable families. She is a little girl whose characteristic is a strange curl on her forehead (she calls it her "Mai Mai"), and her love for playing in the fields. On the other hand, her secret joy is to imagine and to daydream about the world of one thousand years ago. Her fantasies travel far into the days of the Heian Period...
One day, a girl called Kiiko transfers from Tokyo and enters Shinko's class. This girl from the big city has difficulty feeling at home in this small town, but gradually her friendship with Shinko deepens.
Before long, the two of them become engulfed in a strange incident of one thousand years earlier...?!</t>
  </si>
  <si>
    <t>Avex Entertainment, Shochiku</t>
  </si>
  <si>
    <t>NYAV Post</t>
  </si>
  <si>
    <t>Adventure, Award Winning, Drama</t>
  </si>
  <si>
    <t>Nakedyouth</t>
  </si>
  <si>
    <t>In Nakedyouth, Shishido takes us on a journey through the uncertainty and excitement of young love and homoerotic love. These gentle films quiver with sexual tension, which is linked to the natural world: trees reflecting on the surface of a pond, butterflies fluttering in the breeze.</t>
  </si>
  <si>
    <t>Boys Love, Slice of Life, Sports</t>
  </si>
  <si>
    <t>Fabre-sensei wa Meitantei</t>
  </si>
  <si>
    <t>Inspector Fabre, Fabre Sensei wa Meitantei</t>
  </si>
  <si>
    <t>The world of insects is full of enchantment and amazement. This animation series is inspired by "the Diary of Insects" written by Jean Henri Fabre, an outstanding French entomologist and author in the 19th Century. In his original works, Mr. Fabre vividly described the life of insects. In this series all the insects and bugs have been personified and drawn into marvelous animated characters.
This is the story of the exciting adventures of a crime-buster in the world of insects! Our hero's way of investigation is so unique and always ends with surprising solutions. The interesting ecology of various insects will be described while our "cool" hero, Inspector Fabre, analyzes and unties the knots of crimes and conspiracy a la fashion of Sherlock Holmes!</t>
  </si>
  <si>
    <t>Noramimi 2</t>
  </si>
  <si>
    <t>Sequel to Noramimi.</t>
  </si>
  <si>
    <t>Techno Police 21C</t>
  </si>
  <si>
    <t>The Robots are The... Technopolice</t>
  </si>
  <si>
    <t>The plot consists of a chase of a hijacked MBT-99A tank, designed by the United States Air Force (which is odd, but will become the saviour of Eleanor, as she can be ejected before the tank explodes, like a fighter jet). The audience is expected to be enamored with this vehicle. At one scene when it looks like the tank is sure to get away, the background music turns into cocktail-lounge jazz and sparkly lights swirl around the tank. The tank carries six ATGM launchers (which Ken is somehow able to dislodge with minimal trouble, along with a piece of the turret, towards the end of the movie), three to each side of the turret, and a laser-based machine-gun-esque installment, in addition to its rifled main gun. The tank's treads are dual-mounted (the tread is split in half, making four sets of treads for the tank).
The employment of the laser, however, seems counter-productive to a machine-gun's mission, as it can only fire once every few seconds. If it can fire at higher rates, it does not do so, and tries to acquire a lock on its pursuer (Blader, in this case). This suggests a low ammunition capacity, unlike thousand-round-and-up machine-guns routinely mounted on modern tanks. It does not appear to have any effect on the road, either, which does not say much about its power.
Another tank involved is the MBT-90D, which are dispatched by the Army (or Air Forceâ€”the movie never makes it clear if it is a joint effort, although the general who arrives midway into the movie is shown riding in something resembling an ADATS) to take out the tank. Despite having at least a platoon of these, the MBT-99 still evades capture. The M-90Ds are armed with a three-barreled autocannon, the calibre of which may be around fifteen to twenty millimeters. The MBT-90D is equipped with three ATGM missile launchers, on the left side of the turret, and its main cannon is mounted on the front, instead of on a turret.
After the MBT-99's hijackers (who appear inside the tank after getting away from a recently-committed bank robbery), hired by a shadowy group, backed by a foreign nation seeking an edge in their military (the M-99 is presumably on its way to be tested at a separate base), are forced out by Ken and his team, Eleanor enters to study the tank, and it starts up on its own, having been programmed by the hijackers to head for a pier and drive off its end so as to rendezvous with an enemy submarine. The rest of the movie is made up of the chase through the city, resulting in the destruction of another bank (owned by the same corporation that built the first bank in the movie), and various collateral damage.</t>
  </si>
  <si>
    <t>Manga Sarutobi Sasuke</t>
  </si>
  <si>
    <t>Sasuke TV</t>
  </si>
  <si>
    <t>Sasuke is the story of a ninja child that starts right after the battle of Sekigahara where Tokugawa Ieyasu becomes shogun of Japan. Sarutobi Sasuke (Jump Like Monkey Sasuke) was a famous ninja in the employ of Sanada Daisuke who fought for the losing side against Ieyasu. He was believed to have committed suicide when he was trapped in a castle, but the story takes off that he really escaped and that Sarutobi is not a name of a ninja but a whole ninja clan. (from AniDB)</t>
  </si>
  <si>
    <t>Doraemon Movie 28: Nobita to Midori no Kyojin Den</t>
  </si>
  <si>
    <t>Doraemon the Future 2008, Doraemon the Movie 2008, Doraemon: Nobita to Midori no Kyojinden</t>
  </si>
  <si>
    <t>One day Nobita found a small sapling behind the hill but his mom won't allow him to plant it in the backyard. Using Doraemon's special tool, they made the tree alive so it could move around freely. Nobita name it Ki-bÅ and the two became like brothers. From there, a new adventure awaits...</t>
  </si>
  <si>
    <t>Andersen Monogatari</t>
  </si>
  <si>
    <t>Hans Christian Andersen is a little boy with a talent for making up stories. With his skill, his friends of all species, and his positive attitude, he helps brighten the lives of the people around him.
This movie contains elements of many of Andersen's tales, most prominently The Red Shoes and The Little Match Girl.</t>
  </si>
  <si>
    <t>Doutei Kawaiya</t>
  </si>
  <si>
    <t>Sweet Sweet Virgin</t>
  </si>
  <si>
    <t>A group of boys discover their sexuality in different ways.
Kojiro Shishido's short about the discomfort of teenage longing.</t>
  </si>
  <si>
    <t>Andes Shounen Pepero no Bouken</t>
  </si>
  <si>
    <t>Andes Shonen Pepero no Boken</t>
  </si>
  <si>
    <t>This is the quest of Pepero and his friends in search of the Golden Condor or el Dorado. 
(Source: ANN)</t>
  </si>
  <si>
    <t>Wako Productions</t>
  </si>
  <si>
    <t>Akikan!</t>
  </si>
  <si>
    <t>Empty Can!</t>
  </si>
  <si>
    <t>Hobbies are often a great way of meeting new people, but how could Kakeru Daichi, who collects rare juice cans, have ever suspected that he'd meet a fascinating new girl when he attempted to DRINK her? Naming her Melon, because she's got great melon... soda, Kakeru quickly learns that she's an Akikanâ€”a beautiful girl who's also a special can created to fight other Akikans in a strange experiment to determine what kind of container is better: steel or aluminum! 
Will becoming involved in this ridiculously twisted research project gone amuck complicate Kakeru's life incredibly? Of course it will, but because Melon's steel body needs carbon dioxide to breathe, he's now stuck with her since she's too CO2 dependent! And when his wealthy, attractive, best childhood friend Najimi gets HER own aluminum Akikan, the trouble really begins! 
(Source: Sentai Filmworks)</t>
  </si>
  <si>
    <t>Sundays at 00:00</t>
  </si>
  <si>
    <t>Fullmetal Alchemist: Brotherhood</t>
  </si>
  <si>
    <t>Hagane no Renkinjutsushi: Fullmetal Alchemist, Fullmetal Alchemist (2009), FMA, FMAB</t>
  </si>
  <si>
    <t>After a horrific alchemy experiment goes wrong in the Elric household, brothers Edward and Alphonse are left in a catastrophic new reality. Ignoring the alchemical principle banning human transmutation, the boys attempted to bring their recently deceased mother back to life. Instead, they suffered brutal personal loss: Alphonse's body disintegrated while Edward lost a leg and then sacrificed an arm to keep Alphonse's soul in the physical realm by binding it to a hulking suit of armor.
The brothers are rescued by their neighbor Pinako Rockbell and her granddaughter Winry. Known as a bio-mechanical engineering prodigy, Winry creates prosthetic limbs for Edward by utilizing "automail," a tough, versatile metal used in robots and combat armor. After years of training, the Elric brothers set off on a quest to restore their bodies by locating the Philosopher's Stoneâ€”a powerful gem that allows an alchemist to defy the traditional laws of Equivalent Exchange.
As Edward becomes an infamous alchemist and gains the nickname "Fullmetal," the boys' journey embroils them in a growing conspiracy that threatens the fate of the world.
[Written by MAL Rewrite]</t>
  </si>
  <si>
    <t>Aniplex, Square Enix, Mainichi Broadcasting System, Studio Moriken</t>
  </si>
  <si>
    <t>Candy Boy Episode: EX01 - Mirai Yohouzu</t>
  </si>
  <si>
    <t>Candy Boy EX1, Candy Boy EX01, Forecast of the Future</t>
  </si>
  <si>
    <t>A dvd only prequel to the Candy Boy series.  Twin sisters, Yukino and Kanade Sakurai, move to a new school in the big city of Tokyo but not everything is quite like they expected.</t>
  </si>
  <si>
    <t>Suzumiya Haruhi-chan no Yuuutsu</t>
  </si>
  <si>
    <t>Suzumiya Haruhi-chan no Yuutsu</t>
  </si>
  <si>
    <t>A parody series featuring the entire cast of The Melancholy of Haruhi Suzumiya in a smaller form factor.  Among the changes are: Yuki plays eroge, Haruhi is even more obnoxiuous and loud, Mikuru is even more emotional and Koizumi harbors a deep love for Kyon.  Kyon, on the other hand, is generally the same as ever.</t>
  </si>
  <si>
    <t>Jikuu Boukenki Zentrix</t>
  </si>
  <si>
    <t>The series is set in Zentrix City, a seemingly "perfect" city. Emperor Jarad is a scientist who with the help of scientists Dr. Roark and Dr. Coy, created a super-computer called OmnicronPsy, which manages all of the city's higher and day-to-day functions, controlling a wide variety of machines and robots, allowing humankind to live a seemingly "perfect" life.
However OmnicronPsy, using His super-intelligence, decides that it would make a better ruler than Jarad, and starts to break down the coding that stops him from revolting and harming the Royal Family. Discovering this, Jarad and Dr. Roark head back in time 7 years to stop the revolt from ever happening. To accomplish this they plan to shut down the six Zentrium chips that power OmnicronPsy.
Upon discovering this, Jarad's daughter and only heir, Princess Megan, proceeds to follow him to the past while OmnicronPsy concurrently undoes his restriction codes and sends his Robo Guards to hunt her down.</t>
  </si>
  <si>
    <t>Groizer X</t>
  </si>
  <si>
    <t>Groyzer-X</t>
  </si>
  <si>
    <t>The Gaira aliens, hidden in the Arctic, plan to conquer Earth. Captured and forced to work for the aliens, Dr. Yan creates the ultimate weapon, a transformable aerial robot called Groizer X. Entrusted to his daughter Rita, Groizer X escapes the clutches of the Gaira and lands in Japan, where pilot Jo Kaisaka meets a wounded Rita. Taking up the controls of Groizer X, Jo and Rita fight against the Gaira invasion.</t>
  </si>
  <si>
    <t>TV Tokyo, Dynamic Planning</t>
  </si>
  <si>
    <t>Let's Nupu Nupu</t>
  </si>
  <si>
    <t>With four-frame comic origins, this animated title preserves the same quick pace by following the regular cast of colorful characters through separate but interwoven story lines in every episode. From Ms. Shitara's relentless but always ineffective sexual pursuit of young Takagi to the adventures of the heroicly stupid but cute Sushi Cat, you will be mystified at the silliness of it all but find yourself laughing for the same reason! 
(Source: AniDB)</t>
  </si>
  <si>
    <t>Ajia-do, Group TAC</t>
  </si>
  <si>
    <t>100-man-nen Chikyuu no Tabi: Bander Book</t>
  </si>
  <si>
    <t>Bandar Book: 1 Milion Year Earth Jorney, Bandar Book: Hyakumannen Chikyuu no Tabi, 24 Hour TV Specials</t>
  </si>
  <si>
    <t>To escape the explosion of their ship caused by a terrorist attack, the parents of a young baby put him inside an escape pod and send him out before dying. The pod ends up on a planet inhabited by beings able to transform themselves into animals by using a special ring. The young baby is rescued by the royal family, and grows up to become the prince.
When the planet is attacked by pirates, he will be brought by force to Earth and discover everything about his own origins, and forgotten brother.
(Source: AniDB)</t>
  </si>
  <si>
    <t>Flag Director's Edition: Issenman no Kufura no Kiroku</t>
  </si>
  <si>
    <t>For many years a civil war raves in Uddiyana. Even the peacekeeping forces of the United Nations can bring the situation not under control. Only a by chance taken up photo, this shows how civilians hoist an impromptu UN flag together with soldiers, hope for peace spreads by his symbolic power. Then, nevertheless, the flag is stolen by the extremists who want to prevent the upcoming armistice. As a result the special task force SDC is asked to find the flag and to fetch back with the help of HAVWCs, modern fight robots. The journalist Saeko Shirasu who already shot the symbolic-laden photo of the peace banner should accompany the mission and document. However, the time becomes scarce, because heated by the extremists the mood threatens to tip in the population...</t>
  </si>
  <si>
    <t>Karaoke Senshi Mike-tarou</t>
  </si>
  <si>
    <t>Karaoke Fighter Mike-tarou, Karaoke Senshi Mike Jirou, Karaoke Fighter Jiro Mike</t>
  </si>
  <si>
    <t>A story about kids fighting with Karaoke.</t>
  </si>
  <si>
    <t>Fridays at 08:00</t>
  </si>
  <si>
    <t>Studio Kikan, Japan Taps</t>
  </si>
  <si>
    <t>Taishou Yakyuu Musume.</t>
  </si>
  <si>
    <t>Taishou Era Baseball Daughters, Taishou Era Baseball Girls</t>
  </si>
  <si>
    <t>In 1925 (year 14 of the Taisho era) baseball is still quite unknown in Japan and there are only a few male teams. After being told by a baseball player that women should become housewives instead of going to school, 14-year-old Akiko invites her friend Koume to start a baseball team in order to prove him wrong. During this time, when even running was considered too vulgar for women, baseball is known as "what the boys do" and they face many difficulties when having to find enough members, to get permission from their parents and also when learning about the sport itself, which they soon discover to be more difficult than expected.</t>
  </si>
  <si>
    <t>Historical, School, Team Sports</t>
  </si>
  <si>
    <t>Tokusou Kihei Dorvack</t>
  </si>
  <si>
    <t>Dolbuk, Dolbuck</t>
  </si>
  <si>
    <t>When aliens invade Earth, Triple Command, led by fearless Masato Mugen, is placed in charge of defense. Masato is aided by Frenchman Pierre Bonaparte and Japanese-American girl Loui Oberon.  
(Source: AnimeNfo)</t>
  </si>
  <si>
    <t>Comic Party Revolution OVA</t>
  </si>
  <si>
    <t>Comic Party OVA</t>
  </si>
  <si>
    <t>A college student, SendÅ Kazuki, happened to set foot in the doujinshi community. There, people are producing and selling doujinshi, which is the comic book drawn by fans rather than professional writers. At first he was reluctant, but as he met the girls earnest about producing doujinshi, he was gradually involved in creating it himself.
This series is based on a Dreamcast/PC game, "Comic Party", and its setting is different from the TV series. The main characters, Kazuki, Taishi, and Mizuki are college students whereas they were high school students in the TV series. The story starts after Kazuki has become acquainted with other characters.
(Original description from AnimeNfo)</t>
  </si>
  <si>
    <t>Hatsukoi Limited.</t>
  </si>
  <si>
    <t>Hatsukoi Gentei.</t>
  </si>
  <si>
    <t>Ayumi Arihara believes that being loved is the ultimate key to happinessâ€”which is why her greatest wish is to have a boy confess to her. A series of unfortunate events leads to her ideal dream coming true, albeit in a nightmarish way: the towering and terrifying Misao Zaitsu confesses his love to Ayumi through a letter.
Mentally exhausted from not knowing what to do, Ayumi collapses in class. A classmate comes to her rescue, carrying her princess-style to the infirmary. This makes Ayumi fall in love with the cute boy, only to realize he is none other than Misao's younger brother, Mamoru.
Feeling caught between a rock and a hard place, Ayumi must decide whether to stick to her idea of love or pursue what she truly desires. However, Ayumi is not alone in her strugglesâ€”all her friends are also taking on the challenges of first love, and for teenagers, it is never as easy as it seems.
[Written by MAL Rewrite]</t>
  </si>
  <si>
    <t>Mahjong Hishouden: Naki no Ryuu</t>
  </si>
  <si>
    <t>Weeping Dragon</t>
  </si>
  <si>
    <t>The protagonist, Ryuu or Crying Dragon, is a mysterious man who often plays games with the gang members. He only wins by "ron," a move in which one needs to wait for the opponent's tile to complete the win.
*"Ron" is also called "naki" in mahjong, which has the same pronunciation as "crying" in Japanese.</t>
  </si>
  <si>
    <t>Gainax, Magic Bus</t>
  </si>
  <si>
    <t>Organized Crime, Strategy Game</t>
  </si>
  <si>
    <t>Dragon Ball: Ossu! Kaettekita Son Gokuu to Nakama-tachi!!</t>
  </si>
  <si>
    <t>34 min</t>
  </si>
  <si>
    <t>Based on an original concept by the original author Akira Toriyama, the story, set shortly after the defeat of Majin Buu, pits Son Gokuu and his friends against a new, powerful enemy.
This special introduces four new characters: Abo and Kado red and blue aliens wearing battle fatigues similar to Frieza's army, one tiny yellow alien, and a young Saiyan child who vaguely resembles Vegeta named Tarble. Though very little about the plot has been revealed, Tarble has arrived on Earth, being pursued by Abo and Kado.
(Source: Wikipedia)</t>
  </si>
  <si>
    <t>Kikou Kai Galient</t>
  </si>
  <si>
    <t>Panzer World Galient, Kikoukai Garian</t>
  </si>
  <si>
    <t>Set in a far flung medieval-looking world of Arst, Prince Jordy Volder takes up the fight against the ambitions of the conqueror Marder. Jordy uses the legendary giant robot "panzer" Galient, which is one of many panzers that have been preserved underground for thousands of years. Using an army of advanced robot panzers, Marder is conquering all of Arst in preparation of his plan for dominance of the Crescent Galaxy.
(Source: Wikipedia)</t>
  </si>
  <si>
    <t>Genji Monogatari Sennenki</t>
  </si>
  <si>
    <t>Genji Monogatari Sennenki Genji, The Tale of Genji</t>
  </si>
  <si>
    <t>Born from a much loved, but lowly ranked concubine, Genji Hikaru is called the Shining Prince and is the beloved second son of the Emperor. Although he cannot be an heir to the throne of his father, Genji spends his life surrounded by every pleasure and love. And yet, his one longing in love is something that even the power of an Emperor can never give him.
(Source: ANN)</t>
  </si>
  <si>
    <t>Dentsu, Fuji TV, Asmik Ace, Sony Music Entertainment</t>
  </si>
  <si>
    <t>TMS Entertainment, Tezuka Productions</t>
  </si>
  <si>
    <t>Alexander Senki Movie</t>
  </si>
  <si>
    <t>Alexander Senki Gekijouban</t>
  </si>
  <si>
    <t>Media Factory, TBS, GAGA, Kadokawa Haruki Corporation, Samsung, Namisokan</t>
  </si>
  <si>
    <t>Action, Adventure, Avant Garde, Mystery, Supernatural</t>
  </si>
  <si>
    <t>Noisy Birth</t>
  </si>
  <si>
    <t>A music video from Yoshiura Yasuhiro, done in year 2000. Music is done by Shibata Yuki.</t>
  </si>
  <si>
    <t>Minami-ke Okaeri</t>
  </si>
  <si>
    <t>A year has passed since Okawari and the three sisters have grown up. Their likings and moods are almost the same. Haruka, the older sister, is a love-giving mother to the younger sisters and a discipline follower. Kana, the middle one, leaves everything to the last possible moment and always gives trouble to the trio. Chiaki, the little one, is the calculating and manipulating one; she likes to be admired and loved by Haruka and always gives trouble to the less blessed Kana. Despite being an unbalanced family, they love each other with all their heart. The family's daily life is as funny as ever; trouble and love are always present. Now it's time to see if they'll survive this age change since Haruka is now a young adult; she has even more responsibilities, having to watch over the young while integrating into the adult life.
(Source: ANN)</t>
  </si>
  <si>
    <t>Code Geass: Hangyaku no Lelouch R2 Picture Drama</t>
  </si>
  <si>
    <t>Code Geass: Hangyaku no Lelouch R2 Specials</t>
  </si>
  <si>
    <t>Though it has been one year since the Black Rebellion failed, the battle lives on, as the Holy Empire of Britannia attempts to expand its power worldwide, and the Black Knights work to regain theirs.
As a newly instated Knight of Rounds, Suzaku Kururugi is an indispensable asset in battle, though he has yet to bear the full weight of his title. Among his opposition, C.C. and Kallen Stadtfeld strengthen their bond as they work together on crucial missions for the Black Knights. Interspersed throughout the drama are lighthearted, humorous moments, including the Ashford Academy Student Councilâ€™s handmade dress party and the Black Knights' pajama party.
Blending tragedy and comedy, Code Geass: Hangyaku no Lelouch R2 Picture Drama gives a behind-the-scenes look at the characters of its parent series, showcasing how they come to terms with their roles and each other.
[Written by MAL Rewrite]</t>
  </si>
  <si>
    <t>Macross 25-shuunen Kinen: All That VF Macross Zero Version</t>
  </si>
  <si>
    <t>Macross 25th Anniversary Special Eizou: All That VF Macross Zero Version</t>
  </si>
  <si>
    <t>Short movie about the Macross Zero Variable Fighters.</t>
  </si>
  <si>
    <t>Macross 25-shuunen Kinen: All That VF Macross F Version</t>
  </si>
  <si>
    <t>Macross 25th Anniversary Special Eizou: All That VF Macross F Version</t>
  </si>
  <si>
    <t>Short movie about the Variable Fighters in Macross F.</t>
  </si>
  <si>
    <t>Cream Lemon: New Generation</t>
  </si>
  <si>
    <t>A remake of the old Cream Lemon OVA series.</t>
  </si>
  <si>
    <t>Fairy Dust</t>
  </si>
  <si>
    <t>Asience: Kami wa Onna no Inochi</t>
  </si>
  <si>
    <t>Asience Hairy Tale, Hair is the Heart of a Woman</t>
  </si>
  <si>
    <t>A short revolving around the Japanese proverb: "Hair is the heart of a woman". Beautiful animation directed by Kazuto Nakazawa!</t>
  </si>
  <si>
    <t>Denpa-teki na Kanojo</t>
  </si>
  <si>
    <t>The Radio Wave-Like Girlfriend</t>
  </si>
  <si>
    <t>Delinquent Juu Juuzawa is a lone wolf who does not see much use in befriending people. So when a girl named Ame Ochibana claims they are linked together from their previous lives, he is highly skeptical and doesn't want anything to do with her. Even stranger is that her fondest wish is to be his servant. Thinking that Ame must be delusional, he tries to distance himself from her. But when a classmate is murdered, Juu instead decides to keep her close, believing the strange girl to be the culprit. However, her intelligence and skill begin to prove invaluable as the two begin working together to solve the murder.
Denpa-teki na Kanojo weaves together a story of love, loss, and devotion, showing that allies can be found in the most unlikely of places.
[Written by MAL Rewrite]</t>
  </si>
  <si>
    <t>First Squad: The Moment of Truth</t>
  </si>
  <si>
    <t>Pervyi Otryad, ÐŸÐµÑ€Ð²Ñ‹Ð¹ ÐžÑ‚Ñ€ÑÐ´</t>
  </si>
  <si>
    <t>As the Second World War rages on throughout Europe and the German forces advance closer to Moscow, the days of the Soviet Union seem numbered. Their only hope is the First Squad, a special unit operating within the Soviet intelligence service that consists of teenagers possessing supernatural abilities. However, the unit's sole surviving member Nadya Ruslanova suffers from memory loss and is unlikely to take part in any combat operation.
The next Moment of Truthâ€”an event that happens once every 700 years, when the actions of a single man can change the entire course of historyâ€”is rapidly approaching the Eastern Front. In hopes of breaking the stalemate at the frontlines, a German occult organization called Ahnenerbe plans to summon Baron von Wolff, a medieval knight from the Northern Crusades, and his undead army from the underworld. To prevent this from happening, First Squad must gather once again, and it is up to Nadya to bring back her deceased friends to stop the Nazis from taking over the world.
[Written by MAL Rewrite]</t>
  </si>
  <si>
    <t>Anchor Bay Films, Manga Entertainment</t>
  </si>
  <si>
    <t>Historical, Military, Super Power</t>
  </si>
  <si>
    <t>Negibouzu no Asatarou</t>
  </si>
  <si>
    <t>Based on a picture book about a onion-headed samurai named Asatarou.</t>
  </si>
  <si>
    <t>Chou Tokkyuu Hikarian</t>
  </si>
  <si>
    <t>Hikarian: Great Railroad Protector</t>
  </si>
  <si>
    <t>Chou Tokkyuu Hikarian is about a series of bullet trains that are turned into robots. The robots, along with two humans named Tetsuyuki Shinbashi and Minayo Kanda, have to stop an alien invasion.
(Source: Wikipedia)</t>
  </si>
  <si>
    <t>Kiku-chan to Ookami</t>
  </si>
  <si>
    <t>Kikuchan to Okami, Kiku and the Wolf, Sensou Douwa 8</t>
  </si>
  <si>
    <t>"Kiku-chan to Okami" is an adaptation of "Grave of the Fireflies" author Akiyuki Nosakaâ€™s short story "Toshi-Oi Mesu-Okami to Onna no Ko no Hanashi" (The Story of the Old Mother Wolf and the Girl), which follows a girl and the wolf in the fields of WWII Manchuria who watches over her like a mother.
(Source: AniDB)</t>
  </si>
  <si>
    <t>Shinjuku Shin-chan Patrol: Warui Otona ni Ki wo Tsukete</t>
  </si>
  <si>
    <t>Shinjuku Shin-chan Patrol: Be Careful of Bad Adults</t>
  </si>
  <si>
    <t>Free video hosted by Tokyo neighbourhood to protect kids from "bad adults".
(Source: ANN)</t>
  </si>
  <si>
    <t>Aria the Origination Picture Drama</t>
  </si>
  <si>
    <t>Picture Dramas bundled on the DVD volumes.</t>
  </si>
  <si>
    <t>Dragon League</t>
  </si>
  <si>
    <t>Tokio and his father Amon go to the soccer country of Elevenia where they see a parade of the strongest soccer team of that country, the Winners. Amon challenges the team captain Leon to a soccer battle and, when Amon loses, Leon turns him into a miniature dragon. Tokio sees the fight and decides to challenge against Leon so that Amon can become human again.
(Source: AnimeNFo)</t>
  </si>
  <si>
    <t>Adventure, Comedy, Fantasy, Sports</t>
  </si>
  <si>
    <t>Seto no Hanayome Fan Disc</t>
  </si>
  <si>
    <t>Fan discs containing shorts that weren't included in the TV series. 
1. Aoi Koi-hen
2. Ibara Koiji-hen
Music videos from both discs are not included in the entry, as they don't contain any new scenes.
The same specials were included in the Blueray box set, but divided into 6 episodes of 2 minutes each.</t>
  </si>
  <si>
    <t>Offside (TV)</t>
  </si>
  <si>
    <t>Offside (2001)</t>
  </si>
  <si>
    <t>Goro Kumagaya is an established, tall middle-school goalkeeper who wanted to enter Yokonan high-school that is considered to be among the elites in terms of its football club, only to fail and end up in the lowly-ranked school opposite to Yokonan because of an accident. However, he met Shingo, Hideki and Kazuhito Oda who are all skillful footballers there and together in the Kawasaki High School football club, they challenge Yokonan and any other schools that they have to face in order to improve and become the champions. Any setbacks that they face would instead be an opportunity for a better improvement; one of which was the discovery of Goro's natural talent as an ace striker. 
(Source: ANN)</t>
  </si>
  <si>
    <t>Salad Juu Yuushi Tomatoman</t>
  </si>
  <si>
    <t>Salad Juyushi Tomatoman</t>
  </si>
  <si>
    <t>Tomato is one of the 10 knights of the salad kindom. Young and clumsy, yet always ends up saving the day and is admired by everyone even the pretty princess peach, who he desperately falls in love with.Every episode they embark on a new journey to solve a new mission. This would be easier if only the insect band didn't get in their way every time. 
(Source: ANN)</t>
  </si>
  <si>
    <t>TV Tokyo, Yomiko Advertising, Gakken</t>
  </si>
  <si>
    <t>Shin Maple Town Monogatari: Palm Town-hen</t>
  </si>
  <si>
    <t>New Maple Town Stories</t>
  </si>
  <si>
    <t>The story take place in new town called "Palm Town" which it is the new town that Patty and her Aunt Jane moved to since Jane's husband George run a medical center there. However, Patty faces some troubles because she doesn't get used to the new town and misses her hometown and also her friends. Nevertheless, she mets up with Alice and gets along with her. Soon they become best friends and are hanging out together everyday experience new things and enjoying their time. They meet a lot of different people in order to make many friends and unforgettable memories full of fun.</t>
  </si>
  <si>
    <t>Kara no Kyoukai Movie 6: Boukyaku Rokuon</t>
  </si>
  <si>
    <t>Kara no Kyoukai: The Garden of Sinners Movie 6, Borderline of Emptiness: Oblivion Recording, The Garden of Sinners: Fairy Tale</t>
  </si>
  <si>
    <t>With strange events occurring at Reien Girls' Academy during winter break, Azaka Kokutou, a student and apprentice mage, is sent by her master to investigate. It turns out that another mage has been stealing the students' memories using fairies that, despite her magical talent, are invisible to Azaka. So Shiki Ryougi, an acquaintance with special eyes who can see what Azaka cannot, is also sent to the academy to help with the crisis.  
However, the two have trouble getting along, mainly due to the fact that Azaka views Shiki as her romantic rival. But when the fairy situation quickly spirals out of control and more layers of the mystery are revealed, Azaka must learn to work with Shiki in order to save her classmates.
[Written by MAL Rewrite]</t>
  </si>
  <si>
    <t>Kara no Kyoukai Movie 7: Satsujin Kousatsu (Go)</t>
  </si>
  <si>
    <t>Kara no Kyoukai: The Garden of Sinners Movie 7, Borderline of Emptiness: Murder Speculation (Part 2), The Garden of Sinners: ...not nothing heart</t>
  </si>
  <si>
    <t>In February 1999, a string of murders has Shiki Ryougi and Mikiya Kokutou on edge. These crimes share a disturbing resemblance to a similar set of homicides from 1995, when Shiki and Mikiya first met, and awaken a dark, murderous desire that has laid dormant within Shiki's soul ever since then.
With Shiki under suspicion due to her involvement in the past killings and supposed resemblance to the killer, she and Mikiya set out to find the true perpetrator. In the midst of their separate investigations, Mikiya grows increasingly concerned with Shiki's well-being and hurries to find the one responsible in order to protect Shiki from her own impulses. With the lead he receives from his cousin, police investigator Daisuke Akimi, Mikiya is led into the underbelly of Mifune City, as the salvation of Shiki's soul lies in his determination to prove her innocence once and for all.
[Written by MAL Rewrite]</t>
  </si>
  <si>
    <t>Hokuro Kyoudai Full Throttle!!!!</t>
  </si>
  <si>
    <t>"Hokuro Kyodai Full Throttle!!!", the high quality 3D animation for the character Hokuro Kyodai that appeared in the movie "Nice no Mori (Funky Forest)." Directed by Katsuhito Ishii.
(Source: AniDB)</t>
  </si>
  <si>
    <t>Gunners</t>
  </si>
  <si>
    <t>D.C.if: Da Capo if</t>
  </si>
  <si>
    <t>Da Capo If, D.C. if</t>
  </si>
  <si>
    <t>This two episode OVA retelling of the first Da Capo series with the "what if" Junichi Asakura were to return Kotori Shirakawa's feelings.</t>
  </si>
  <si>
    <t>Goal FH: Field Hunter</t>
  </si>
  <si>
    <t>The story is about Hikaru Tatsumura who came from Brazil to fulfill his dream to be a great soccer player because he met a great player once who was admired by all people. However Tatsumura is a very cheerful person  and easy going except when it is about soccer. He becomes serious and strong. He also gives a unique performance such as doing a funny dance with his buddy after he makes a goal. Tatsumura will face a lot of challenges with his team while aiming for success.</t>
  </si>
  <si>
    <t>Image Kei</t>
  </si>
  <si>
    <t>Shangri-La</t>
  </si>
  <si>
    <t>In a post-apocalyptic society, much of earthquake-riddled Japan has been left to ruin, resulting in an abundance of greenery. Governments manage much of the world's emissions, resulting in a massive class divide and economic disparity. The Japanese government launches "Project Atlas," a utopian city that will replace Tokyo but can only fit a certain amount of people. This limitation means that some people will have to live outside the city in jungles, as refugees.
However, with any flawed plan comes those who are willing to challenge it. These include Kuniko Houjou, an heir to a renegade town; Mikuni, a mysterious and powerful child kept in a secret temple; Kunihito Kusanagi, a soldier for the high-tech and exclusive monopoly Atlas; Karin Ishida, a genius economics whiz with her hand in markets across the world; and the villainous Ryouko Naruse, leading Atlas in its domination of this future world.
Can this group of rebels, forming a movement known as "Metal-Age," band together to demonstrate that inclusion and teamwork prevail over cruel segregation?
[Written by MAL Rewrite]</t>
  </si>
  <si>
    <t>NTT Docomo, Atelier Musa</t>
  </si>
  <si>
    <t>Robotan (1986)</t>
  </si>
  <si>
    <t>The story about robot named Robotan who came from outside the earth, he met with a kid then they become friends but they always stuck with some troubles because of bad people who chase after Robotan however our hero win the fight every time.</t>
  </si>
  <si>
    <t>Lupin III: Pilot Film</t>
  </si>
  <si>
    <t>Two years after the birth of the manga a pilot film was released. It was a brief film of only 13 minutes that had the purpose of assay the response to a possible future anime realization of Lupin III. The pilot opens with a challenge call from Lupin to Zenigata from a public phone.
(Source: AniDB)</t>
  </si>
  <si>
    <t>Souten Kouro</t>
  </si>
  <si>
    <t>Soten Koro</t>
  </si>
  <si>
    <t>Souten Kouro's story is based loosely on the events taking place in Three Kingdoms period of China during the life of the last Chancellor of the Eastern Han Dynasty, Cao Cao (155 â€“ March 15, 220), who also serves as the main character.
The Three Kingdoms period has been a popular theme in Japanese manga for decades, but Souten Kouro differs greatly from most of the others on several points. One significant difference is its highly positive portrayal of its main character, Cao Cao, who is traditionally the antagonist in not only Japanese manga, but also most novel versions of the Three Kingdoms period, including the original 14th century version, Romance of the Three Kingdoms by Luo Guanzhong. Another significant difference from others is that the storyline primarily uses the original historical account of the era, Records of Three Kingdoms by Chen Shou, as a reference rather than the aforementioned Romance of the Three Kingdoms novel. By this, the traditional hero of Romance of the Three Kingdoms, Liu Bei, takes on relatively less importance within the story and is portrayed in a less positive light. Yet, several aspects of the story are in fact based on the novel version, including the employment of its original characters such as Diao Chan, as well as anachronistic weapons such as Guan Yu's Green Dragon Crescent Blade and Zhang Fei's Viper Blade.
A consistent theme throughout the story is Cao Cao's perpetual desire to break China and its people away from its old systems and ways of thinking and initiate a focus on pragmatism over empty ideals. This often puts him at odds with the prevalent customs and notions of Confucianism and those that support them.
(Source: Wikipedia)</t>
  </si>
  <si>
    <t>Initial D Extra Stage 2</t>
  </si>
  <si>
    <t>Initial D: Extra Stage 2: Tabidachi no Green</t>
  </si>
  <si>
    <t>Dissatisfied with Impact Blue's growing reputation as the fastest racer on Mount Usui, Mako Satou decides to break out of her mold and dedicate her time toward becoming a professional racer. However, as she prepares for this next stage in her life, Mako bumps into an ex-boyfriend, prompting an awkward exchange that makes her resolve waver. But, the question arises whether this second chance at love is enough for Mako to give up her newfound passion for racing permanently.
[Written by MAL Rewrite]</t>
  </si>
  <si>
    <t>Inazuma Eleven</t>
  </si>
  <si>
    <t>While other schools in Japan compete for the title of being the best soccer team in the country, Raimon Middle School's soccer club, Inazuma Eleven, struggles to rise from the verge of being disbanded. The grandson of Inazuma Eleven's first generation goalkeeper and captain of the team, Mamoru Endou, takes the challenge of kicking the long neglected club back into shape. To do this, he'll need a little help and more than a little luck.
Mamoru Endou finds hope in the hands of Shuuya Gouenji, a brilliant young player who has given up on soccer. Mamoru is determined to get Shuuya and other new recruits to join his team, no matter what the cost. Is his passion and determination enough to treat the ailing club? Or is there no more hope for the team?</t>
  </si>
  <si>
    <t>TV Tokyo, Dentsu, Half H.P Studio</t>
  </si>
  <si>
    <t>Super Power, Team Sports</t>
  </si>
  <si>
    <t>Ninja Bugei-chou</t>
  </si>
  <si>
    <t>Ninja Bugeicho, Ninja bugei-cho, Ninja Bugeichou, Band of Ninja</t>
  </si>
  <si>
    <t>Also known as Manual of Ninja Martial Arts, the only animation from Japanese New Wave maestro Nagisa Oshima is as provocative as one would expect from such a remarkable filmmaker. The film follows Sanpei Shirato's classic comic story about the son of an assassinated feudal lord in the Muromachi period, who attempts to avenge his father's death and meets Kagemaru, a renegade ninja helping peasants and farmers rebel against Oda Nobunaga's regime.</t>
  </si>
  <si>
    <t>Slayers Evolution-R</t>
  </si>
  <si>
    <t>Slayers 5th Season, Slayers fifth Series</t>
  </si>
  <si>
    <t>To find a way in rescuing Pokota's country Taforashia which was sealed by Rezo, Lina and her group are in search for the Hellmaster's jar in what the Red Priest placed his soul after death. Zelgadis is willing to do anything to get the jar for changing back into a human while Zuuma is plotting on revenge and accomplishing assignment in killing Lina Inverse. Still a big mystery for her and the others is what Xellos is aiming for in this battle.
(Source: ANN)</t>
  </si>
  <si>
    <t>Mondays at 09:30</t>
  </si>
  <si>
    <t>Zettai Yareru Greece Shinwa</t>
  </si>
  <si>
    <t>Zettai Yareru Gresia Shinwa, Zettai Yareru Girisha Shinwa, Greek Mythology</t>
  </si>
  <si>
    <t>Comedy show based on Greek myths about how perverted the gods are.</t>
  </si>
  <si>
    <t>Live On Cardliver Kakeru</t>
  </si>
  <si>
    <t>Kakeru is a big fan of the Live On card game, like so many kids his age. However he loses every time he plays, no matter how hard he tries. Things change when one day Kakeru saves a small dog-like creature chased by weird people. The â€œdogâ€ is in fact a Create Monster and gives Kakeru an unusual Live Change card, which in turn allows Kakeru to protect his newfound friendâ€¦ And gets him involved in something he did not expectâ€¦
(Source: ANN)</t>
  </si>
  <si>
    <t>Sotsu, Sakura Create</t>
  </si>
  <si>
    <t>Compiler Festa</t>
  </si>
  <si>
    <t>Prepare to be Deleted</t>
  </si>
  <si>
    <t>Compiler and Assembler have been given 3 days to return the the 2-D world. If they do not return the council has sworn to destroy it. How will the they spend their last days on earth. Will they be able to confess their love. If only things were that simple. Now a mysterious character is eliminating other individuals from the 2-D world. Can Compiler and Assembler stop this new fiend and be together with those they love. 
(Source: ANN)</t>
  </si>
  <si>
    <t>Chocolate Underground: Bokura no Chocolate Sensou</t>
  </si>
  <si>
    <t>Gekijouban Chocolate Underground, Chocolate Underground the Movie</t>
  </si>
  <si>
    <t>The story takes place, ostensibly, in an imaginary modern-day country. The "Good for You" political party that rose to power without electoral consent has instituted a "Chocolate Prohibition Law!" All food and drink that involves chocolate, along with nearly every other enjoyable treat has been outlawed by the new administration.
Enter Huntly and Smudger, two young boys who used to hang around Ms. Bubby's sweets store just to catch a glimpse of the lovely Louise. Since the new law was passed, the store, once a lively place, had become destitute. Louise tips off the boys to a fledgling business involving the distribution of bootlegged chocolate. As they make their way to the secret mine of chocolate ingredients, they come across a mysterious code.
After successfully decoding the cipher, the boys enter the illegal dealer's headquarters. Inside, they are pleasantly surprised by the commencement of a Chocolate Party! Hunter and Smudger are blissfully reunited with the taste of chocolate again. But the party is abruptly cut short by the presence of the Chocolate Police. As people flee in all directions the boys' friend Div is captured by the officials!
Unforgivable! All he wanted was a bite of chocolate! What is so wrong about that? Huntley, Smudger, and Louise decide to embark on their own chocolate bootlegging venture. With their combined talents, knowledge and passion, will they be able to reclaim the "Fun and Beautiful" world they once inhabited?!
(Source: Eleven Arts)</t>
  </si>
  <si>
    <t>Pyuu to Fuku! Jaguar: Ima, Fuki ni Yukimasu</t>
  </si>
  <si>
    <t>The story follows a hapless budding guitarist nicknamed "Piyohiko" who gets steered into the music business by a mysterious man named Jaguar â€” if Piyohiko would play a recorder instead of a guitar. 
(Source: ANN)</t>
  </si>
  <si>
    <t>Gag Humor, Music</t>
  </si>
  <si>
    <t>Mofuâ˜†Mofu</t>
  </si>
  <si>
    <t>Short episodes about Mofuâ˜†Mofu, a little, soft, white alien, and its two friends, Meru and Miru.</t>
  </si>
  <si>
    <t>Aria the Natural: Sono Futatabi Deaeru Kiseki ni...</t>
  </si>
  <si>
    <t>Aria the Natural Special, That Miracle In Which We May Meet Again..., Aria the Natural Promo, Aria the Natural Episode 0</t>
  </si>
  <si>
    <t>Short episode entitled "A Miracle Of Us Being Able To Meet Again", which can be also considered as "Aria the Natural" episode 0.</t>
  </si>
  <si>
    <t>Adesugata Mahou no Sannin Musume</t>
  </si>
  <si>
    <t>Mami, Emi, Pelsia: Adesugata Mahou no Sannin Musume, Charming Figures of the Magical Girl Trio, Adesugata Mahou no Mami Persia Emi</t>
  </si>
  <si>
    <t>A recap-heavy crossover special in which Mami, Persia, and Emi go to a hot spring together.</t>
  </si>
  <si>
    <t>Mitsume ga Tooru</t>
  </si>
  <si>
    <t>The Three-Eyed One</t>
  </si>
  <si>
    <t>He is a little boy who has a terrible power. On his forehead is a third eye that, if open, releases extremely dangerous mystical energy that turns him into an evil sorcerer, bent on conquering mankind, and able to summon demons and wielding a red harpoon wand called Red Condor. To protect mankind from his terrible power, Sharaku is made to wear a bandage which seals his third eye. While his eye is sealed, Sharaku knows nothing of his true nature or his power, and does not remember his evil half's sinister attempts to conquer the world.</t>
  </si>
  <si>
    <t>God Mazinger</t>
  </si>
  <si>
    <t>In the ancient, legendary past, the peaceful kingdom of Mu is under siege by the war-like Dragonian Empire. With a woeful amount of fire power and only a giant statue of a deity to watch over them, the young Queen Aira and her people are no match for the Dorado, the Golden King,and his army of dinosaurs.
But Aira reaches out to someone who can save them, a warrior from another time and place. That person happens to be Yamato Hino, an average though highly athletic high school boy in modern-day Tokyo. At first Yamato think sheâ€™s going crazy when he gets messages from a spectral young woman, but she eventually convinces him to take the plungeâ€¦ through a mystical portal to ancient Mu.
Before the Tokyo teen can get acclimated, Dragonia attacks again, but this time, the dinosaurs and soldiers are repulsed by the giant God Mazinger, now merged with Yamato. Though Mu has achieved it's first victory, they have along way to go, as does Yamato, who will need to over come his own deep character flaws and become a true warrior to save the kingdom and get back home. 
(Source: Discotek)</t>
  </si>
  <si>
    <t>Tokyo Movie Shinsha, Dynamic Planning</t>
  </si>
  <si>
    <t>Mecha, Time Travel</t>
  </si>
  <si>
    <t>Angel Densetsu</t>
  </si>
  <si>
    <t>Angel Legend</t>
  </si>
  <si>
    <t>When Seikichi Kurodaâ€”self-proclaimed "guardian" and head thug of Hekikuu High Schoolâ€”hears rumors of a first-year transfer student named Seiichirou Kitano terrorizing his entire class, Seikichi tries to intimidate him through authority. However, things go awry when he witnesses something horrifyingâ€”Seiichirou has a face so dreadful and haunting that even Seikichi hurries away in fear.
But despite his menacing appearance, Seiichirou has a heart of gold. Inhibited by his poor communication skills and fear-inducing looks, he has never managed to convey his true self to his terrified peers, resulting in his lifelong ostracization. Now the new guardian, Seiichirou discovers that sometimes friends can be found in the most unlikely places and through the most unusual circumstances.
[Written by MAL Rewrite]</t>
  </si>
  <si>
    <t>One Piece: Romance Dawn Story</t>
  </si>
  <si>
    <t>One Piece Special: Romance Dawn Story</t>
  </si>
  <si>
    <t>The Straw Hat Pirates, searching for the great passage "Grand Line", are in trouble when their food runs out! Luffy, searching for food on his own, finds a ship belonging to the pirate, Gally, and takes it over!! He lands at a nearby town...
Luffy was attacked by a young girl, Silk, who mistook him for a member of the other pirate gang. As the two eat a meal, they tell their stories. Meanwhile, Gally and his band are burning with anger at Luffy, demanding payment from the town's defenseless citizens...!!
(Source: Jumpland)</t>
  </si>
  <si>
    <t>Pokemon Fushigi no Dungeon: Toki no Tankentai, Yami no Tankentai</t>
  </si>
  <si>
    <t>PokÃ©mon Mystery Dungeon: Time Expedition &amp; Darkness Expedition</t>
  </si>
  <si>
    <t>In a world where only PokÃ©mon live, one Hikozaru wishes to be part of Pukurin Guildâ€”a large area where Exploration Teams gather and work. Intimidated by the apparent strength of the guild members and the guild's security, Hikozaru runs away, stumbling over an unconscious Pochama in the middle of his escape. The Pochama wakes up and is immediately shocked by both a talking Hikozaru as well as his own appearanceâ€”because Pochama knows that he is actually a human!
With Pochama having no memories aside from previously being human (as well as countless questions about his new body), Hikozaru suggests that he ask the leader of Pukurin Guild for help. While Guildmaster Pukurin may not have answers about Pochama's transformation, he decides to make Pochama and Hikozaru an Exploration Team, which HIkozaru calls PokÃ©dans. For their first mission, the duo must get a Gabite Scale by going to Labyrinth Cave with Kimawari!
[Written by MAL Rewrite]</t>
  </si>
  <si>
    <t>Nintendo of America, Studio Jack</t>
  </si>
  <si>
    <t>Hajime no Ippo: New Challenger</t>
  </si>
  <si>
    <t>Hajime no Ippo New Series, Hajime no Ippo Season II, Hajime no Ippo 2</t>
  </si>
  <si>
    <t>Japanese Featherweight Champion Ippo Makunouchi has successfully defended and retained his title. Meanwhile, his rival, Ichirou Miyata, has resurfaced in Japan, aiming for his own Featherweight belt in the Oriental Pacific Boxing Federation. When the rest of the world comes knocking, however, will Japan's best fighters rise to the challenge and achieve glory at the top? Or will the small island nation be crushed under the weight of greater entities? This time, champions will become challengers issuing a call to the rest of the world and ready to show off their fighting spirit!
[Written by MAL Rewrite]</t>
  </si>
  <si>
    <t>Wednesdays at 01:29</t>
  </si>
  <si>
    <t>VAP, Kodansha, Nippon Television Network</t>
  </si>
  <si>
    <t>Pankunchi</t>
  </si>
  <si>
    <t>Pankun is a baby panda who was abandoned in a forest where pandas live. His favorite possession is an old mitten that was in the box with him when he was abandoned. Pankun loves bread, and his tummy rumbles whenever he sees the two pieces of bread, Shokupan and Koppepan.
(Source: AniDB)</t>
  </si>
  <si>
    <t>Shugo Chara!! Doki</t>
  </si>
  <si>
    <t>Shugo Chara Ninenme, Shugo Chara! Second Year</t>
  </si>
  <si>
    <t>Amu Hinamori and the Seiyo Elementary Guardians continue their quest to seek out and purify X Eggs while in pursuit of the elusive Embryoâ€”an egg said to be able to grant any wish. However, the Guardians must secure the Embryo before it falls into the hands of the nefarious Easter Corporation. As part of their plan to lure out the Embryo, Easter hires Lulu de Morcerf, an aloof girl whose ruby necklace gives her the ability to convert Heart Eggs into Mystery Eggs.
These strange Mystery Eggs cannot be purified as easily as X Eggs, and they can force its owner to undergo a Character Transformation. With this growing threat, the Guardians must track down its source and put a stop to them before the matter gets out of hand. Facing insurmountable pressure from these two new objectives, will the Guardians be able to recover the Embryo while also dealing with the Mystery Eggs?
[Written by MAL Rewrite]</t>
  </si>
  <si>
    <t>Tomorrow's Song</t>
  </si>
  <si>
    <t>Minna no Uta</t>
  </si>
  <si>
    <t>An animated video for GOING UNDER GROUND's "Tomorrow's Song" single, aired at NHK's Minna no Uta.</t>
  </si>
  <si>
    <t>Choujuu Kishin Dancougar: God Bless Dancougar</t>
  </si>
  <si>
    <t>Chouju Kishin Dancouga: God Bless Dancouga</t>
  </si>
  <si>
    <t>After destroying the Zorbados Empire, the Jyusenki-tai/Cyber Beast Force has expanded and are training new recruits. But after failing to stop a monster that seems to be a remnant of the Zorbados Empire from destroying a city, the CBF is thrown in jail. Now the CBF have to escape from jail and find out what was behind the monster they fought.
(Source: ANN)</t>
  </si>
  <si>
    <t>Gamba no Bouken</t>
  </si>
  <si>
    <t>Gamba's Adventure, Ganba no Bouken, The Adventures of Ganba</t>
  </si>
  <si>
    <t>An adventurous wild mouse called Gamba travels with his friends to see the ocean but he finds an injured mouse and hears about the violence of white ferret Noroi. Gamba decides to help the mice suffering under Noroi's tyranny.</t>
  </si>
  <si>
    <t>Adventure, Suspense</t>
  </si>
  <si>
    <t>All That Gundam</t>
  </si>
  <si>
    <t>Animated video created just for a 1989 event that featured all the major mobile suit robots from the first 10 years of the Gundam anime franchise.
(Source: ANN)</t>
  </si>
  <si>
    <t>Tondemo Nezumi Daikatsuyaku</t>
  </si>
  <si>
    <t>Manxmouse</t>
  </si>
  <si>
    <t>This animated story features Manxmouse, the mouse that looks like a rabbit, and all because of his ears. Join in the adventures in this delightful story. 
(Source: MSN Movies)</t>
  </si>
  <si>
    <t>Miracle Giants Doumu-kun</t>
  </si>
  <si>
    <t>Half a Hero, Miracle Giants Dome-kun</t>
  </si>
  <si>
    <t>Doumu Shinjou is the 10-year-old son of a legendary deceased player of the Yomiuri Giants. From his father he inherited a love of baseball and an incredible talent for the sport, although both his mother and his older sister try to get him to give it up. 
However, before dying, his father had the time to teach him one last trick- a magic shot. After his mother gives him the glove his father used, Doumu makes that shot in a training session of the Giants and is contracted immediately. With the support of the veteran players of the team, the Giants become unbeatable at home- none of the main batters of the Japanese professional league can overcome his magic shot. However, away games are another matter, as Doumu is just allowed to play at home, in the Tokyo Dome in which his father was consecrated.
 New rivals, but also friends (such as Melody Norman, an American girl who disguises herself as a boy because women aren't allowed to play baseball), step up to bat along the way during Doumu's journey. The Giants seem to winning the fight to conquer the league- until the arrival of the mysterious Don Carlos, a Spanish ex-bullfighter who plays for the Hiroshima Toyo Carp, and seems to have a past with Doumu's father. Will Doumu succeed in giving the league to the Giants? 
(Source: Wikipedia, edited)</t>
  </si>
  <si>
    <t>Gallop, Yomiko Advertising</t>
  </si>
  <si>
    <t>Magicalâ˜…Taruruuto-kun</t>
  </si>
  <si>
    <t>Magical Taruruto-kun</t>
  </si>
  <si>
    <t>Magical Taruruto-kun is a magical boy, fighting, and comedy TV show based on the manga of the same name by Tatsuya Egawa which ran in Weekly Shounen Jump.</t>
  </si>
  <si>
    <t>Happy Happy Clover</t>
  </si>
  <si>
    <t>Happy Clover</t>
  </si>
  <si>
    <t>Happy Happy Clover recounts the everyday life of a bunny named Chima and the other animals in the Crescent Moon Forest.</t>
  </si>
  <si>
    <t>Fridays at 16:30</t>
  </si>
  <si>
    <t>Anthropomorphic, Iyashikei</t>
  </si>
  <si>
    <t>Kids, Shoujo</t>
  </si>
  <si>
    <t>Sekirei: Pure Engagement</t>
  </si>
  <si>
    <t>Sekirei 2</t>
  </si>
  <si>
    <t>The second stage of the battle royale known as the Sekirei Plan is underway. Shintou Teito has been closed off; no Sekirei or Ashikabi may leave. Minato Sahashi and his harem of Sekirei must now prepare to fight new battles as changes to the rules are put into place. However, not all groups will return to the battle: some Sekirei are loved very much by their Ashikabi partners, who would rather forfeit the prize than see them perish.
In the midst of the action, someone close to Minato may be more involved than he had ever imagined, and threats lurk around every corner. There are even rumors that the "Single Numbers," the most powerful type of Sekirei, have entered the fray. In the eyes of the "Game Master" Minaka Hiroto, everything is proceeding according to plan.
[Written by MAL Rewrite]</t>
  </si>
  <si>
    <t>Totsugeki! Pappara-tai</t>
  </si>
  <si>
    <t>Charge! Pappara Team, The X-treme Team</t>
  </si>
  <si>
    <t>An elite soldier, whose nickname is God of Death, is transferred to another unit known as the PaPaRa Army. The PaPaRa Army is infamous for its elite but hilariously crazy members. There is no plot to speak of other than humour, hilarious brutality, and general nonsense. This is also Matsuzawa-sensei's debut work.</t>
  </si>
  <si>
    <t>MediaNet, TV Aichi</t>
  </si>
  <si>
    <t>Sekirei: Hajimete no Otsukai</t>
  </si>
  <si>
    <t>Sekirei OVA, Sekirei Special</t>
  </si>
  <si>
    <t>"Kusano's first errand" - A ten minute OVA that came along with the 6th vol. limited edition of Sekirei. Kusano finally tires of nobody admitting her as Sahashi's potential wife, so she insists on joining Musubi and Tsukiumi on their shopping race to show her abilities. An iffy day ensues.</t>
  </si>
  <si>
    <t>Ippatsu Kanta-kun</t>
  </si>
  <si>
    <t>Homerun Kanta</t>
  </si>
  <si>
    <t>Kanta lives with his mother, brothers, sisters, and dog named Judeth. He likes baseball, but his mom doesn't like him mentioning baseball, because his mother believes this was the cause of her husband's death. 
(Source: ANN)</t>
  </si>
  <si>
    <t>RahXephon Specials</t>
  </si>
  <si>
    <t>DVD Specials for the series RahXephon.
1. Memories (Episode 9.5)
2. Ichiko Hashimoto - The Fate of Katun</t>
  </si>
  <si>
    <t>Action, Drama, Mystery, Romance, Sci-Fi</t>
  </si>
  <si>
    <t>Beast Wars Second Chou Seimeitai Transformers: Lio Convoy Kiki Ippatsu! Movie</t>
  </si>
  <si>
    <t>Transformers: Beast Wars II: The Movie (special), Beast Wars Second: LioConvoy in Imminent Danger!, Movie Edition Beast Wars Special, Beast Wars: Super Lifeform Transformers Special, Beast Wars II: Lio Convoy's Close Call!</t>
  </si>
  <si>
    <t>The movie begins with a space battle between the space pirate Seacons and the Cybertron Jointron brothers. Both combine, forming God Neptune and Tripledacus respectively, and being fighting it out. They become heavily engaged in combat, until a mysterious spaceship knocks them both deeper into space. Back at the Cybertron base, one of the Cybertron warriors, Apache, informs the Cybertrons that an object is approaching Planet Gaea. The Destrons have also noticed the spaceship. Galvatron and his brother Gigastorm discuss it and Galvatron decides that the ship is a positive sign, and it will bring good luck.</t>
  </si>
  <si>
    <t>Keroro Gunsou Movie 3: Tenkuu Daikessen de Arimasu!</t>
  </si>
  <si>
    <t>Chou Gekijouban Keroro Gunso 3: Keroro Tai Keroro - Tenkuu Daikessen de Arimasu!, Keroro Gunso the Super Movie 3: Keroro vs. Keroro Great Sky Duel de arimasu!</t>
  </si>
  <si>
    <t>The movie begins with Fuyuki Hinata and the Keroro Platoon exploring an abandoned temple in the mountaintop city of Machu Picchu in Peru. While on the exploration, Keroro accidentally sets off a trap, and by chance they find a hidden chamber with a large blue crystal in the center, on a stand that has a key in it. Keroro leans on the key, causing the room to activate a mysterious machine, this caused the entire temple to shake. As soon as the group realized what was happening, they run out of the room. While running, Keroro accidentally loses his Kero Ball while Fuyuki catches a fleeting glimpse of a glowing young woman as he is running out, and tells Keroro that there was a girl in the room, but he is forced to leave the room before he can say anything else. The group successfully escapes, while the girl (now sprouting a pair of glowing wings) watches them leave - while back in the chamber, something is growing within the crystal... 
(Source: AniDB)</t>
  </si>
  <si>
    <t>Kadokawa Pictures Japan</t>
  </si>
  <si>
    <t>Hokuto no Ken Zero: Kenshirou Den</t>
  </si>
  <si>
    <t>Shin Kyuuseishu Densetsu Hokuto no Ken Zero Kenshirou-den</t>
  </si>
  <si>
    <t>Last of the Shin Kyuuseishu Densetsu pentalogy. A prequel set between Kenshiro's defeat at the hands of Shin and the beginning of the manga. 
(Source: Wikipedia)</t>
  </si>
  <si>
    <t>Getter Robo Go</t>
  </si>
  <si>
    <t>Getter Robo Gou</t>
  </si>
  <si>
    <t>A new Getter robot is piloted by three youth as they combat the evil terrors that plague the world.</t>
  </si>
  <si>
    <t>Time Slip Ichimannen: Prime Rose</t>
  </si>
  <si>
    <t>A Time Slip of 10000 Years: Prime Rose, 24 Hour TV Specials</t>
  </si>
  <si>
    <t>A devil sends two cities; Kujukuri City in Chiba Prefecture and Dallas in the U.S., to ten thousand years ahead in the future, makes them fight each other, and enjoys watching over the fight. The devil's name is Bazusu. So Tanbara Gai, a member of Time Patrol, fights this devil to stop the atrocity.
(Source: AniDB)</t>
  </si>
  <si>
    <t>Jigoku Sensei Nube: Kyoufu no Natsuyasumi!! Ayashi no Umi no Densetsu!</t>
  </si>
  <si>
    <t>When Nube and his class arrive at a small island to carry out beach activities, they heard a forbodding tale from an old man residing on the island. Legend has it that there is a creature known as the sea spider in the open seas around the island. When the creature is past 200 years old, it will turn into a monster and devour humans to satisfy its appetite. However, curiousity kills the cat and Yukime decides to pursue the authenticity of the legend. And then, a girl suddenly appears on the beach. Possessed with a strange charm, she immediately attracts Hiroshi's attention and overcomes him. Soon later, strange things start to happen to the others whereby Kyoko and Ritsuko-sensei got attacked under strange circumstances. The true identity behind the mysterious girl is questioned and the legend behind the sea creature seems to be true after all.</t>
  </si>
  <si>
    <t>Yuâ˜†Giâ˜†Oh! 5D's: Shinkasuru Kettou! Stardust vs. Red Demon's</t>
  </si>
  <si>
    <t>Yu-Gi-Oh! 5D's: Evolving Duel! Stardust vs. Red Daemon's</t>
  </si>
  <si>
    <t>A non-canon Yuâ˜†Giâ˜†Oh! 5D's special from the 2008 Super Jump Anime Tour. Yuusei Fudou and Jack Atlas face off in a Riding Duel for the title of Duel King, with Aki and the twins watching. The ace dragons, Stardust Dragon and Red Daemon's Dragon, clash once again, and this time gain the power to 'evolve' using the Buster Mode trap card, becoming "Stardust Dragon/Buster" and "Red Demon's Dragon/Buster."</t>
  </si>
  <si>
    <t>Coffee Tadaiku</t>
  </si>
  <si>
    <t>It is Taku Furukawa's 70th birthday! The animator is hard at work, but he decides to take a much-deserved coffee break to celebrate.
[Written by MAL Rewrite]</t>
  </si>
  <si>
    <t>Decovocal</t>
  </si>
  <si>
    <t>Zoku Natsume Yuujinchou</t>
  </si>
  <si>
    <t>Natsume Yuujinchou Two, Natsume Yuujinchou 2, Natsume Yujincho 2</t>
  </si>
  <si>
    <t>As with its prequel, Zoku Natsume Yuujinchou is about Takashi Natsume, a boy who has had the ability to see youkai since he was young, and his bodyguard youkai Madara, nicknamed Nyanko-sensei. Natsume attempts to return names written in his "Book of Friends" (which he inherited from his grandmother Reiko) to youkai in his village. Throughout these adventures, he meets some youkai that are friendly, some that want to steal the Book, and some that want to kill him, as Natsume learns about himself and his relationship with these mysterious beings along the way.
[Written by MAL Rewrite]</t>
  </si>
  <si>
    <t>Aniplex, Nihon Ad Systems</t>
  </si>
  <si>
    <t>Xabungle Graffiti</t>
  </si>
  <si>
    <t>A movie recapping the events of the Xabungle TV series.</t>
  </si>
  <si>
    <t>Akiba-chan</t>
  </si>
  <si>
    <t>Akiba-chan focuses on the daily life of Akiba-chan and four fellow TV and game fans in the Maison de Akiba apartments. Buildup Entertainment (Gundam: Mission To The Rise, Macross Plus) produced the computer animation with director Junya Kabe (Specter, D) and character designer Poyoyon Rock (Nurse Witch Komugi, Starship Girl Yamamoto Yohko). 
(Source: yukianimereviews.com)</t>
  </si>
  <si>
    <t>Koihimeâ€ Musou: Gunyuu, Seitoukaichou no Za wo Neratte Aiarasou no Koto - Ato, Porori mo Aru yo!</t>
  </si>
  <si>
    <t>Koihimeâ€ Musou OVA</t>
  </si>
  <si>
    <t>OVA of Koihime Musou in a school environment, where factions of 4 individuals fight off in school athletic events to obtain the positions of Student Council seats.</t>
  </si>
  <si>
    <t>Tales of Symphonia The Animation: Tethe'alla-hen</t>
  </si>
  <si>
    <t>Tales of Symphonia 2, Tales of Symphonia The Animation: Tethe'alla Chapter</t>
  </si>
  <si>
    <t>The second arc of Tales of Symphonia that takes place in the flourishing world of Tethe'alla. This OVA takes place up to two-thirds of the game, prior to the Derris-Kharlan arc.</t>
  </si>
  <si>
    <t>Sora wo Kakeru Shoujo</t>
  </si>
  <si>
    <t>Sora o Kakeru Shoujo, Sora Kake Girl</t>
  </si>
  <si>
    <t>The story is set in the year 311 of the Orbital Calendar, when humanity has migrated to countless colony clusters in space. A space colony girl named Akiha Shishidou encounters a malevolent artificial intelligence named Leopard that has been installed on a colony.
Akiha is joined by an Inter-Colony Police officer named Itsuki Kannagi, a taciturn young girl named Honoka Kawai, and a robot named Imoko "Imo-chan" Shishidou.
(Source: AniDB)</t>
  </si>
  <si>
    <t>Ushio to Tora: Comical Deformer Gekijou</t>
  </si>
  <si>
    <t>Ushio &amp; Tora: Comically Deformed Theater</t>
  </si>
  <si>
    <t>Ushio encounters a strange purple monster that seems to be helpful, Tora deals with a kitten, and finally there is a mass chase, reprising all of the monsters from the OVA series.</t>
  </si>
  <si>
    <t>OB Planning, Toshiba EMI, TOHO, Studio Jack, Shogakukan</t>
  </si>
  <si>
    <t>Macross F Movie 1: Itsuwari no Utahime</t>
  </si>
  <si>
    <t>Macross Frontier the Movie, Gekijouban Macross F: Itsuwari no Utahime</t>
  </si>
  <si>
    <t>Half retelling of the original Frontier series, half new story. Conspiracies arise within the Frontier government when Sheryl Nome arrives to the colonial fleet for her concert and is soon marked as a spy for Galaxy while childhood friends, Alto Saotome and Ranka Lee both try to achieve their dreams as the battle between Frontier and the Vajra draws closer.
This movie serves as part one of the Frontier retelling and will conclude with the second, The Wings of Goodbye.</t>
  </si>
  <si>
    <t>Bandai Visual, Big West, KlockWorx, Bandai Namco Games</t>
  </si>
  <si>
    <t>Satelight, 8bit</t>
  </si>
  <si>
    <t>Astroganger</t>
  </si>
  <si>
    <t>Astro Ganga</t>
  </si>
  <si>
    <t>An alien woman named Maya crash-lands on Earth. Her homeworld was destroyed by the Blasters, a cruel alien race who steals the natural resources from other planets. She falls in love with a scientist and gives birth to a human boy named Kentaro. When the Blasters invade the Earth, Kentaro must defeat them by fighting with Astroganger, a robot made from living metal.
(Source: Wikipedia)</t>
  </si>
  <si>
    <t>Rokumon Tengai Mon Colle Knights Movie: Densetsu no Fire Dragon</t>
  </si>
  <si>
    <t>Rokumon Tengai Monkore Knight Movie: Densetsu no Firedragon, Densetsu no Fire Dragon, Monkore Naito Densentsu no Fire Dragon</t>
  </si>
  <si>
    <t>An alternative interpretation of the series' start.</t>
  </si>
  <si>
    <t>Mugen Kouro</t>
  </si>
  <si>
    <t>Infinite Space</t>
  </si>
  <si>
    <t>The software developers Platinum Games and Sega have scheduled their Mugen KÅro - Infinite Space science-fiction roleplaying game for the Nintendo DS portable console next spring and announced the October launch of animated short films for the project. The game centers around YÅ«rÄ«, a young man who journeys across lawless space and becomes a spaceship captain. The animation studios GONZO and Production I.G are producing short movies to promote the game and develop its world and storyline. The first of the movies will premiere at the Tokyo Game Show on October 9 and then will run on the game's official website on October 17.
(Source: ANN)</t>
  </si>
  <si>
    <t>Gonzo, Production I.G</t>
  </si>
  <si>
    <t>Alice in Cyberland</t>
  </si>
  <si>
    <t>When criminal Cybernackists appear in the Cyberland, the vast 21st century computer networks, Alice, Miss Catnick, Leina, and Julie are drawn in by the mysterious Lucia to become a fighting force of young girl soldiers in the Cyberland to combat the criminal element.</t>
  </si>
  <si>
    <t>TV Tokyo, Glams</t>
  </si>
  <si>
    <t>Toshokan Sensou: Koi no Shougai</t>
  </si>
  <si>
    <t>Library War, Toshokan Sensou: Situation Love Handicap, Library Revolution Special</t>
  </si>
  <si>
    <t>Despite being around a decade older than her, Library Task Force (LTF) member Mikihisa Komaki has been friends with Marie Nakazawa, a girl from his neighborhood, ever since she was little. Their relationship perseveres through thick and thin, and when Marie suddenly develops a hearing impairment during her middle school days, Komaki is there to support herâ€”often by selecting books for her enjoyment.
But one fateful morning, Komaki finds himself arrested by the Media Betterment Committee, which charges him with invading the privacy of a minor due to the supposedly insensitive content of one of his recommended novels. Knowing that what awaits their friend at the "inquiry" is more akin to torture, the members of the LTF look for ways to save Komaki before it is too late.
[Written by MAL Rewrite]</t>
  </si>
  <si>
    <t>Action, Comedy, Drama, Romance</t>
  </si>
  <si>
    <t>Ikkitousen: Great Guardians Specials</t>
  </si>
  <si>
    <t>Ikkitousen: Great Guardians OVA</t>
  </si>
  <si>
    <t>Uncensored Ikkitousen: Great Guardians DVD Comedy Specials.</t>
  </si>
  <si>
    <t>Bakugan Battle Brawlers: New Vestroia</t>
  </si>
  <si>
    <t>After the final downfall of the rogue Bakugan Naga, peace was brought back to Vestroia. With the help of Danma Kuusou, his companion Pyrus Dragonoid, and other Battle Brawlers, the Infinity and Silent Cores were combined and the realm was recreated.
However, New Vestroia will not be given any respite as humanoid alien invaders, the Vestals, arrive and conquer the Bakugan world in one fell swoop. Armed with a fearsome machine capable of restricting Bakugan into their ball forms, they aim to enslave the race as a form of entertainment.
Now, the only force standing in their way is the Bakugan Battle Brawlers Resistanceâ€”a group of humans, Bakugan, and Vestals who oppose the idea of annihilating a sentient race. Led by Danma, they must venture into enemy-occupied New Vestroia and repel the invaders, to assure the survival of the entire world.
[Written by MAL Rewrite]</t>
  </si>
  <si>
    <t>Ookami to Koushinryou II</t>
  </si>
  <si>
    <t>Ookami to Koushinryou 2nd Season, Spice and Wolf 2nd Season</t>
  </si>
  <si>
    <t>Traveling merchant Kraft Lawrence continues his northward journey with wolf goddess Holo, in search of her lost home of Yoitsu. Lawrence and his sharp-witted partner continue to make some small profits along the way, while slowly uncovering more information about Holo's hometown. However, the road to Yoitsu is a bumpy one filled with many troublesâ€”Lawrence runs into a charming young fellow merchant who has his eyes set on the female wolf companion, and he begins to doubt if Holo will remain by his side; he and the goddess will also have to consider precarious and risky business deals as Lawrence strives to achieve his dream of becoming a shopowner. All the while, with his determination tested at every turn during his journey, Lawrence must question his relationship with Holo, take on business ventures, and ask himself whether it is time for him and Holo to go their separate ways.
[Written by MAL Rewrite]</t>
  </si>
  <si>
    <t>Imagin, Pony Canyon, Movic, Kadokawa Pictures Japan, flying DOG, ASCII Media Works</t>
  </si>
  <si>
    <t>Asura Cryin'</t>
  </si>
  <si>
    <t>Asura Kurain</t>
  </si>
  <si>
    <t>Natsume Tomoharu is a normal high-school student in every way with one exception: he's being followed by the ghost of his best friend, Misao.
After moving into his brother's old house, Tomoharu expects to continue living his normal life but is one day left with a mysterious and locked briefcase without any instruction. At first he plans to leave it in storage; however, his house is soon invaded by multiple groups of people after the briefcase. Although still not knowing the purpose of the briefcase, Tomoharu and Misao attempt to escape with it.
From there on, Tomoharu tries to learn the secrets behind the briefcase, the connections between it and Misao, and why it has the power to change the world.
[Written by MAL Rewrite]</t>
  </si>
  <si>
    <t>Thursdays at 08:00</t>
  </si>
  <si>
    <t>TV Tokyo, Starchild Records, Raku High Student Council</t>
  </si>
  <si>
    <t>Harem, Mecha, School</t>
  </si>
  <si>
    <t>Monkey Punch: Manga Katsudou Daishashin</t>
  </si>
  <si>
    <t>Mankatsu</t>
  </si>
  <si>
    <t>It's an animated variety show featuring the works of Monkey Punch that aired on WOWOW with the episodes being 52 minutes long. 12 episodes were aired between July 31, 2004 to June 25, 2005 and received a DVD exclusive 15 minute long special called Crime Mate.
(Source: Wikipedia, Lupin III Wiki)</t>
  </si>
  <si>
    <t>Time Bokan Series: Itadakiman</t>
  </si>
  <si>
    <t>The story begins in the year of 20XX. Oshaka School in Kamakuland is a prestige school of the world where only those who are pure and clearheaded descendants of Priest Sanzo's clan may be admitted. As for the familiar villain trio, they are in firm belief that they are genuine descendants of Priest Sanzo's clan although actually they are of uncertain lineage. They study hard to enter the school in spite of their repeated failure. One day three intelligent children are called in by the principal and asked by Shakyamuni dwelling in his body to find missing puzzle copperplates scattered all over the world and complete the puzzle board to heighten honor of Oshaka School. The conversation, however, is overheard by the villain trio and they decide to forestall those selected youngsters. Then they happen to meet with a brilliant boy named koochan who appears handy and so they take him with them and attempt to take away puzzle copperplates from a goblin. At the same time they try to win the goblin over to their side and attack our heroes together. Being aware of the evil scheme, Koochan transforms himself into Itadakiman and fights bravely to drive the wicked trio away.
(Source: Official site)</t>
  </si>
  <si>
    <t>Meitantei Conan Magic File 2: Kudou Shinichi Nazo no Kabe to Kuro Lab Jiken</t>
  </si>
  <si>
    <t>Detective Conan Movie 12 Side-Story OVA: Kudou Shinichi - The Case of the Mysterious Wall and the Black Lab</t>
  </si>
  <si>
    <t>Magic File 2 was sold at select retailers (7-11 branded equivalents) in Japan, along with PPV episodes of the show (episodes released long before, such as the NY case). The first disc housed the Movie 12 Side-Story OVA, which features Kudou Shinichi and details a bit of the backstory from the upcoming movie. The second disc was the one with the PPV episodes.
(Source: DCTP Forum)</t>
  </si>
  <si>
    <t>Kidou Senshi Gundam 00: Tenshi-tachi no Kiseki</t>
  </si>
  <si>
    <t>Gundam 00 Recap</t>
  </si>
  <si>
    <t>A recap of the first season, from Setsuna's point of view.</t>
  </si>
  <si>
    <t>Chameleon (OVA)</t>
  </si>
  <si>
    <t>Bite Me! Chameleon</t>
  </si>
  <si>
    <t>The series follows the antics of tenth-grade student Eisaku Yazawa who wants to become a bousouzoku, a motorcycle gang member.</t>
  </si>
  <si>
    <t>Daume, HoriPro</t>
  </si>
  <si>
    <t>Egg</t>
  </si>
  <si>
    <t>Sengoku Basara</t>
  </si>
  <si>
    <t>In the Sengoku period, the struggle for power and unification has brought endless bloodshed to the unstable Japan. Out of all the warring generals, Nobunaga Odaâ€”the "Demon King of Owari"â€”has established himself as the strongest ruler. Friend or foe, he is determined to crush anyone who stands in his way of creating a tyrannical central government. 
The only two who dare rebel against Oda are the "One-eyed Dragon of Oshu" Masamune Date, and the distinguished but hot-blooded warrior of the Takeda clan, Yukimura Sanada. Though they share the goal of preventing Oda from unifying the domains, Masamune and Yukimura cannot see eye-to-eye. Equally skilled in combat, mutual admiration for one another causes these two feuding warriors to forge a fierce rivalry, thwarting any attempts to form a united front against the Demon King of Owari. 
With Oda's forces closing in on their respective territories, Masamune and Yukimura reluctantly learn to put aside their differences and fight together against the threatening usurpator.
[Written by MAL Rewrite]</t>
  </si>
  <si>
    <t>Thursdays at 01:29</t>
  </si>
  <si>
    <t>Dentsu, Shochiku, Mainichi Broadcasting System, Movic, flying DOG</t>
  </si>
  <si>
    <t>Historical, Martial Arts, Samurai, Super Power</t>
  </si>
  <si>
    <t>Canaan</t>
  </si>
  <si>
    <t>428: Fuusa Sareta Shibuya de Tokubetsu-hen, 428: Fuusasareta Shibuya de Special Chapter, 428 the animation</t>
  </si>
  <si>
    <t>Oosawa Maria is a Japanese photographer currently working in Shanghai, China. Along with her partner Mino, she searches for potential newsworthy stories throughout the city. When strange events occur at a local festival, Maria and Mino immediately investigate. Quickly, the two are immersed in a battle between unknown masked men and a strange, white-haired woman. Just when Maria is about to be caught in the crossfire, an old friend by the name of Canaan appears and helps Maria escape. But a sinister plot over a deadly virus soon develops, and Canaan learns she must confront her past if she wants any chance at stopping the perpetrator and saving her friends.
[Written by MAL Rewrite]</t>
  </si>
  <si>
    <t>Lantis, Pony Canyon, Magic Capsule, Bushiroad, Showgate, Good Smile Company</t>
  </si>
  <si>
    <t>Tsumiki no Ie</t>
  </si>
  <si>
    <t>The House of Small Cubes</t>
  </si>
  <si>
    <t>In a flooded town where the waters are ever-rising, an old man must constantly build new floors onto his home in order to keep dry. But when his favorite smoking pipe falls into the watery abyss beneath him, he dives into the depths of not only his house, but memories of years past.
Tsumiki no Ie is a short film about the everlasting effect of time on one's lifeâ€”how it can swallow the past entirely, and how one must learn to continue moving forward despite what has already happened.
[Written by MAL Rewrite]</t>
  </si>
  <si>
    <t>Street Fighter IV: Aratanaru Kizuna</t>
  </si>
  <si>
    <t>Street Fighter IV, Street Fighter IV: Arata naru Kizuna</t>
  </si>
  <si>
    <t>An animated prequel to the video-game Street Fighter IV. Set after the events of Street Fighter II, the film follows Ryu and his allies as they discover a conspiracy to kidnap powerful fighters from around the world and use them to create deadly biological weapons.</t>
  </si>
  <si>
    <t>Capcom, Code</t>
  </si>
  <si>
    <t>Seisenshi Dunbine OVA</t>
  </si>
  <si>
    <t>New Story of AURA BATTLER Dunbine, Aura Battler Dunbine OVA</t>
  </si>
  <si>
    <t>Taking place 700 years after the Dunbine TV Series, "The Tale of Neo Byston Well" revolves around Shion Zaba, the reincarnation of series protagonist Sho Zama. Together with Silkie Mau, Reml Jilfried (the reincarnation of Remile Luft), and the Aura Battler Silbine, Shion must stop a twisted Shot Weapon from launching a custom-made nuclear ICBM missile that's poised to wipe out the realm.
"The Tale of Neo Byston Well" gained praise not only for its upgraded animation but also for using B-CLUB Magazine's popular AURA FANTASM series as the basis for the new Aura Battler designs.</t>
  </si>
  <si>
    <t>Miracle! Mimika</t>
  </si>
  <si>
    <t>Miracle Mimika</t>
  </si>
  <si>
    <t>Himeno Mimika is a daughter of historical cook family. She goes to a cooking school, Miracle Academy which train cooks all over the world. Vying with rivals, she brings out her gift, and she grows up as a cook.  
(Source: AnimeNfo)</t>
  </si>
  <si>
    <t>Digital Media Lab</t>
  </si>
  <si>
    <t>Gourmet, Slice of Life</t>
  </si>
  <si>
    <t>Gakkyuu Ou Yamazaki</t>
  </si>
  <si>
    <t>Gakkyuuou Yamazaki, Gakkyu-oh Yamazaki, King of Classroom, Yamaza</t>
  </si>
  <si>
    <t>Yamazaki comes to Earth from an other planet, hoping to conquer our planet. But he soon realizes, that in order to conquer the world, he has to conquer a his own classroom first. That's why he comes up with lots of different ideas to get everybody to follow him. Also, he spends most of his time making Tatsuya (the class rep.) miserable. Having his loyal and strange dog Watanabe always by his side, and the help from his grandparents, Yamazaki is always doing crazy things with his class, completely forgetting his primary goal, and only thinking in becoming "The King of the Class". 
(Source: ANN)</t>
  </si>
  <si>
    <t>Miyamoto Musashi: Souken ni Haseru Yume</t>
  </si>
  <si>
    <t>The film's story centers on Musashi Miyamoto, one of the most famous swordsmen in Japanese history. He pioneered the Hyouhou Niten Ichi-ryuu style of two-sword fighting and wrote The Book of Five Rings, a book that has been compared to Sun Tzu's The Art of War for its insight on tactics and strategy.</t>
  </si>
  <si>
    <t>Nekketsu Saikyou Go-Saurer</t>
  </si>
  <si>
    <t>Nekketsu Saikyou Gosaurer, Hot-Blooded Strongest Go-Saurer, Matchless Passion Gozaurer, Eldran series #3</t>
  </si>
  <si>
    <t>The Kikaika (literally mechanization) Empire invades our solar system, and in a matter of moments they take over and convert Neptune, Uranus, Saturn, Jupiter,and Mars, and set their sights on Earth. However, one thing stands in their way. Earth's ancient protector and soldier of light, Eldoran. To fight this menace he gifts a 5th-grade class with 3 huge robotic dinosaurs, with the power to merge and form the giant robot Gosaurer, which they then can pilot and use to stop the Kikaika Empire's advances.
(Source: ANN)</t>
  </si>
  <si>
    <t>Yuusha Shirei Dagwon: Suishou no Hitomi no Shounen</t>
  </si>
  <si>
    <t>A Continuation of the original Dagwon Series. Peace is restored and the original cast return to their normal life. The sudden appearance of a new mysterious boy that appeared and was chase by no other than their own ally from the past demanding the Dagwon crew to turn the boy in. The dead from the past also make an appearance in this OVA. So the new adventure and excitement begin a new.</t>
  </si>
  <si>
    <t>Usavich III</t>
  </si>
  <si>
    <t>Usavich 3</t>
  </si>
  <si>
    <t>The adventures of Putin and Kirenenko continue after they escaped from jail.</t>
  </si>
  <si>
    <t>La Rose de Versailles</t>
  </si>
  <si>
    <t>PV</t>
  </si>
  <si>
    <t>Toei Animation announced the new movie based on the classic anime and manga. This project is most likely canceled and a trailer is all that remains, which is what this entry encompasses.</t>
  </si>
  <si>
    <t>Paniponi Dash!: Danjite Okonaeba Kishin mo Kore wo Saku</t>
  </si>
  <si>
    <t>Pani Poni Dash! Special</t>
  </si>
  <si>
    <t>Paniponi Dash! special included in the DVD-Box.</t>
  </si>
  <si>
    <t>Kemono no Souja Erin</t>
  </si>
  <si>
    <t>Kemono no Soujya Erin, Kemono no Sou-ja Erin</t>
  </si>
  <si>
    <t>In the land of Ryoza, the neighboring provinces of Shin-Ou and Tai-Kou have been at peace. Queen Shinou is the ruler of Ryoza and her greatest general, Grand Duke Taikou, defends the kingdom with his army of powerful war-lizards known as the "Touda." Although the two regions have enjoyed a long-standing alliance, mounting tensions threaten to spark a fierce civil war.
Within Ake, a village in Tai-Kou tasked with raising the Grand Duke's army, lives Erin, a bright girl who spends her days watching the work of her mother Soyon, the village's head Touda doctor. But while under Soyon's care, a disastrous incident befalls the Grand Duke's strongest Touda, and the peace that Erin and her mother had been enjoying vanishes as Soyon is punished severely. In a desperate attempt to save her mother, Erin ends up falling in a river and is swept towards Shin-Ou.
Unable to return home, Erin must learn to lead a new life with completely different people, all while hunting for the truth of both beasts and humanity itself, with tensions between the two regions constantly escalating.
[Written by MAL Rewrite]</t>
  </si>
  <si>
    <t>Ark</t>
  </si>
  <si>
    <t>Ark takes place on a dying alien world in which a global war between two technologically advanced human civilizations has reduced the planet to a wasteland. The only way to escape the world is by activating the Ark, an ancient giant robot capable of supporting a human city as well as traveling through space.
(Source: Wikipedia)</t>
  </si>
  <si>
    <t>Skouras</t>
  </si>
  <si>
    <t>Action, Fantasy, Sci-Fi, Supernatural</t>
  </si>
  <si>
    <t>Ougon Yuusha Goldran</t>
  </si>
  <si>
    <t>Ogon Yusha Gorudoran, Golden Brave Goldran</t>
  </si>
  <si>
    <t>Goldran follows the adventures of three young boys who are tasked with finding alien robot fighters, or Braves, that are sleeping in the form of crystals. Their major antagonist is the flamboyant and thoroughly incompetent Walter, and the villains that follow him are often similarly humorous. 
(Source: Wikipedia)</t>
  </si>
  <si>
    <t>Studio Take Off, Nagoya Broadcasting Network, Tokyu Agency</t>
  </si>
  <si>
    <t>A-Girl</t>
  </si>
  <si>
    <t>High-school student Mariko and her elder sister Mayu are forced out of their apartment by a fire and move in with their landlord. Mariko meets the landlord's handsome son, Natsume, who is also a model. They fall in love but break up when Mariko discovers that Natsume is seeing other girls. Eventually, they are reunited, and the end credits roll.
A-Girl has no dialog and is performed against a background of Japanese pop songs composed by Okada Tooru and sung in English! by SEIKA. Intertiles provide continuity, like in old silent films.
(Source: Orphan Fansubs)</t>
  </si>
  <si>
    <t>Chibi Kero: Kerobouru no Himitsu!?</t>
  </si>
  <si>
    <t>A young Keroro tries to impress Pururu by showing off the Kero Ball, a ball borrowed by Giroro from his brother Garuru. While testing the buttons, he accidentally transports the 4 tadpoles inside the ball. To get out, they must win the pinball maze. In the outside world, a young blue tadpole Kururu picks up the ball and hears the cries of help. He makes a deal to free those trapped inside if he gets a plate of curry rice. A deal is a deal and with the Kero Ball, a plate of curry rice is produced for Kururu. Unfortunately, the plate grows bigger and bigger and bigger. It got so big, that Kururu was immersed in the curry. The yellow curry slowly transforms the blue Kururu into the "yellow devil" and as the film is about to fade into black, "Kukuku" is heard.
(Summary found on Veoh.com)</t>
  </si>
  <si>
    <t>Yoku Wakaru Gendai Mahou</t>
  </si>
  <si>
    <t>Modern Magic for Dummies, Properly Learned Modern Magic, Manageable Modern Magic, Modern Magic Made Simple</t>
  </si>
  <si>
    <t>Life hasn't been fair to Koyomi Morishita. Even though she's in high school, she's so short that everyone assumes she's still in grade school. The boys and girls in her school tease her mercilessly, and she's not exactly graceful either. On the other hand, she's still better off than Yumiko, who has a magician trying to kill her. Or at least Koyomi was until their paths crossed!
Fortunately, salvation arrives in the form of master mage and graduate student Misa Anehara, who agrees to take Koyomi under her wing in learning the new style of magic, which breaks enchantment down into sequences of code. That'll be quite a task, given that so far Koyomi's talent seems to consist of making washbasins randomly fall out of the sky. But if it was easy, it wouldn't be magic, would it?
(Source: Sentai Filmworks)</t>
  </si>
  <si>
    <t>Studio Jack, Shueisha</t>
  </si>
  <si>
    <t>Yuâ˜†Giâ˜†Oh! Duel Monsters: Battle City Special</t>
  </si>
  <si>
    <t>Yugioh, Yu-Gi-Oh!, Yu-Gi-Oh!: Duel Monsters, Yugioh: Duel Monsters Battle City Special, Yu-Gi-Oh! Duel Monsters Battle City Hen</t>
  </si>
  <si>
    <t>A special episode of 'Yu-Gi-Oh! Duel Monsters' aired in between episodes 88 and 89. Mainly narrated by Anzu, the special recaps the major events of the Battle City tournament, beginning from the Pharaoh's meeting with Ishizu, and retelling several important duels including Yugi and Seto's tag duel, and Yugi's duels against Jonouchi and Bakura, up to Jonouchi's battle with Rishid on the Battle Ship. The special ends with Anzu wishing the series a happy new year.</t>
  </si>
  <si>
    <t>Meitantei Conan Movie 13: Shikkoku no Chaser</t>
  </si>
  <si>
    <t>Kudou Shinichi is living his life as Edogawa Conan, but those days seem like they might end pretty soon. The Black Syndicate is coming dangerously close to learning the truth about Shinichi having survived. Conan and everybody around him may end up dead if he doesn't manage to find Irishâ€”a member of the Black Organization who has infiltrated the police forces, currently investigating a big serial murder case.</t>
  </si>
  <si>
    <t>Shogakukan-Shueisha Productions, TMS Entertainment</t>
  </si>
  <si>
    <t>Top wo Nerae! Kagaku Kouza</t>
  </si>
  <si>
    <t>Aim for the Top! Science Lesson, Gunbuster! Science Course, Top wo Nerae! Kagakukouza</t>
  </si>
  <si>
    <t>The science lessons are short "omake" bonus features originally present on the first two volumes. Each short lasts around two minutes, and stars super deformed versions of Noriko, Kazumi and the Coach explaining the various scientific aspects of the series. 
(Source: Wikipedia)</t>
  </si>
  <si>
    <t>Mahoutsukai Tai! vs. Shamanic Princess</t>
  </si>
  <si>
    <t>Magic User's Club! vs. Shamanic Princess</t>
  </si>
  <si>
    <t>A parody-esque epilogue to both Shamanic Princess and Mahou Tsukai Tai!. 
As a marketing ploy back when Shamanic Princess was first released, buyers who purchased all six first edition LD's of both Shamanic Princess and Magic User's Club, and sent in their proof of purchases before a deadline received a special OVA entitled Shamanic Princess vs. Magic User's Club. It was never sold in stores and was a special omake by the series' creators to the fans. The OVA contains an epilogue to both series, which is fitting considering they both came out at the same time.
(Source: Wikipedia)</t>
  </si>
  <si>
    <t>Yattokame Tanteidan</t>
  </si>
  <si>
    <t>At Last! Turtle Detective Agency</t>
  </si>
  <si>
    <t>Neighborhood children help a group of retirees solve local mysteries in contemporary Japan.</t>
  </si>
  <si>
    <t>Mystery, Slice of Life</t>
  </si>
  <si>
    <t>Birthday Boy</t>
  </si>
  <si>
    <t>Korean War, 1951. Little Manuk is playing on the streets of his village and dreaming of life at the front where his father is a soldier. He returns home to find a parcel on the doorstep and, thinking it is a birthday present, he opens it. But its contents will change his life.
(Source: IMDB)</t>
  </si>
  <si>
    <t>Kokoro Toshokan: Communication Clips</t>
  </si>
  <si>
    <t>Heart Library: Communication Clips</t>
  </si>
  <si>
    <t>A small collection of various clips from throughout the series, separted by 3 second segments with titles like "Kokoro's Cute" coupled with a quick clip of some mech anime.
(Source: ANN)</t>
  </si>
  <si>
    <t>Comedy, Drama, Slice of Life</t>
  </si>
  <si>
    <t>Tsuri Baka Nisshi</t>
  </si>
  <si>
    <t>Fishing Fool Diary, Diary of a Fishing Fool</t>
  </si>
  <si>
    <t>Hamazaki Densuke (Hama-chan) is an unavaricious white-collar worker who does not have any interest in success and self-protection. Even though he incurs the wrath of his superior and stir ill feelings from his wife, Hama-chan prefers to take things at his own stride and goes fishing. He feels that there are more important things in life than work and enjoys the simple things in life such as fishing.
(Source: ANN)</t>
  </si>
  <si>
    <t>Yobarete Tobidete Akubi-chan</t>
  </si>
  <si>
    <t>Akubi-chan</t>
  </si>
  <si>
    <t>Koron Nemuta is a girl who yawns when embrassed. One day, she found a vase when she was lost. When she yawns, the genie Akubi will come out of it, but, when she yawns again, Akubi will come back into the vase. 
(Source: ANN)</t>
  </si>
  <si>
    <t>Time Bokan 2000: Kaitou Kiramekiman</t>
  </si>
  <si>
    <t>Time Boken 2000: Kiramekiman, Kaitou Kiramekiman, Thief Glittering Man</t>
  </si>
  <si>
    <t>More Time Bokan adventures.</t>
  </si>
  <si>
    <t>Fushigi na Melmo</t>
  </si>
  <si>
    <t>Fushigi na Merumo, Marvelous Melmo</t>
  </si>
  <si>
    <t>After losing her mother in a tragic car accident, nine-year-old Melmo Watari now faces a big challenge: taking care of her two younger brothers, the preschooler Totoo and baby Touch.
Watching from Heaven and concerned about her kids' terrible situation, their mother decides to appear in their lives one last time as a ghost and give Melmo a jar full of magical candies. The candies have the power to make her 10 years older or younger, as well as turn her into any animal she wants. Using her newfound abilities, Melmo wears various disguises as a 19-year-old woman and looks after her brothers, all while still trying to lead a normal life.
[Written by MAL Rewrite]</t>
  </si>
  <si>
    <t>Gozonji! Gekkou Kamen-kun</t>
  </si>
  <si>
    <t>Moonlight Mask, The Familiar Moonlight Mask-kun, Little Moonlight Rider</t>
  </si>
  <si>
    <t>Gekkou Kamen is retired on the moon, so his trusty motorbike returns to Earth to find a new hero to take over the job of defending the Earth from alien invaders.</t>
  </si>
  <si>
    <t>Actas, TMS Entertainment</t>
  </si>
  <si>
    <t>Bikkuriman 2000</t>
  </si>
  <si>
    <t>More adventures of Bikkuriman.</t>
  </si>
  <si>
    <t>Wagaya no Oinari-sama.: Kuu-chan no Omake Gekijou</t>
  </si>
  <si>
    <t>Wagaya no Oinari-sama. Specials</t>
  </si>
  <si>
    <t>Short comedy sketches involving Tenko &amp;amp; Kou.</t>
  </si>
  <si>
    <t>Shin Mazinger Shougeki! Z-hen</t>
  </si>
  <si>
    <t>Shin Mazinger Shogeki! Z-hen, True Mazinger, Z Mazinger</t>
  </si>
  <si>
    <t>Set in the near future, humanity enters another energy revolution following the discovery of Photon Power. Derived from the ore discovered under the foothills of Mt. Fuji, its intended use was to solve the world's energy problems with its unimaginable power. Seeking this energy is Dr. Hell, a madman craving world domination who with his subordinates Baron Ashura, Count Brocken and Viscount Pygman, commands an army of mechanical beasts excavated from the ruins of ancient Greece to seize the Photon Power Lab for himself. Meeting the attack head on is the hot-blooded teenager Kabuto Kouji, who pilots the Photon Powered robot built by his grandfather, Mazinger Z. But in this battle between Dr. Hell and the Kabuto family, many legends surrounding the Mycenaean Civilization and Bardos Island, as well as the secrets of Mazinger Z remain shrouded in mystery.
A new series based on the mecha show that started it all, Mazinger Z. Shin Mazinger Shougeki! Z-Hen starts over from the beginning with a new cast, to tell a new story unrelated to the original show.
(Source: shin-mazinger.com)</t>
  </si>
  <si>
    <t>Lantis, Dynamic Planning</t>
  </si>
  <si>
    <t>Bee Media, Code</t>
  </si>
  <si>
    <t>Platonic Chain: Web</t>
  </si>
  <si>
    <t>Platonic Chain Special</t>
  </si>
  <si>
    <t>In the near future, technology has made a few leaps and bounds, and videophones and constant wireless internet access are available to everyone. However, it would seen that the government has been careless and a skilled hacker was able to break into the national information archive. Using the data held there he creates the Platonic Chain website for people to discover information about themselves and their friends. Words start to spread quickly that there is a site that enables you to look up anything. Coincidentally, three young girls, Hitomi, Rika, and Kanae, are able to access the site.
(Source: AniDB)
This is a 15 minutes special to the TV series, Platonic Chain.</t>
  </si>
  <si>
    <t>Ranma Â½: Akumu! Shunmin Kou</t>
  </si>
  <si>
    <t>Ranma Â½: Okumu! Shunmin Kou, Ranma Â½: Nightmare! Incense of Spring Sleep, It's a Rumic World: Ranma Â½</t>
  </si>
  <si>
    <t>Twelve years after the final OVA was shown, and the end of the manga, a new piece of Ranma Â½ animation was made for the "It's a Rumic World" exhibition of Rumiko Takahashi's artwork. The new 30 minute special is based on the "Nightmare! Incense of Spring Sleep" manga story from volume 34, and was shown on odd numbered days at the "It's A Rumic World" exhibition in Tokyo from July 30th to August 11th.
(Source: Wikipedia)</t>
  </si>
  <si>
    <t>Sunrise, Atelier Musa</t>
  </si>
  <si>
    <t>Konnichiwa Anne: Before Green Gables</t>
  </si>
  <si>
    <t>Anne of Green Gables Prequel, Akage no Anne Prequel</t>
  </si>
  <si>
    <t>The story of what happened to Anne Shirley before she was adopted.</t>
  </si>
  <si>
    <t>Feng Yun Jue</t>
  </si>
  <si>
    <t>Wind and Cloud Duel</t>
  </si>
  <si>
    <t>This is a sequel to the story featuring two legendary and adventurous characters, Wind &amp;amp; Cloud. The Sword Worship Villa, the world's top sword maker, witnessed the bloody execution of its people due to allegations of conspiring to start a rebellion. The young master of the villa, Ao Jue, is the only survivor of the execution. In order to complete the â€œJueâ€ Sword, forged by generations of his family, Ao Jue swears to attack Tin Ha Wui and battle with Wind &amp;amp; Cloud in order to obtain the blood of the Flame Kylin which can unleash the power of the sword. With Wind's blood containing the blood of the Flame Kylin, he becomes the prime target in Ao Jue's plan of completing the sword.</t>
  </si>
  <si>
    <t>Puzzle Animation Studio Limited</t>
  </si>
  <si>
    <t>Gun x Sword-san</t>
  </si>
  <si>
    <t>These are a series of 13 omake episodes of Gun x Sword, tied in very loosely to the plot, with the characters as chibi puppets. The main characters are Wendy and her turtle, Kameo, who is the size of a human in this series and is able to talk. All the episodes seem to center around analyzing various events in Gun x Sword and mocking the themes displayed.
They are included on the DVDs.
(Source: Wikipedia)</t>
  </si>
  <si>
    <t>Action, Avant Garde</t>
  </si>
  <si>
    <t>Atagoal wa Neko no Mori</t>
  </si>
  <si>
    <t>Today is the Atagoal town carnival. Talking cats and human townsfolk are having a ball. Enjoying the party to the fullest is our hero, Hideyoshi, a big fat cat, who is always involved in any trouble going on in the town.</t>
  </si>
  <si>
    <t>Shinkyoku Soukai Polyphonica Crimson S</t>
  </si>
  <si>
    <t>The new series will again focus on Corticarte, but it will tie into Ichiro Sakaki and Noboru Kannatsuki's Shinkyoku SÅkai Polyphonica crimson S light novel adaptation, which are set during the Academy years of the storyline. 
(Source: ANN)</t>
  </si>
  <si>
    <t>Lantis, Yomiko Advertising, Pony Canyon, Magic Capsule, SoftBank Creative, T.O Entertainment</t>
  </si>
  <si>
    <t>Viper's Creed</t>
  </si>
  <si>
    <t>The story revolves around the members of a private military company (PMC), and the uneasy tension between them and the regular military after a war that caused massive environmental destruction.
(Source: Animekon)</t>
  </si>
  <si>
    <t>AIC Spirits, Digital Frontier</t>
  </si>
  <si>
    <t>Senjou no Valkyria</t>
  </si>
  <si>
    <t>Battlefield Valkyria: Gallian Chronicles</t>
  </si>
  <si>
    <t>In its expansion west to gain resources, the Europan Imperial Alliance invades the neutral Principality of Gallia, seeking to take control of its vast Ragnite deposits. Their strategic advantage, technological superiority, and military might make opposition nonexistent, so they steamroll through the border of the sleepy principality with ease.
As Imperial forces run through his quiet hometown, Welkin Gunther and his younger sister Isara jump into action, banding with the leader of the local militia to push the occupational forces out of the village. Quickly retreating to the Gallian capital, they are organized into a unit with the remnants of the militia, tasked with assisting in repelling the Imperial presence from the country.
Though unfamiliar with war, the newly formed Squad Seven must defend their country from annexation. But as the battle rages on through the streets of Gallia, ancient secrets will bring the team closer than they'd ever anticipated.
[Written by MAL Rewrite]</t>
  </si>
  <si>
    <t>Aniplex, Sega, Sakura Create</t>
  </si>
  <si>
    <t>Wakusei Robo Danguard Ace: Uchuu Daikaisen</t>
  </si>
  <si>
    <t>Dangard Ace Movie: The Great Space War</t>
  </si>
  <si>
    <t>Doppler has set up a trap for the Jasdam, and it is up to the Danguard Ace to save it. 
(Source: AniDB)</t>
  </si>
  <si>
    <t>Onegai My Melody Sukkiriâ™ª</t>
  </si>
  <si>
    <t>The third series of Onegai My Melody.</t>
  </si>
  <si>
    <t>Hayate no Gotoku!!: Atsu ga Natsuize - Mizugi-hen!</t>
  </si>
  <si>
    <t>Hayate the Combat Butler!! Episode 0, Hayate no Gotoku!! OVA</t>
  </si>
  <si>
    <t>To encourage Nagi to swim and enjoy summer, Maria invites various friends to their Sanzenin family's private beach. While everyone is having fun, Nagi hesitates to wear swimsuits and come out because of her small breasts, and refuses to join...</t>
  </si>
  <si>
    <t>07-Ghost</t>
  </si>
  <si>
    <t>07 Ghost, Seven Ghost, 7 Ghosts, The Seven Ghosts</t>
  </si>
  <si>
    <t>Barsburg Empire's Military Academy is known for training elites who bring victory to the empire. Students of the academy freely utilize an ability called "Zaiphon" to fight, while the types of Zaiphon usable depends on the nature of the soldier.
Teito Klein, a student at the academy, is one of the most promising soldiers produced. Although ridiculed by everyone for being a sklave (German for slave) with no memories of his past, he is befriended by a fellow student called Mikage. While preparing for the final exam, Teito uncovers a dark secret related to his past. When an attempt to assassinate Ayanami, a high-ranking official who killed his father, fails, Teito is locked away awaiting punishment.
Only wanting the best for Teito, Mikage helps him escape. Teito ends up at the 7th District Church where he is taken in by the bishops. It is here that Teito attempts to evade the grasp of Ayanami and the Military, so he can rediscover his memories and learn why he is the person that can change the fate of the world.
[Written by MAL Rewrite]</t>
  </si>
  <si>
    <t>Tuesdays at 01:40</t>
  </si>
  <si>
    <t>Ichijinsha</t>
  </si>
  <si>
    <t>Pokemon: Pikachu no Natsuyasumi</t>
  </si>
  <si>
    <t>Pocket Monsters: Pikachu no Natsuyasumi, Pikachu Short 1</t>
  </si>
  <si>
    <t>Satoshi, Kasumi, and Takeshi surprise their PokÃ©mon with a summertime retreat at a resort called PokÃ©mon Plaza, where PokÃ©mon of all types can relax and have fun outside their PokÃ© Balls.
In the midst of so many boisterous PokÃ©mon, Pikachu, Fushigidane, and Zenigame take turns soothing Kasumi's distressed Togepi and trying to lull it to sleep. But when an especially rowdy quartet consisting of Raichu, Bulu, Maril, and Karakara appears and causes Togepi to awaken, Pikachu's relaxing vacation is put in jeopardy.
[Written by MAL Rewrite]</t>
  </si>
  <si>
    <t>Pokemon: Odoru Pokemon Himitsu Kichi</t>
  </si>
  <si>
    <t>Pocket Monsters: Odoru Pokemon Himitsu Kichi</t>
  </si>
  <si>
    <t>Jesse, James and Meowth have just completed building a giant new Team Rocket headquarters, and will soon be hosting a grand gala to show it to the boss. Several Whismur Pokemon (with maracas in hand) have been enslaved to provide the entertainment of the evening, much to their dismay. However, when Pikachu, Torchic, Mudkip and the rest of the gang find their way into the base and to the jail cell of the Whismur, they know they need to free their comrades from captivity. During the impending escape attempt, both friend and foe alike can't help but break out in group dances galore.
(Source: IMDB)</t>
  </si>
  <si>
    <t>Pandora Hearts</t>
  </si>
  <si>
    <t>To young Oz Vessalius, heir to the Vessalius Duke House, the perilous world called the Abyss is nothing more than a folktale used to scare misbehaving children. However, when Oz's coming-of-age ceremony is interrupted by the malicious Baskerville Clan intent on banishing him into the depths of the Abyss, the Vessalius heir realizes that his peaceful life of luxury is at its end. Now, he must confront the world of the Abyss and its dwellers, the monstrous "Chains," which are both not quite as fake as he once believed.
Based on the supernatural fantasy manga of the same name, Pandora Hearts tells the story of fifteen-year-old Oz's journey to discover the meaning behind the strange events that have overtaken his life. Assisted by a mysterious Chain named Alice, whose nickname is "Bloodstained Black Rabbit," and members of a clandestine organization known as "Pandora," Oz begins to realize his existence may have more meaning than he could have ever imagined.
[Written by MAL Rewrite]</t>
  </si>
  <si>
    <t>Square Enix, TBS, flying DOG</t>
  </si>
  <si>
    <t>Hai! Akko desu</t>
  </si>
  <si>
    <t>Hi! I'm Akko, Hi, This Is Akko</t>
  </si>
  <si>
    <t>The story follows the daily life of a Akko-chan who is a new young wife.</t>
  </si>
  <si>
    <t>Tottoi</t>
  </si>
  <si>
    <t>What a sensation Tottoi felt when he discovered the small creature in the mysterious cave!
The beauty and pride of wild animals capture the hearts of innocent people who have not lost their passion for nature.
Sardinia is abundant in beautiful beaches and mysterious caves which are known as the habitat of a peculiar kind of seal on the verge of extinction.
After moving to this island, Tottoi, fascinated by nature, visits different beaches and caves everyday. When he finds a seal cub and its mother in an isolated cave, he is surprised by the humorous movements and innocence of the cub and the dignity of its mother. Tottoi soon becomes attached to the seals, but his secret is revealed to heartless adults. In the name of preservation, a plan is developed to capture them for an aquarium.
Now the dignity and pride of the wild seal are in danger. No matter how painful for Tottoi to be separated from his small friends, he must fight for the welfare of the wild mammals and let them go free into the sea.
(Source: Official Website)</t>
  </si>
  <si>
    <t>Tegamibachi: Hikari to Ao no Gensou Yawa</t>
  </si>
  <si>
    <t>The story takes place in the land of Amber Ground, a place of perpetual night only partially illuminated by an artificial sun. Lag Seeing works as a "Letter Bee" (delivery boy) at the "Bee Hive" (a delivery service), with his Dingo, Niche, and her "pet," Steak, traveling with him. He is entrusted with the "hearts" of the everyone in Amber Ground to deliver their packages.
(Source: Wikipedia)</t>
  </si>
  <si>
    <t>Blassreiter: Navi</t>
  </si>
  <si>
    <t>Blassreiter Navigator</t>
  </si>
  <si>
    <t>This special aired between episodes 11 and 12 and recaps the events of the first eleven episodes.</t>
  </si>
  <si>
    <t>Dengeki Oshioki Musume Gootaman R: Ai to Kanashimi no Final Battle</t>
  </si>
  <si>
    <t>Dengeki Oshoki Musume Gotaman R, Dengeki Oshioki Musume Gootaman R: Ai to Kanashimi no Final Battle!!, Butt Attack Punisher Girl Gautaman R: The Final Battle Between Love &amp; Tragedy!</t>
  </si>
  <si>
    <t>Gootaman is back, and ready to bring justice to the Black Buddha gang who are still terrorizing the PR Academy! Unfortunately her alter ego Mari has fallen in love with the groupâ€™s leader Tobishima, who has been tasked with killing the bare bottomed hero! Will their romantic feelings overcome his murderous intent, or is Mari destined to be alone as the scantily-clad champion forever?
(Source: Anime-Planet)</t>
  </si>
  <si>
    <t>Eguchi Hisashi no Nantoka Narudesho!</t>
  </si>
  <si>
    <t>Part anime, part live action, and part puppet show. This MAL entry duration will reflect the anime segment only. Nantoka Narudesho is a series of seemingly unrelated sketches. Viewer-be-warned, some sketches have not aged well and would be found extremely offensive due to racism, sexual depravity, and homophobia.</t>
  </si>
  <si>
    <t>Aoyama Goushou Tanpenshuu</t>
  </si>
  <si>
    <t>Aoyama Goushou Tanpen-shuu</t>
  </si>
  <si>
    <t>GOSHO collection reveals the origin of the smash hit "Detective Conan." "GO" into his world, and we will "SHO" you SEVEN romantic and exciting stories created by GOSHO AOYAMA.
WAIT FOR ME (30 min.)
A genius inventor, who is still a high school student, has a girlfriend two years older than him. One day, he invents a time machine and attempts to go two years back into the past, to become the same age as her. However, it is she who ultimately uses the machine to travel through time!
TEN PLANETS IN THE NIGHT SKY (10 minutes)
Meet Baby Conan! Yukiko Kudo is looking for her missing husband. The only clue to find him again is to decipher a mysterious message left for her. Their baby, Shinichi Kudo, one who later becomes the famous high school Detective Conan, will at this age already be offering some important hints for her.
THE WANDERING RED BUTTERFLY (7 minutes)
A handsome detective, Yusaku Kitakata, receives phone calls from a mysterious woman day after day, with a new case each day. He of course solves them one by one. But the biggest mystery is who is this mysterious woman?
PLAY IT AGAIN (30 minutes)
Thanks to the mystical powers of a Cherry Blossom Tree, a 70-year-old man with a secret sword technique goes back into the past and becomes the same age as his granddaughter. While enjoying his youth for the second time around, he notices that a player is after his granddaughter.
SANTA CLAUS IN SUMMER (30 minutes)
Keisuke, a young man of 17, accidentally activates the Earth Destruction System. The destiny of the Earth now depends on whether he can stop the system within 24 hours. However, suddenly amnesia strikes him and he forgets the pin number to stop the system. The time is running out...
DETECTIVE GEORGEâ€™S SPECIAL CASE (30 minutes)
A girl is fleeing from men in black. She runs into a detective agency and discovers that the detective there is a super-miniature-size, cool dude. He risks his life trying to solve a case for this client. Will they come through in the end?
MAKING OF DETECTIVE CONAN (7 minutes)
Do you know how to make animation? Everybody wants to see the workings of an animation studio. Based on the concept of Detective Conan, the three sub-characters visit the animation studio of Detective Conan. This episode will surely catch the hearts of Detective Conan fans! (The actual animation is also involved in this special.)
(Source: TMS Entertainment, LTD)</t>
  </si>
  <si>
    <t>Kaitei Daisensou: Ai no 20,000 Miles</t>
  </si>
  <si>
    <t>Kaite Daisenso: Ai no Nisen Miles, Undersea Encounter, The Great Navy Battle: 20,000 Miles of Love</t>
  </si>
  <si>
    <t>All the nations of Earth are crumbling before the might of Darius, ruler of the Gabia Empire. Meanwhile, childhood friends Ben and Ricky are sailing on the oceans is search of the lost city of Atlantis. When their ship is sunk they are saved by Captain Nemo in his submarine Nautilus.
(Source: ANN)</t>
  </si>
  <si>
    <t>Sonic: Night of the WereHog</t>
  </si>
  <si>
    <t>Sonic Night of the Werehog, Sonikku &amp; Chippu Kyofu no Yakata, Sonic &amp; Chip House of Terror</t>
  </si>
  <si>
    <t>Published on SEGA's website in November of 2008, Sonic: Night of the Werehog is an ONA made to promote the release of Sonic World Adventure, also known as Sonic Unleashed in North America and Europe. 
Sonic and Chip venture to an abandoned haunted house on a rainy night, soon to be caught up in the antics of two mischievous ghosts, who scare any of the house's visitors in order to take their picture and impress the ghost girl who lives there with them. Though they succeed in scaring Chip out of his wits, the two can't seem to make Sonic bat an eye at them. Furious, the two band together in order to get the best of Sonic; will he be able to put a stop to the duo with a little help from the full moon?</t>
  </si>
  <si>
    <t>Marza Animation Planet</t>
  </si>
  <si>
    <t>New Dream Hunter Rem: Setsuriku no Mudenmekyu</t>
  </si>
  <si>
    <t>New Dream Hunter Rem: Massacre in the Phantasmic Labyrinth</t>
  </si>
  <si>
    <t>Studio Zain</t>
  </si>
  <si>
    <t>New Dream Hunter Rem: Yume no Kishi-tachi</t>
  </si>
  <si>
    <t>New Dream Hunter Rem: Dream Knights</t>
  </si>
  <si>
    <t>Action, Fantasy, Ecchi</t>
  </si>
  <si>
    <t>Dogs: Bullets &amp; Carnage</t>
  </si>
  <si>
    <t>DOGS, Dogs: Bullets and Carnage, Dogs: Stray Dogs Howling in the Dark</t>
  </si>
  <si>
    <t>It is sometime in the future, where a certain European city extends far underground, even secret, dark levels that have the key to the past. Ex-assassin Mihai has returned and is living with Kiri, who now runs a restaurant. Sword-wielding Naoto, Haine (white hair), a mysterious product of genetic engineering and his sometime partner Badou (eyepatch).
(Source: ANN)</t>
  </si>
  <si>
    <t>Atelier Musa, Shueisha</t>
  </si>
  <si>
    <t>David Production</t>
  </si>
  <si>
    <t>Adult Cast, Gore, Organized Crime</t>
  </si>
  <si>
    <t>Fuusen no Doratarou</t>
  </si>
  <si>
    <t>Fusen no Dorataro, Dorataro the Balloon</t>
  </si>
  <si>
    <t>After many years of wandering, Tarou returns to Cat Island to meet his sister, Sakura, who has stayed with their adoptive parents. Though his family is pleased to see him, they all come to realise that the long separation has seen them grow into different people.
(Source: The Anime Encyclopedia)</t>
  </si>
  <si>
    <t>Natsu no Arashi!</t>
  </si>
  <si>
    <t>In modern-day Japan, 13-year-old Hajime Yasaka moves to the countryside to stay with his grandfather. On the way to his new home, a lost Hajime finds himself in a cafe called Ark, where he immediately falls in love with one of the waitresses: the gorgeous Sayoko "Arashi" Arashiyama. While Arashi is initially unconcerned with the boy, her attitude quickly changes after she grasps Hajime's hand, leading her to believe they are "connected."
As it turns out, Arashi is anything but a regular teenagerâ€”in reality, she is the ghost of a girl who perished in World War II. By touching a man she connects with, she gains the ability to travel back in time. Delighted to have found someone who can unlock her powers, Arashi asks Hajime to help with her mission: to save civilians from the carnage of the war that claimed her life. Smitten with Arashi, Hajime readily agrees. But as the two get further involved with Arashi's past, they soon discover that she is not the only one able to transcend time.
[Written by MAL Rewrite]</t>
  </si>
  <si>
    <t>TV Tokyo Music, GANSIS</t>
  </si>
  <si>
    <t>Little El Cid no Bouken</t>
  </si>
  <si>
    <t>Ruy, the Little Cid</t>
  </si>
  <si>
    <t>A boy named Rui Diaz De Vivar wants to become a knight. To do so he must travel the king of Castilla.</t>
  </si>
  <si>
    <t>Navia Dratp</t>
  </si>
  <si>
    <t>Short anime series released online by Bandai to promote their collectible miniatures game series, Navia Dratp.</t>
  </si>
  <si>
    <t>Dokonjou Gaeru</t>
  </si>
  <si>
    <t>Frog With Guts!, Dokonjo Gaeru, The Gutsy Frog</t>
  </si>
  <si>
    <t>When Hiroshi was fighting against his rival Gorillaimo, he stumbled over a stone and fell on to a frog. To be surprised, the frog was still alive and it named itself Pyonkichi.
(Source: AniDB)</t>
  </si>
  <si>
    <t>Uchuu Enban Dai-Sensou</t>
  </si>
  <si>
    <t>The Great Battle of the Flying Saucers, The Great War of the Flying Saucers</t>
  </si>
  <si>
    <t>The pilot movie of Grendizer. It is about Duke Fleed, a fugitive of the planet fleed, who was kicked out of his planet by the Armies of Vega. Fleed and the daughter of the king of Vega were in love before the war between their planets. The armies of Vega continue their fight with Duke Fleed. 
(Source: ANN)</t>
  </si>
  <si>
    <t>The Chocolate Panic Picture Show</t>
  </si>
  <si>
    <t>The Chocolate Panic Picture Show is a wacky musical OVA based on a manga by Fujiwara Kamui, serialised in Monthly Super Action and partly inspired by Jamie Uys's The Gods Must Be Crazy (1980).
Follow Manbo, Chinbo and Chonbo as they are flung into a strange, psychedelic world of madness they don't understand. See them cause chaos through their zany, unpredictable antics in this comical take on cultural imperialism.</t>
  </si>
  <si>
    <t>Biohazard 4D-Executer</t>
  </si>
  <si>
    <t>Biohazard 4D Executor was a 20 minute CG movie that people in Japan could see in a special theater. 
Though the CG was primitive, (the rendering and models arenâ€™t much better than that seen in Resident Evil 2, itâ€™s certainly not on par with Resident Evil 3) it told the story enough. Below is a summary of the events within the 20 minute movie. 
The story focuses on an elite unit of 5 UBCS members, sent into Raccoon City to try and rescue Dr. Cameron. An Umbrella scientist lost in all the confusion. The UBCS team, consisting of members Rodrigo, Roger, Klaus, Ed and Norman, have a GPS device used to track down Dr. Cameronâ€™s last known location, which is near a large food factory. 
Upon entering the factory they are attacked by a large creature, a sort of hybrid between a Tyrant and the more evolved forms of Nemesis. 
(Source: rehorror.net)</t>
  </si>
  <si>
    <t>21 Emon</t>
  </si>
  <si>
    <t>21-emon, 21emon</t>
  </si>
  <si>
    <t>In 2018 a young boy named 21 Emon dreams of becoming a space pilot and exploring space in general. He is the heir to a long line of hotel owners, which dates back to the founder of during the Tokugawa shogunate. Since the Earth has become a planet visited by tourists from all over the space, 21 Emon has to help out his family's business or they'll go bankrupt.</t>
  </si>
  <si>
    <t>Choujuu Kishin Dancougar: Hakunetsu no Shuushou</t>
  </si>
  <si>
    <t>After all the battles the Jyusenki-tai has been through, they have gone on their own separate ways. But one person will bring them all together again: Shapiro Keats. The man who sided with Muge Zarbados all the way back in the beginning is still alive. One friend-turned-foe awaits the Jyusenki-tai once again, in what will be their final battle. 
(Source: ANN)</t>
  </si>
  <si>
    <t>Higashi no Eden</t>
  </si>
  <si>
    <t>On November 22, 2010, Japan was hit by missile strikes, a terrorist act that fortunately did not harm anyone, becoming known as "Careless Monday." Quickly forgotten, society goes on about their lives as normal.
During her graduation trip to America three months later, friendly college student Saki Morimi's life is forever changed when she finds herself saved from unexpected trouble by Akira Takizawa. Takizawa is cheerful, but odd in many waysâ€”he is stark naked and suffers from amnesia, believing himself to be a terrorist. In addition, he possesses a strange cell phone loaded with 8.2 billion yen in digital cash.
Despite Takizawa's suspicious traits, Saki quickly befriends the enigmatic young man. However, unbeknownst to her, this is the beginning of a thrilling death game involving money, cell phones, and the salvation of the world. Higashi no Eden chronicles Saki's struggle to unravel the mysteries behind her savior, while Takizawa himself battles other individuals armed with similar cell phones and returning memories which reveal his possible connection to the event from months ago.
[Written by MAL Rewrite]</t>
  </si>
  <si>
    <t>Award Winning, Mystery, Romance, Sci-Fi, Suspense</t>
  </si>
  <si>
    <t>Kaumori</t>
  </si>
  <si>
    <t>Komori, Koumori</t>
  </si>
  <si>
    <t>Once upon a time, the birds and the beasts fought each other in a war. It was a terrible conflict, and the clever bats would side with the birds when the birds were looking victorious, and then they would become allies of the beasts when that side was winning battles. At last the war came to an end, the two parties reached an amicable settlement, and a great party of friendship was held. But when it came to the turn of the bats to perform in the program, their fence-straddling tactics were exposed, and everyone refused to associate with them. Since that time, the bats have been too ashamed to show their faces during the day, coming out only at night to flit silently around.</t>
  </si>
  <si>
    <t>Nihonichi Momotarou</t>
  </si>
  <si>
    <t>Nihon-ichi Momotarou, Momotaro, Japan's No.1</t>
  </si>
  <si>
    <t>An old couple finds a child in a fruit.</t>
  </si>
  <si>
    <t>Restol: Teugsu Gujo Dae</t>
  </si>
  <si>
    <t>Soukou Kyuujo Butai RESTOL, Restol, The Special Rescue Squad, RESTOL SRS</t>
  </si>
  <si>
    <t>It is the year 2035, a world filled with advanced science and technology, sophisticated computer systems, audio/video multimedia converstions,world government unification, network wars by hackers, and the future world controlled by one huge multinational company. A 14-year old named Kang Maru, a boy with excellent manuevering skills in a RESTOL simulation game, was chosen by GEONOID, a company with the task of protecting the earth against natural calamities, to pilot RESTOL 03, one of the 5 RESTOLs, to rescue people in different calamities. Now, he and his teammates faces different challenges in their duty, including being hacked their space-based rescue station R-SAT.</t>
  </si>
  <si>
    <t>Tabidachi: Ami Shuushou</t>
  </si>
  <si>
    <t>Departure: Ami, the Final Chapter, Departure: Ami, Final Chapter, Departure: Ami, Last Chapter, Departure: Ami's Final Chapter, Departure: Ami's Last Chapter, Cream Lemon: Ami's Journey, Ami's Journey</t>
  </si>
  <si>
    <t>Movie based on the Ami series of the Cream Lemon franchise. This movie was co-aired with Project A-Ko movie.</t>
  </si>
  <si>
    <t>Doukyuusei 2 (OVA) Special: Sotsugyousei</t>
  </si>
  <si>
    <t>Dokyusei 2 Special, Classmates 2 Special: Graduation, Graduate</t>
  </si>
  <si>
    <t>Based on the game by ELF.</t>
  </si>
  <si>
    <t>Bouken Shite mo Ii Koro</t>
  </si>
  <si>
    <t>Follow a cast that makes pornographic movies. The loves and loyalty it creates and the friction it causes.
(Source: AniDB)</t>
  </si>
  <si>
    <t>Glass no Kantai: La Legende du Vent de l'Univers Specials</t>
  </si>
  <si>
    <t>Garasu no Kantai Special, Fleet of Glass Specials, Glass no Kantai 16.5, Garasu no Kantai 16.5, DVD Extra Episode - Episode 20.5</t>
  </si>
  <si>
    <t>Episodes 16.5 and 20.5.
Glass no Kantai Special episodes focus on the history behind the Imperial Royal Family, recounting the events that happened before the TV Series.</t>
  </si>
  <si>
    <t>PuriGorota: Uchuu no Yuujou Daibouken</t>
  </si>
  <si>
    <t>Puri Gorota: The movie, Puri Gorota: Uchuu no Yuujou Daibouken</t>
  </si>
  <si>
    <t>First appeared in Nodame Cantabile manga as a fictional anime series. Later, in episode 4 of the live-action TV drama it appeared as a theatrical movie. Finally, the "movie" was completed and included in Nodame Cantabile anime DVD as an extra feature. 
(Source: ANN)</t>
  </si>
  <si>
    <t>Great Mazinger</t>
  </si>
  <si>
    <t>A manga comic book and anime television series by manga artist Go Nagai, made as a direct continuation of the successful Mazinger Z series. It was aired on Japan in 1974, immediately following the end of the first Mazinger series.</t>
  </si>
  <si>
    <t>Umi no Momotarou</t>
  </si>
  <si>
    <t>Umi no Momotaro, Momotarou's Underwater Adventure, Momotaro under the Sea</t>
  </si>
  <si>
    <t>Momotaro and his friends are asked to help defeat a giant shark.</t>
  </si>
  <si>
    <t>Suteneko Tora-chan</t>
  </si>
  <si>
    <t>Abandoned Cat Little Tora</t>
  </si>
  <si>
    <t>A family of cats find a homeless kitten and take him in to their home.  But one of the siblings becomes jealous about the attention the new cat gets from her mother and runs away from home.  The new member of the family goes looking for her.  Can he bring her back home safely and get her to accept him as part of the family?</t>
  </si>
  <si>
    <t>To LOVE-Ru OVA</t>
  </si>
  <si>
    <t>To-LOVE-Ru OVA, Trouble OVA, To Love You OVA</t>
  </si>
  <si>
    <t>Episode 01: Rito becomes a Woman
Lala invents a gizmo to make her bust bigger. However, this invention of hers accidentally turns Rito into a woman.
Episode 02: Rito and Mikan
Feeling lonely because Rito is always spending time with Lala, Mikan storms out of the house. While Rito and Lala are out looking for her a few flashbacks from the past, showing Rito and Mikan as kids, are shown.
Episode 03: Welcome to the Southern Resort!!
Haruna wins an island resort trip for ten females. Rito gets turned into a dog by one of Lala's inventions and somehow ends up on the island as well.
Episode 04: Trouble Quest
Rito and the girls become trapped inside an RPG game where the objective is to save Lala and defeat the evil witch Kyouko.
Episode 05: Nana and Momo
Lala's sisters cause mischief for Rito and his harem at a cherry blossom viewing.
Episode 06: Draft, Metamorphose, Hand &amp;amp; Tail
Yami and Yui confront with a senior, causing Yui to lose her panties.
Mikan finds Peke taking snapshots of new clothing while shopping. Suddenly, a stranger steals her bag.
As Rito tries to explore Lala's cleaned-up bedroom, he accidentally activates one of Lala's invention, fusing his hand to Lala's tail.</t>
  </si>
  <si>
    <t>GA: Geijutsuka Art Design Class</t>
  </si>
  <si>
    <t>GA: ADC</t>
  </si>
  <si>
    <t>The Ayanoi High School features the Geijutsuka Art Design Class (GA) that focuses on the arts. Five close friends â€” the energetic "hime"-prankster Noda Miki; the level-headed, cynical Nozaki Namiko; the intelligent, observant, and kind Oomichi Miyabi; the lively and mischievous tomboy Tomokane; and the curious, innocent, glasses-wearing Yamaguchi Kisaragi â€” attend this class with great enthusiasm, learning about the many art techniques. Every day seems to pose a new and interesting challenge, be it struggling with the latest assignment or when dealing with the daily strangeness of school life.
(Source: AniDB)</t>
  </si>
  <si>
    <t>AIC, Houbunsha, Studio Jack</t>
  </si>
  <si>
    <t>CGDCT, School, Visual Arts</t>
  </si>
  <si>
    <t>Saki</t>
  </si>
  <si>
    <t>Due to childhood circumstances, first-year high school student Saki Miyanaga hates anything related to mahjong. When she does play the game, she keeps a low profile to avoid standing out. One day, her friend Kyoutarou Suga drags her along to the school's mahjong club. There, she meets Nodoka Haramura, the champion of the previous year's national middle school mahjong championship, and Yuuki Kataoka, a fellow club member.
As the club play a few rounds, Saki attempts to hide her talent. However, the club president, Hisa Takei, notices Saki's unusual playstyle. Realizing her potential, she puts Saki's real ability to the testâ€”proving her to be more talented than expected. This revelation damages Nodoka's pride, and their relationship gets off to a rocky start.
Saki ends up joining the club, and after clearing up the misunderstandings between her and Nodoka, friendship blooms between them. As Saki slowly warms up to mahjong once again, she and the rest of her club only have one goalâ€”to win nationals!
[Written by MAL Rewrite]</t>
  </si>
  <si>
    <t>TV Tokyo, Square Enix, Sotsu, Lantis, Pony Canyon, KlockWorx, TV Tokyo Music, Kiyosumi High School Mahjong Club, Sotsu Music Publishing</t>
  </si>
  <si>
    <t>Gonzo, Picture Magic</t>
  </si>
  <si>
    <t>Apfelland Monogatari</t>
  </si>
  <si>
    <t>Appleland Monogatari, Applefield Monogatari</t>
  </si>
  <si>
    <t>Apfelland is a small but beautiful country surrounded by Russia, Austria, and Germany. Vel is a boy who lives in the capital, Charlottenburg. He happens to help a girl Frid. She was kidnapped because radium mine was found in her grandfather's abandoned mine. Aiming at the radium mine, various people gather there, for example, an American who wants to make money, a Polish woman disguised like a man who wants to earn money for the revolution, and the ministry of Apfelland who plots to affiliate with Germany. Vel and Frida are involved in their plots, and they know the secret of the mine.
(Source: AnimeNfo)</t>
  </si>
  <si>
    <t>Basquash!</t>
  </si>
  <si>
    <t>On the planet Earthdash, its inhabitants gaze on its moon and the technologically advanced lunar city of Mooneyes with awe. Dan JD, a boy living in Rollingtown on Earthdash's surface, gets caught up in Bigfoot Basketballâ€”a fast-paced sport played with giant Bigfoot robots.
(Source: AniDB)</t>
  </si>
  <si>
    <t>Kobato.</t>
  </si>
  <si>
    <t>The friendly and sincere Kobato Hanato has a wish to go to a particular place no matter what. To fulfill this desire, she is tasked with helping people in their times of distress. For each mended broken heart, a small candy-like fragment is produced and fills a special bottle. Once the bottle is full, her wish will be granted.
As Kobato carries out her mission alongside her stuffed toy companion, Ioryogi, she encounters various people troubled by their different situations. From a child struggling with his parents, a high school girl troubled about romance, and everything in between, Kobato's naturally sweet smile and outgoing personality are ready to brighten their day!
[Written by MAL Rewrite]</t>
  </si>
  <si>
    <t>NHK, Kadokawa Shoten, NHK-BS2, KlockWorx, flying DOG</t>
  </si>
  <si>
    <t>K-On!</t>
  </si>
  <si>
    <t>Keion, K-ON! Season 1</t>
  </si>
  <si>
    <t>A fresh high school year always means much to come, and one of those things is joining a club. Being in a dilemma about which club to join, Yui Hirasawa stumbles upon and applies for the Light Music Club, which she misinterprets to be about playing simple instruments, such as castanets. Unable to play an instrument, she decides to visit to apologize and quit.
Meanwhile, the Light Music Club faces disbandment due to a lack of members. This causes the club members to offer anything, from food to slacking off during club time, in order to convince Yui to join. Despite their efforts, Yui insists on leaving due to her lack of musical experience. As a last resort, they play a piece for Yui, which sparks her fiery passion and finally convinces her to join the club.
From then onward, it is just plain messing around with bits and pieces of practice. The members of the Light Music Club are ready to make their time together a delightful one!
[Written by MAL Rewrite]</t>
  </si>
  <si>
    <t>Pony Canyon, TBS, Movic, Rakuonsha, Animation Do</t>
  </si>
  <si>
    <t>CGDCT, Music, School</t>
  </si>
  <si>
    <t>Summer Wars</t>
  </si>
  <si>
    <t>OZ, a virtual world connected to the internet, has become extremely popular worldwide as a spot for people to engage in a large variety of activities, such as playing sports or shopping, through avatars created and customized by the user. OZ also possesses a near impenetrable security due to its strong encryption, ensuring that any personal data transmitted through the networks will be kept safe in order to protect those who use it. Because of its convenient applications, the majority of society has become highly dependent on the simulated reality, even going as far as entrusting the system with bringing back the unmanned asteroid explorer, Arawashi.
Kenji Koiso is a 17-year-old math genius and part-time OZ moderator who is invited by his crush Natsuki Shinohara on a summer trip. But unbeknownst to him, this adventure requires him to act as her fiancÃ©. Shortly after arriving at Natsuki's family's estate, which is preparing for her great-grandmother's 90th birthday, he receives a strange, coded message on his cell phone from an unknown sender who challenges him to solve it. Kenji is able to crack the code, but little does he know that his math expertise has just put Earth in great danger.
[Written by MAL Rewrite]</t>
  </si>
  <si>
    <t>VAP, Yomiuri Telecasting, Kadokawa Shoten, Warner Bros. Japan, Nippon Television Network</t>
  </si>
  <si>
    <t>Award Winning, Comedy, Sci-Fi</t>
  </si>
  <si>
    <t>Phantom: Requiem for the Phantom</t>
  </si>
  <si>
    <t>Mafia is rife in America where assassinations are a regular occurrence on the streets. Inferno, a mysterious company, is behind most of these dealings through the use of their near-invincible human weapon, "Phantom."
One day, a Japanese tourist accidentally witnesses Phantom's latest murder. Desperate to escape, the tourist hides in a secluded building. However, Phantom, revealed to be a young woman named Ein, and the leader of Inferno "Scythe Master" captures the tourist and brainwashes him.
Given the name "Zwei," this once peaceful tourist is now a puppet of Inferno with no memories. Drawn into a world of lies, deceit, and violence, Zwei must fight to survive, hopefully to one day regain his memories and escape from this world where he is constantly on the brink of death.
[Written by MAL Rewrite]</t>
  </si>
  <si>
    <t>Fridays at 02:15</t>
  </si>
  <si>
    <t>Genco, Media Factory</t>
  </si>
  <si>
    <t>Fresh Precure!</t>
  </si>
  <si>
    <t>Fresh Pretty Cure!</t>
  </si>
  <si>
    <t>Love Momozono is a 14-year-old student at Yotsuba Junior Highschool that tends to care more for others than for herself. One day she visits a show of the famous dance unit "Trinity" and decides to become a dancer, too. On the same event, subordinates of the Labyrinth Kingdom show up who want to collect the unhappiness of the audience. Love gets the power to change into Cure Peach and fights them. Soon after, she is joined by her good friends Miki, who is Cure Berry, and Inori, who becomes Cure Pine.
(Source: ANN)</t>
  </si>
  <si>
    <t>Gegege no Kitarou (1968)</t>
  </si>
  <si>
    <t>Cackling Kitarou, Spooky Kitarou</t>
  </si>
  <si>
    <t>Kitarou, a ghost, spends his afterlife helping humans in need of his skills. He thwarts the plans of evil spirits who live to torment humanity.</t>
  </si>
  <si>
    <t>Adventure, Comedy, Fantasy, Horror, Supernatural</t>
  </si>
  <si>
    <t>Eien no Filena</t>
  </si>
  <si>
    <t>Eternal Filena, Eien no Filerna, Filena</t>
  </si>
  <si>
    <t>The story is centered around Filena, a princess who was raised as a boy after her kingdom was conquered.</t>
  </si>
  <si>
    <t>Nodame Cantabile Finale</t>
  </si>
  <si>
    <t>Nodame Cantabile Third Season, Nodame Cantabile Season 3</t>
  </si>
  <si>
    <t>Shinichi Chiaki is quickly making a name for himself as the principal conductor of the revitalized Roux-Marlet Orchestra, and Megumi "Nodame" Noda has made leaps and bounds as a pianist at the Conservatoire de Paris. However, tensions mount between the two as Nodame feels left behind by Chiaki's growing success and his close friendship with legendary piano prodigy Rui Son. Disregarding her teacher Professor Charles Auclair's advice, Nodame enters another piano competition in an attempt to jumpstart her own performance career. 
Meanwhile, those around Chiaki and Nodame are at their own crossroads. Rui begins to doubt herself after hearing Nodame's playing and being denied tutelage from Auclair; Maestro Franz von Stresemann faces the reality of his mortality; pianists Yunlong Li and Tatiana Vishneva feverishly prepare for a competition, while the latter also struggles with her growing feelings for oboist and fellow student Yasunori Kuroki. 
As Chiaki, Nodame, and their friends continue on their respective journeys, they must not only strive to stay true to themselves, but also remember where it all started.
[Written by MAL Rewrite]</t>
  </si>
  <si>
    <t>Rekka no Honoo: Final Burning</t>
  </si>
  <si>
    <t>This episode explains why the title of the series is "Flame of Recca". The things that happened in this short OAV was in the last volume, volume 33, of the tankoubon of Flame of Recca.</t>
  </si>
  <si>
    <t>Shinran-sama: Negai, Soshite Hikari</t>
  </si>
  <si>
    <t>Shinran-sama: His Wish and Light, Nenbutsu Monogatari: Shinran-sama - Negai, Soshite Hikari</t>
  </si>
  <si>
    <t>The life story of Shinran, founder of Joudo Shinshuu.</t>
  </si>
  <si>
    <t>Sora wo Miageru Shoujo no Hitomi ni Utsuru Sekai</t>
  </si>
  <si>
    <t>Munto TV</t>
  </si>
  <si>
    <t>To save both the Magical Kingdom and the Heavens and restore the flow of akuto, the flow of energy of everything, the Magical King Munto must follow a vision and find the girl Yumemi in the normal world. Yumemi herself is just a normal girl except that she is the only one who can see the islands of the Heavens floating above. When Munto appears before her she starts thinking about hers and others responsibility to the world.
(Source: ANN)</t>
  </si>
  <si>
    <t>Keroro Gunsou Movie 4: Gekishin Dragon Warriors de Arimasu!</t>
  </si>
  <si>
    <t>Chou Gekijouban Keroro Gunso 4, Chou Gekijouban Keroro Gunso: Gekishin Dragon Warriors de Arimasu!</t>
  </si>
  <si>
    <t>Mysterious giant beings called "RyÅ« no Shippo" (Dragon Tails) appeared across the world. Due to the danger it could bring, the Keroro Platoon did a worldwide research on the Dragon Tails, but Tamama suddenly disappeared during the research. Because of this, the whole platoon started their search for Tamama and ended up in Mont-Saint-Michel, France where they met mysterious girl named Sion, who holds the mysterious RyÅ« no Hon (Dragon Book). But little they know about the secrets about her and the worldwide calamity that would destroy the entire world, as they know it...
(Source: ANN)</t>
  </si>
  <si>
    <t>Tanoshii Muumin Ikka Bouken Nikki</t>
  </si>
  <si>
    <t>Tanoshii Moomin Ikka Bouken Nikki, Delightful Moomin Family: Adventure Diary</t>
  </si>
  <si>
    <t>In the remote and mysterious Moomin Valley live the Moomin trolls, gentle and peaceful creatures. Young Moomin and his family experience many strange adventures, both magical and mundane. Based on the children's stories by Tove Jansson.
(Source: ANN)</t>
  </si>
  <si>
    <t>Minami-ke Betsubara</t>
  </si>
  <si>
    <t>Minami-ke OVA, Minami-ke OAD</t>
  </si>
  <si>
    <t>Valentine's Day is approaching; Hosaka is still trying to express his love to Haruka by cooking, cross-dressing Mako-chan fears to be found out, Kana-"sensei" teaches the other girls how to "win" Valentine's Day, and Fujioka is desperately trying to receive Kana's chocolate.</t>
  </si>
  <si>
    <t>Arcade Gamer Fubuki: Kabe no Mukou no Paradise</t>
  </si>
  <si>
    <t>Arcade Gamer Fubuki Special Story, Arcade Gamer Fubuki Extra</t>
  </si>
  <si>
    <t>It's time for fun at the beach! Check out all the girls from Arcade Gamer Fubuki in their swimsuits.</t>
  </si>
  <si>
    <t>Parody, School, Video Game</t>
  </si>
  <si>
    <t>Kiniro no Corda: Secondo Passo</t>
  </si>
  <si>
    <t>Kin'iro no Corda: Secondo Passo, Kin'iro no Chord: Secondo Passo, The Golden String: Second Step</t>
  </si>
  <si>
    <t>The story continues after the intraschool music competition of the first game and anime series. The budding music student Kahoko meets the brusque boy EtÅ, the new youthful school board director Akihiko Kira, and the mysterious transfer student Aoi Kaji. 
(Source: ANN)</t>
  </si>
  <si>
    <t>Sex Pistols</t>
  </si>
  <si>
    <t>Love Pistols</t>
  </si>
  <si>
    <t>An average boy named Norio is suddenly getting a lot of unwanted romantic attention. A fall down the stairs into the arms of a handsome stranger sets off the beginnings of an explanation, and it is one Norio never could have possibly imagined. Soon a whole new world opens up for Norio revealing a secret society of special people evolved from animals other than monkeys. Norio turns out to be a particularly rare breed and his DNA is in high demand. Now that he's suddenly the prey, it'll take much effort to survive in this modern jungle. 
This story revolves around a high school boy who discovers that he is part of a select group of humans who did not evolve from monkeys, but various animals such as leopards and black bears. 
(Source: ANN)</t>
  </si>
  <si>
    <t>Twilight Town</t>
  </si>
  <si>
    <t>Boys Love, Comedy, Drama, Supernatural, Erotica</t>
  </si>
  <si>
    <t>Kidou Senshi Gundam: Uchuu Seiki Yowa</t>
  </si>
  <si>
    <t>Mobile Suit Gundam: More Information on the Universal Century</t>
  </si>
  <si>
    <t>Brief background information about the One Year War as told by a narrator, to fill in some gaps for new viewers of the franchise.</t>
  </si>
  <si>
    <t>Kodai Ouja Kyouryuu King: Yokuryuu Densetsu</t>
  </si>
  <si>
    <t>Kodai Oja Kyoryu King: Yokuryu Densetsu, Dinosaur King D-Kids</t>
  </si>
  <si>
    <t>Sequel series to Kodai Oja Kyoryu King. The Alpha Gang and the Ancients return. While the parents are talking, they are kidnapped by Gunenco, a member of the Zanjark Space Aliens. This causes the Alpha Gang and D-Team to join forces against the Zanjark Space Aliens in their plot to obtain the Cosmos Stones. Seth later returns as an ally to the Zanjark space aliens. Jark, the leader of the Zanjark, provides the dinosaur cards</t>
  </si>
  <si>
    <t>Asatsu DK, Sega, Nagoya Broadcasting Network</t>
  </si>
  <si>
    <t>Tayutama: Kiss on My Deity</t>
  </si>
  <si>
    <t>Tayutama</t>
  </si>
  <si>
    <t>Yuuri Mito is a typical, normal Japanese teenager.  He goes to school, works on people's motorcycles and performs exorcisms.  Okay, that last part's a little bit unusual, but his family lives in a shrine and they do that sort of thing.  Still, you would think he'd know enough to be careful with an ancient relic he finds in the woods, especially when a mysterious goddess appears and tells him to leave it alone.  Unfortunately, despite Mito's best efforts, the seal gets broken anyway and a number of dangerous "tayuti" that it held in stasis get loose.  This is bad.  Mito also ends up with a beautiful goddess girl who decides that she's going to marry him.  This might not be so bad. if he wasn't already caught up in the middle of a war between the entities he's released.  The flesh may be weak but the spirit's more than willing to compensate. 
(Source: Sentai Filmworks)</t>
  </si>
  <si>
    <t>Media Factory, Delfi Sound</t>
  </si>
  <si>
    <t>SILVER LINK.</t>
  </si>
  <si>
    <t>Space Cobra Pilot</t>
  </si>
  <si>
    <t>Space Adventure Cobra Pilot</t>
  </si>
  <si>
    <t>Pilot episode for the TV series.</t>
  </si>
  <si>
    <t>Tennis no Oujisama: Another Story - Kako to Mirai no Message</t>
  </si>
  <si>
    <t>Tennis no Ouji-sama OVA Another Story: Kako to Mirai no Message</t>
  </si>
  <si>
    <t>1. Naniwa no Oujisama: Zenpen
2. Fuun Shounen Atobe
3. Naniwa no Oujisama: Kouhen
4. Rikkai Retsuden: Ouja ni Idomu Hangyakuji</t>
  </si>
  <si>
    <t>Precure All Stars Movie DX: Minna Tomodachiâ˜†Kiseki no Zenin Daishuugou!</t>
  </si>
  <si>
    <t>Pretty Cure All Stars DX, Eiga Precure All Stars DX: Minna Tomodachi - Kiseki no Zenin Daishuugou!</t>
  </si>
  <si>
    <t>Love, Miki and Inori are on their way to a dance contest, but get lost on their way to Minato Mirai. Still looking for their way, they are attacked by a monster. When the three Fresh Precure girls start to fight it, other Precures show up to support them. They all have to combine their powers to win against this mighty enemy.</t>
  </si>
  <si>
    <t>Aoki Ryuusei SPT Layzner OVA</t>
  </si>
  <si>
    <t>The Layzner OVA serves as an alternative version of the TV series. 
The first episode, titled "Eiji 1996", recaps the first part of the series (episodes 01-24). The second episode ("Le Caine 1999") takes place after a time skip, and contains episodes 26 through 37 (episode 25 of the TV series, being a recap itself, is skipped here). 
The final episode, "Seal 2000", is an expanded version of the final episode of the TV series (38) and features new animation and a longer epilogue.</t>
  </si>
  <si>
    <t>Dororo to Hyakkimaru</t>
  </si>
  <si>
    <t>Dororo and Hyakkimaru</t>
  </si>
  <si>
    <t>To aid his conquest of Japan, the ruthless lord Daigo Kagemitsu offers to sacrifice his soon-to-be-born son to 48 demons. The demons accept, and the next day, the child is born with several missing limbs and is ruthlessly cast down a river.
Fifteen years later, a stubborn young boy named Dororo struggles to survive against hunger and oppressive samurai on the streets of an impoverished and war-torn village. After angering a group of thugs, Dororo is attacked by them, but a mysterious man interrupts them, claiming to hear spirits nearby. Sure enough, a monster emerges from the river, and the man then removes his prosthetic arms, revealing blades hidden underneath, with which he slays the monster before leaving.
That night, as the man walks through the forest, Dororo approaches him and declares that he will accompany him. From this, the man, Hyakkimaru, reveals that many of his body parts were stolen by demons and that though he sought a peaceful life, he couldn't escape their relentless onslaught. Despite the tale, Dororo still insists on tagging along. And thus, Hyakkimaru travels through Japan with his new companion and a puppy named Nota, facing the brutality of both hell and mankind.
[Written by MAL Rewrite]</t>
  </si>
  <si>
    <t>Historical, Mythology, Samurai</t>
  </si>
  <si>
    <t>HoriPro</t>
  </si>
  <si>
    <t>Uchuu Kuubo Blue Noah</t>
  </si>
  <si>
    <t>Thundersub, Anti-Space Ship, Uchu Kubo Blue Noah</t>
  </si>
  <si>
    <t>Set in the year 2052, Earth has managed to find peace until the arrival of the Death Force - ruthless aliens from a dying solar system - who are desperately searching for a new home. Attacking the Earth with a massive satellite ship called Terror Star, the aliens proceed to terraform the planet to make it their own. For mankind there is one hope: it's up to Colin Collins and a small band of his fellow surviving students to crew a top-secret submersible vessel that can fight the invaders at sea or in space.</t>
  </si>
  <si>
    <t>Zero no Tsukaima: Princesses no Rondo - Yuuwaku no Sunahama</t>
  </si>
  <si>
    <t>Zero no Tsukaima: Princess no Rondo OVA, Zero no Tsukaima: Princesses no Rondo Special,Zero no Tsukaima: Seductive Beach,Zero no Tsukaima: Episode 6.5</t>
  </si>
  <si>
    <t>DVD beach episode of Zero no Tsukaima: Princesses no Rondo. Also known as episode #6.5.</t>
  </si>
  <si>
    <t>Harem, Isekai</t>
  </si>
  <si>
    <t>Akaneiro ni Somaru Saka: Hardcore</t>
  </si>
  <si>
    <t>Akane-iro ni Somaru Saka OVA, Akaneiro ni Somaru Saka OVA, Akasaka OVA</t>
  </si>
  <si>
    <t>Everybody goes on vacation to Ayanokouji's private island for fun in the sun. Hilarity ensues.</t>
  </si>
  <si>
    <t>Seitokaichou ni Chuukoku</t>
  </si>
  <si>
    <t>Hey Class President, High-School Love, Highschool Love</t>
  </si>
  <si>
    <t>Even as he tries to keep the student council president out of trouble, Vice President Chiga-kun finds himself being drawn to the president's strength and power. Chiga-kun wonders how he, being such an intelligent individual, can be so unwillingly taken with a boy who is so country and simple...
(Source: Aarinfantasy)</t>
  </si>
  <si>
    <t>Isekai no Seikishi Monogatari</t>
  </si>
  <si>
    <t>ISM, Isekai no Seikishi Monogatari</t>
  </si>
  <si>
    <t>Kenshi Masaki has been kidnapped and brought to the world of Geminar by a mysterious group. To get back home, he agrees to help them assassinate the newly crowned empress of the Shtrayu Empire, Lashara Aasu XXVIII, using a giant robot called a Sacred Mechanoid.
As her army fights them off, Lashara takes note of Kenshi's abilities and demands that her attacker be captured alive, only to find out that the pilot is male which is extremely rare on Geminar. Believing it to be a waste to kill him, she makes Kenshi her attendant.
As the empress' new servant, Kenshi is required to accompany Lashara to the Holy Land, an academy where Sacred Mechanoid pilots hone their skills. His arrival attracts attention, but Kenshi is unaware that something sinister is brewing within the academy and it could plunge the entire world into war.
[Written by MAL Rewrite]</t>
  </si>
  <si>
    <t>VAP, AIC</t>
  </si>
  <si>
    <t>Harem, Isekai, Mecha, School</t>
  </si>
  <si>
    <t>Koisuru Tenshi Angelique: Chibi Character Adventure</t>
  </si>
  <si>
    <t>Koi Suru Tenshi Angelique, Angelique Chibi Omake</t>
  </si>
  <si>
    <t>The nine guardians take a break from their daily lives and go on a little adventure together.</t>
  </si>
  <si>
    <t>Ai no Kusabi (2012)</t>
  </si>
  <si>
    <t>The story is set in the future on the planet named Amoi which is controlled by a supercomputer named Jupiter. Among the mostly male human population, the light-haired elite class is allowed to temporarily keep the dark-haired "mongrels" as pets. One elite member, Iason, encounters a mongrel named Riki in the slums and decides to take him in. However, Iason keeps Riki longer than it is socially approved, and rumors abound about their possible relationship.</t>
  </si>
  <si>
    <t>Pony Canyon, KENMedia</t>
  </si>
  <si>
    <t>G-9</t>
  </si>
  <si>
    <t>An unclothed woman wakes up in an unfamiliar and seemingly lifeless town, with no recollection of either her name or memories. Suddenly, words mysteriously appear on her hands and reveal her name: Agarta, the "Devourer of Dragons." Puzzled, Agarta explores her surroundings in hopes of discovering the truth.
Along the way, Agarta encounters a grotesque creature, which constantly chases her. When she is about to lose all hope, Agarta hears a strangely familiar voice telling her not to flee. For Agarta to put an end to her misery, she must gather up the courage to confront the monster, as it might lead her to the missing piece of this enigma.
[Written by MAL Rewrite]</t>
  </si>
  <si>
    <t>Gentosha Comics</t>
  </si>
  <si>
    <t>Kaede New Town</t>
  </si>
  <si>
    <t>Kaede Newtown</t>
  </si>
  <si>
    <t>Mikio Osawa, an average 5th grade school boy, lives in the suburbs of Osaka. Mikio likes Haruko Tezuka, a cute little girl in his class. However, Mikio is too shy and withdrawn to tell Haruko that he likes her. One day, Mikio's close friend Megane brings news that Haruko is about to move away to another town...
Kaede Newtown is a romantic comedy animation created by Naoto Iwakiri, an Osaka-born illustrator. With cute little characters and music created by Japanese band Aprils and singer-songwriter TOMOVSKY, Kaede Newtown takes you back to the good ol' town you lived in during the good ol' days of your childhood.
(Source: crunchyroll.com)</t>
  </si>
  <si>
    <t>Fantascope: Tylostoma</t>
  </si>
  <si>
    <t>Fantascope Tylostoma</t>
  </si>
  <si>
    <t>A man who appears every 700 years.
Stretching before the man's eyes the world rusted away to monochrome and gray.
Once before the town flourished that is now in ruins.
The man now, has a chance meeting with a person, a prositute.
A story of passion curling like smoke....Tairosu Tomah's story has begun.
(Source: Animenfo)</t>
  </si>
  <si>
    <t>Fantasy, Supernatural</t>
  </si>
  <si>
    <t>Kupu~!! Mamegoma!</t>
  </si>
  <si>
    <t>KUPU! Bean sesame!, Kupuu!! Mamegoma!</t>
  </si>
  <si>
    <t>The story revolves around a palm-sized seal named Mameta, the other seals (Cherry-chan, Soda-kun, Lemon-chan, Candy-chan), and the Mamekawa family that raises the seals.
(Source: ANN)</t>
  </si>
  <si>
    <t>Sotsu, San-X, Shufu to Seikatsusha</t>
  </si>
  <si>
    <t>Sakuran Boy DT</t>
  </si>
  <si>
    <t>The Geisha Tokyo Entertainment company has announced on Wednesday it is producing and airing Sakuran Boy DT, "Japan's first" Flash-animated television series about a local costumed hero character. The name of the character is a wordplay on the Japanese translation for "cherry boy" â€” the Japanese slang for a male virgin â€” and the Sakuranbo television station in the northeastern Japanese city of Yamagata. The story revolves around Satou-kun, an ordinary high school boy who transforms into Sakuran Boy DT to rescue the mayor's daughter from the nefarious secret society Zaou. Sakuranbo has posted a trailer online, and the 11 five-minute weekly episodes will premiere on this station on January 14.</t>
  </si>
  <si>
    <t>Thursdays at 01:05</t>
  </si>
  <si>
    <t>Nezumi no Rusuban</t>
  </si>
  <si>
    <t>Short movie from 1931.</t>
  </si>
  <si>
    <t>Doubutsu Sumo Taikai</t>
  </si>
  <si>
    <t>Dobutsu Sumo Taikai</t>
  </si>
  <si>
    <t>52 sec</t>
  </si>
  <si>
    <t>Urashima Tarou (1931)</t>
  </si>
  <si>
    <t>Urashima Taro</t>
  </si>
  <si>
    <t>Urashima Taro is based on a well-known Japanese folk tale about an honest fisherman who is invited to an underwater castle after saving a sea turtle on a beach from bullies.
(Source: forum.bcdb.com)</t>
  </si>
  <si>
    <t>Dankichi-jima no Olympic Taikai</t>
  </si>
  <si>
    <t>Short movie from 1932.</t>
  </si>
  <si>
    <t>Tori no Uta</t>
  </si>
  <si>
    <t>Bird's Poem</t>
  </si>
  <si>
    <t>A boy is walking home through the city where he finds a new path that he follows. It starts to rain and he seeks shelter with the aid of a girl. He falls in love with the girl. He gets a feather, and if he always carries it, they will meet again. He returns to his home following the path, but the next day he cant find it again. Time progresses and he forgets the girl. 50 years later he returns to the same city and he dreams of the girl. He is still dutifully carrying the feather. 
Written, drawn, and directed by famed illustrator Yoshitaka Amano. 
(Source: AniDB, ANN)</t>
  </si>
  <si>
    <t>Zenmai Zamurai</t>
  </si>
  <si>
    <t>200 years ago, Zenmai Zamurai was a thief by profession. While stealing from a house one night, he fell down a well and died. He was then resurrected by Daifukunokami and a wind-up key was placed on his head. If the key wound down, Zennosuke would die. The only way the key can be wound is by Zennosuke doing good deeds. In order to achieve this end, he is given the Dango-ken, which is a sword with Japanese Dumplings skewered onto it. Whenever Zenmai Zamurai sees people doing injustice or generally being out of control, he uses his sword to shoot the dumplings into their mouths. When the dumplings are eaten, the people suddenly become happy and realize the error of their ways. He helps out the people of his village in many ways, big and small. Whenever he has done well, a rainbow comes out of the sky to wind up his key.
-Wikipedia</t>
  </si>
  <si>
    <t>Oira no Yakyuu</t>
  </si>
  <si>
    <t>Oira no Yakyu</t>
  </si>
  <si>
    <t>Movie from 1930 about a baseball game between rabbits and tanuki.</t>
  </si>
  <si>
    <t>Kishin Douji Zenki Gaiden: Anki Kitan</t>
  </si>
  <si>
    <t>Zenki: Anki Kitan</t>
  </si>
  <si>
    <t>In Kanoesaru village every 60 years mysterious murders happen. Every time seven 17 year old girls are killed. The villagers believe it is the work of a demon who once saved the village so they keep quiet about it. However the current head of the Ibuki family calls an exorcist to save her 2 daughters. What is the truth behind the murders in Kanoesaru village?
(Source: AniDB)</t>
  </si>
  <si>
    <t>Blocker Gundan IV Machine Blaster</t>
  </si>
  <si>
    <t>Blocker Gundan 4 Machine Blaster, Astrorobot, Blocker Army IV Machine Blaster, Blocker Corps IV: Machine Blaster</t>
  </si>
  <si>
    <t>The peace of the world is suddenly threatened by Mogool, which is located on the bottom of the sea. Helqeen, tyrannical master of the Mogoolian Empire, attempts to conquer the earth with her faithful companions Goroskie and Zan-gack.
In order to frustrate their ambition, Dr. Yuri, who predicted this horrible occasion, organizes four powerful robots to form the Blocker Corps! He also gathers four members who have the super ability known as "elepath" - a talent for maneuvering gigantic robots.
A fierce battle begins between our Blocker Corps and Mogool at the risk of their lives! A series of fantastic and fabulous battles unfolds.
(Source: Nippon Animation)</t>
  </si>
  <si>
    <t>Nippon Animation, Ashi Productions</t>
  </si>
  <si>
    <t>Tsurupika Hagemaru-kun</t>
  </si>
  <si>
    <t>Hagemaru Hageda is a young kid, studying in fourth standard living with his parents in Japan. Only child of his parents, he and his parents are a big misers. They do anything for saving money and this is the basic plot of the show. Hagemaru also has a pet dog named Pesu, who often comments about Hagemaru's family being too miser and not giving him anything to eat.
He is best friend of his class-mate Masaru Kondo and he has a crush on Midori, a girl from his class. In most of the episodes, Hagemaru goes to school and the story revolves around his teacher (his 'miss') and his friends. At the end of the each episode, top ten snippets are shown.</t>
  </si>
  <si>
    <t>Tiger Mask Nisei</t>
  </si>
  <si>
    <t>Tiger Mask II</t>
  </si>
  <si>
    <t>Second season to the original Tiger Mask, with a different cast of characters.</t>
  </si>
  <si>
    <t>Tondemo Senshi Muteking</t>
  </si>
  <si>
    <t>Rolling Star, Dashing Warrior Muteking</t>
  </si>
  <si>
    <t>Twelve-year-old Linn Youki loyally supported his father when the world laughed at the scientist for saying that Earth was about to be invaded from outer space. But Linn did not expect to become personally involved--until he met Takoro, the strange young "deputy sheriff" from another world who was on the trail of notorious space criminals. 
There were only four Kurodako Brothers, but they plotted to use their alien science and natural shape-changing powers to become the secret masters of Earth. With Takoro's help, Linn became the mighty super-hero, Muteking, to foil their schemes. 
There is plenty of action and laughs in this light-hearted comedy-drama about a roller-skating costumed hero, his friendly but bumbling alien partner, a gang of klutzy would-be world conquerors, a beautiful police chief, an obsessed scientist, a sarcastic dog, an officious flying saucer, and others. This unusual but appealing cast of characters will charm viewers' hearts while it amuses them.
(Source: Official Website)</t>
  </si>
  <si>
    <t>Kyojin no Hoshi</t>
  </si>
  <si>
    <t>Star of the Giants</t>
  </si>
  <si>
    <t>The story is about Hyuma Hoshi, a promising young baseball pitcher who dreams of becoming a top star like his father Ittetsu Hoshi in the professional Japanese league. His father was once a 3rd baseman until he was injured in World War II and was forced to retire. The boy would join the ever popular Giants team, and soon he realized the difficulty of managing the high expectations. From the grueling training to battling the rival Mitsuru Hanagata on the Hanshin Tigers, he would have to take out his best pitching magic to step up to the challenge.
(Source: Wikipedia)</t>
  </si>
  <si>
    <t>Tokyo Movie Shinsha, Yomiuri Telecasting</t>
  </si>
  <si>
    <t>Hanasakeru Seishounen</t>
  </si>
  <si>
    <t>Kajika Louisa Kugami Burnsworth is the only daughter of Harry Burnsworth, an influential and respected industrialist who has the power to move the world. There was a threat on Kajikaâ€™s life when she was just two years old, and her mother died protecting her. After this tragic incident, Harry sent his only child to an isolated island, Giviolle, where she was raised by the islandâ€™s native, Maria. Kajikaâ€™s companions during her time there include a white leopard named Mustafa and a boy named Li Ren Fang, who visited her two or three times a year.
Kajika, now fourteen, returns to her father's side, only to be told to begin a game to find her future husband. Harry makes sure that Kajika willingly participates in this game by telling her that she needs to face the harshness of her fate along with the man she chooses to be her husband. She needs to decide among the three candidates that Harry has personally chosen, but it wonâ€™t be easy. Kajika must figure out who they are and where they are without any information to go on except that they all possess an irresistible brilliance and charm. All the while, the men aren't even aware that they are the chosen ones. Kajika must also choose wisely, as her partner has to willingly accept her to be his bride.
Hansakeru Seishounen revolves around endearing love, intense passion, noble friendship, undying loyalty, family relations, and political intrigue. The heaviness of Kajikaâ€™s fate is real, the threat on Kajikaâ€™s life is inevitable, and the husband game is more than just a mere game. Harry needs to find a suitable partner to protect his daughter before someone discovers Kajikaâ€™s deep secretâ€”a secret even she is unaware of.</t>
  </si>
  <si>
    <t>Sundays at 23:01</t>
  </si>
  <si>
    <t>Furudera no Obake-soudou</t>
  </si>
  <si>
    <t>Furudera no Obake-sodo</t>
  </si>
  <si>
    <t>A 1936 movie short about Taro a young man and his adventures against various creatures from different legends.</t>
  </si>
  <si>
    <t>Yume wo Kanaeru Zou</t>
  </si>
  <si>
    <t>An Elephant Which Grants A Dream</t>
  </si>
  <si>
    <t>It's about an ordinary office worker Fumiyama Fumio, who gains self-confidence by the advices of an Indian god, Ganesha.</t>
  </si>
  <si>
    <t>Kotatsu Neko</t>
  </si>
  <si>
    <t>Kotatsuneko, Kotatsu Cat</t>
  </si>
  <si>
    <t>A lazy cat sits comfortably under the "kotatsu", a low table with a heater used in Japan to keep warm during winter. What will he do when he realizes the remote control of his TV is out of reach?</t>
  </si>
  <si>
    <t>Space Neko Company</t>
  </si>
  <si>
    <t>Pokemon: Pikachu no Obake Carnival</t>
  </si>
  <si>
    <t>Pocket Monsters: Pikachu no Obake Carnival</t>
  </si>
  <si>
    <t>Pikachu and his friends have a picnic when they discover a Ghost Festival. The walk in to it, and find out that it is haunted by Ghost Pokemon and other Pokemon such as Koffing, Lickitung, Ditto, and Cubone. Meowth also discovers the Ghost Festival and gets scared out of his mind. Pikachu makes friends with the ghosts, and they work together to make Meowth run out of the Festival.
(Source: ANN)</t>
  </si>
  <si>
    <t>Pokemon: Pikachu no Natsumatsuri</t>
  </si>
  <si>
    <t>Pocket Monsters: Pikachu no Natsu Matsuri</t>
  </si>
  <si>
    <t>Summer has arrived, and many Pokemon have set up shops for a summer festival on the beach. Soon the gang will be blessed by a special performance from the pop idol Azumarill, but upon her arrival, she's kidnapped by the flying Pokemon Skarmory! Pikachu, along with Plusle, Minun, Meowth, Wobbuffet and a number of other Pokemon must now track down the singing beauty; the show must go on!
(Source: Anime-Planet)</t>
  </si>
  <si>
    <t>Cinnamon the Movie</t>
  </si>
  <si>
    <t>Mocha, Chiffon, Cappuccino, Espresso, and Milk go with Cinnamoroll in this adventure of a lifetime. Join them in their quest, meeting new friends like Anna (the girl who found Cinnamoroll/Cinnamon) and discovering new places like the Forest of Pastries and Bread and the Coffee Waterfalls.</t>
  </si>
  <si>
    <t>Zettai Karen Children: Oobanburumai! Natsuko to Hotaru no B.A.B.E.L. Tsuushin</t>
  </si>
  <si>
    <t>Zettai Karen Children Recap, ZKC, Zettai Karen Children Episode 39.5, Zettai Karen Children Special</t>
  </si>
  <si>
    <t>A recap special (episode 39.5) of Zettai Karen Children.
Narrated by "The Double Face" (Nowaki Hotaru and Tokiwa Natsuko), the episode introduces all the characters in B.A.B.E.L. with their abilities and roles etc. It also shows various facilities and places in B.A.B.E.L that have appeared in the story.</t>
  </si>
  <si>
    <t>Shin Chou Kyou Ryo: Condor Hero III</t>
  </si>
  <si>
    <t>Shen Diao Xia Lu III: Shi liu nian zhi yue</t>
  </si>
  <si>
    <t>Sequel to Shin Chou Kyou Ryo: Condor Hero II.</t>
  </si>
  <si>
    <t>Kiddy GiRL-AND Pilot</t>
  </si>
  <si>
    <t>Kiddy Grade 2 Pilot</t>
  </si>
  <si>
    <t>ES members Ã‰clair and LumiÃ¨re once were involved in a battle to decide the fate of the galaxy. They prevailed and peace was restored to the galaxy. Now, several years later, the galaxy once again stands on the brink of chaos. This conflict will see the dawn of two new heroines; Ascoeur and Q-feuille.</t>
  </si>
  <si>
    <t>Fumoon</t>
  </si>
  <si>
    <t>24 Hour TV Specials</t>
  </si>
  <si>
    <t>Nuclear testing has resulted in the abrupt evolution of the Fumoon, a tiny but highly intelligent humanoid race on a small island, who are detected by Dr. Yamadano. Except for a few witnesses including the detective Shinsaku Ban, and the young men Rock and Kenichi and Kenichiâ€™s sister Pichi (Pinoko), no one believes him. The Fumoon are kidnapping animals from around the world to bring with them as they use their space ships to evacuate the earth, because they know Earth is shortly to be destroyed by an enveloping cloud of black gas created by a stellar explosion. The Fumoon intend to abandon mankind, but one Fumoon, Rokoko, who becomes good friends with Kenichi, tries to help Dr. Yamadano and the others to develop a space ship to allow a few humans to escape, with the help of Dr. Ochanomizu and Dr. Frankenstein. 
(Source: Tezukainenglish.com)</t>
  </si>
  <si>
    <t>Nanaka 6/17 Special</t>
  </si>
  <si>
    <t>Unaired series episode included in the DVD release.</t>
  </si>
  <si>
    <t>Haru no Uta</t>
  </si>
  <si>
    <t>Chou no Sainan</t>
  </si>
  <si>
    <t>Cho no Sainan</t>
  </si>
  <si>
    <t>A short movie from 1931 about a mouse stealing a butterfly's wings and her journey to get them back.</t>
  </si>
  <si>
    <t>Hibari no Yadogae</t>
  </si>
  <si>
    <t>A family of larkspurs debates when to move as harvest time comes near.</t>
  </si>
  <si>
    <t>Norakuro Nitouhei: Kyouren no Maki</t>
  </si>
  <si>
    <t>Private 2nd Class Norakuro: The Drill, Norakuro Nitouhei Part 1, Private Norakuro in Boot Camp</t>
  </si>
  <si>
    <t>The Company and Regimental Commanders engage in an idle chit-chat, blithely ignorant of the troops forging ahead under the previous "Forward March" command. Norakuro and his fellow recruits march gamely forward, regardless of the obstacles that may lie in their way. However, a horse stable looms up ahead.
(Source: AniDB)</t>
  </si>
  <si>
    <t>Doubutsu Mura no Sports Day</t>
  </si>
  <si>
    <t>Dobutsu-mura no Sports Day, Taiiku Day</t>
  </si>
  <si>
    <t>Tarou-san no Kisha</t>
  </si>
  <si>
    <t>Taro-san no Kisha, Tarosan no Kisha, Taro's Train</t>
  </si>
  <si>
    <t>A combination of live action, traditional animation, and stop motion animation. A father buys his son a toy train, which he loves. When the boy goes to sleep, the train comes to life and crawls into the bed with the boy, giving him a dream about proper train etiquette.</t>
  </si>
  <si>
    <t>Sankou to Tako: Hyakumanryou Chinsoudou</t>
  </si>
  <si>
    <t>Sanko to Tako: Hyakuman-ryo Chinsodo</t>
  </si>
  <si>
    <t>Short movie from 1933.</t>
  </si>
  <si>
    <t>Kobutori (1929)</t>
  </si>
  <si>
    <t>Kobu-tori, His Snatched Off Lump, The Stolen Lump (1929)</t>
  </si>
  <si>
    <t>In Kobu-Tori, an old man with a lump growing on his face takes refuge in a hollow tree during a thunderstorm. When he awakens, he finds the forest populated by mythic creatures. He dances with the sprites and as a reward, the creatures remove his deformity. Back in the village, he tells another man who has a similar growth on his face. Will the creatures bestow the same boon upon this other man?
(Source: 100 Years of Movies)</t>
  </si>
  <si>
    <t>Izumo</t>
  </si>
  <si>
    <t>Izumo (1991)</t>
  </si>
  <si>
    <t>A historical fantasy set in third century (i.e., mythical) Japan. It tells the story of Izumo, the young prince of Nakatsukuni. He's not very interested in studying, unlike his cousin Dekiru; instead, he wants to see the wider world. One day, a mysterious girl named Sanae shows up as a stowaway on an airship. Although nominally from Yamataikoku, she is actually from the Naga, a shadowy people possessing magical powers. Sanae is kidnapped by Takeru, a warrior from the rival kingdom of Akusa, and placed at the mercy of the evil witch Yomihime. Izumo, helped by an orphaned glider pilot named Navi, must now take up the sacred sword of his country, master its powers, and rescue Sanae. However, before that, he must defeat the reawakened eight-headed snake of legend, Yamata-no-Orochi.
(Source: Orphan Fansubs)</t>
  </si>
  <si>
    <t>Gakken Eigakyoku</t>
  </si>
  <si>
    <t>Studio Hibari, Grouper Productions</t>
  </si>
  <si>
    <t>Abunai Sisters: Koko &amp; Mika</t>
  </si>
  <si>
    <t>Computer-animated gag shorts about two female agents.</t>
  </si>
  <si>
    <t>Love Position: Halley Densetsu</t>
  </si>
  <si>
    <t>Love Position, Legend of the Halley</t>
  </si>
  <si>
    <t>The very first original animated video produced by Tezuka Productions about an agent who was sent riding on Halley's comet to the Earth. He was actually, though, given the order to destroy the Earth. Captivated by planet's beauty, however, he is no longer able to destroy the planet. Seventy-six years later, another agent from Halley's comet is sent to the earth to liquidate this traitor, who is now disguised as a girl named Lamina in Vietnam. Tezuka Osamu oversaw only the original story.
(Source: AniDB)</t>
  </si>
  <si>
    <t>Oshiruko</t>
  </si>
  <si>
    <t>Oshiruko ~The Summertime Mischief~</t>
  </si>
  <si>
    <t>A young man tries to get a cold drink on an extremely hot day.</t>
  </si>
  <si>
    <t>Examurai Sengoku</t>
  </si>
  <si>
    <t>Exile Generation</t>
  </si>
  <si>
    <t>The Examurai Sengoku anime production depicts the members of the EXILE group as futuristic samurai that are transported back in time to Japanâ€™s sengoku (warring states) period. The anime character renditions of the EXILE members were designed by manga creator Hiroshi Takahashi (Crows, Worst). 
(Source: AniDB)</t>
  </si>
  <si>
    <t>Kujira no Josephina</t>
  </si>
  <si>
    <t>Josephine the Whale, Adios, Josefina</t>
  </si>
  <si>
    <t>Santi is a shy Spanish boy who keeps a tiny whale in a bowl, invisible to everyone but him. The whale, named Josephina, is able to alter her size and fly; she takes Santi on many dreamlike adventures and helps him confront the challenges during his childhood; however, things change as Santi starts taking interest in the outside world and gets to know his distant father.
Based on Adios, Josefina (Goodbye, Josephine) by Jose Maria Sanchez-Silva.
(Source: AniDB)</t>
  </si>
  <si>
    <t>Long Dao Qi Yuan</t>
  </si>
  <si>
    <t>A town is attacked by a deadly creature, it can only be stopped with the Dragon Blade. The one person who knows where the blade is won't tell Lang, and even if he did, untold peril will fall on anyone who dares to find this legendary weapon.
(Source: AniDB)</t>
  </si>
  <si>
    <t>Kousoku Denjin Albegus</t>
  </si>
  <si>
    <t>Lightspeed ElectroGod Albegas, Voltron II, Voltron of the Middle Universe, Light-Speed Electro-God Albegus</t>
  </si>
  <si>
    <t>Three talented students of a technical high school, Daisaku, Tetsuya and Hotaru create award-winning robots as part of a school competition. At this time, the evil Derinja race that plans control of all space extends its ambitions to Earth. To combat this threat, Hotaru's father, Professor Mizuki, takes the three robots and modifies them for battle. Albegas, a super robot, is born. 
(Source: Wikipedia)</t>
  </si>
  <si>
    <t>Tistou Midori no Oyayubi</t>
  </si>
  <si>
    <t>Tistou of the Green Fingers, Tistou of the Green Thumbs</t>
  </si>
  <si>
    <t>When eight-year-old Tistou is sent home from school after being unable to stop falling asleep at lessons, his father decides that he will continue his education by learning from observation of real life, and where better to start than in the garden!
With the gardener Mr. Moustache, Tistou discovers he has a remarkable giftâ€”the green thumbs: everything he touches grows into beautiful plants. His next lesson is with the stern Mr. Turnbull, manager of his father's armament factory who takes Tistou to visit the town to learn about "order."
Over the course of the next few days Tistou learns many new things as he visits the town prison, the slums, and the hospital, and everywhere he tries to change the world into a better place with his new extraordinary power. Finally, he learns about war, and upon visiting his father's factory, he finds out that they supply the two countries at war with their weapons...
(Source: outsideinworld.org, edited)</t>
  </si>
  <si>
    <t>Jean Valjean Monogatari</t>
  </si>
  <si>
    <t>Les Miserables, Story of Jean Valjean</t>
  </si>
  <si>
    <t>Animated adaptation of Victor Hugo's "Les MisÃ©rables".</t>
  </si>
  <si>
    <t>Hyakujitsu no Bara</t>
  </si>
  <si>
    <t>Two soldiers from warring countries are bound by a pledge as master and servant. Taki Reizen is a Commander of sublime beauty, shouldering the fate of his nation. Called "Mad Dog" because of his rough temperament, Klaus has sworn his loyalty to him as a knight. Despite this, those around them are cold and disapproving, full of various misgivings. For all their genuine feelings, what will come of love made cruel by the violence of war?</t>
  </si>
  <si>
    <t>B.B. Fish</t>
  </si>
  <si>
    <t>Blue Butterfly Fish</t>
  </si>
  <si>
    <t>At the time of the ceremony of entry to the college, a young boy named Ushino Hayama finds Sara a girl whom he met ten years ago. From this day, a change has taken place in him, and notices that can now control some water. After having succeeded the swimming championships, he discovers deep sea diving.
(Source: ANN)</t>
  </si>
  <si>
    <t>Mujigen Hunter Fandora</t>
  </si>
  <si>
    <t>Yume Jigen Hunter Fandora</t>
  </si>
  <si>
    <t>Space princess Fandora and her sidekick Que are bounty hunters in an age where warp travel has become a reality, along with space criminals. Fandora possesses the red, magic, "Jewel of Lupia" which she uses to fight with when conventional weapons are ineffective. In pursuit of space criminal Red Eye Geran, they encounter in the kingdom of Lemia a mysterious evil religious leader who has taken control from its legitimate rulers. This individual possesses a blue jewel which will unify the dimensions of the universe and start an age of peace or terror if it is conjoined with the "Jewel of Lupia." And so Fandora and he are fated to meet.</t>
  </si>
  <si>
    <t>Chinpui</t>
  </si>
  <si>
    <t>Timpui</t>
  </si>
  <si>
    <t>TV anime show based on the manga by F. Fujio Fujiko.</t>
  </si>
  <si>
    <t>Seitokai no Ichizon</t>
  </si>
  <si>
    <t>Seitokai no Ichizon: Hekiyou Gakuen Seitokai Gijiroku, It's Student Council's Judgment</t>
  </si>
  <si>
    <t>Imagine living life as the vice president of the student council, passing the days eating snacks, playing games, and bonding with a harem of beautiful girls. This is exactly the kind of life that high school student Ken Sugisaki leads, or so he thinks!
Usually, the officers of Hekiyou Academy's student council are elected by popular vote, but an additional position is granted to the student who scores the highest on the exams. Ken, who historically has had below average grades, worked hard to improve them to be accepted into the student council, with the ultimate goal of surrounding himself with girls who fawn over him.
Unfortunately for the vice president, things do not go quite as planned. Not only do the ladies of the council continually rebuff his advances, they also prefer to focus on more important and "boring" activities, such as organizing school events and managing the other clubs. But a few minor hurdles like these won't stop Ken from chasing after his dreams, even if they seem a bit ridiculous.  
[Written by MAL Rewrite]</t>
  </si>
  <si>
    <t>Harem, Parody, School</t>
  </si>
  <si>
    <t>Kanamemo</t>
  </si>
  <si>
    <t>Middle schooler Kana Nakamachi's life drastically changes when her grandmother passes away. Leaving behind an empty house, Kana learns that no one can provide her lodging due to her young age. Eventually, she stumbles upon the Fuhshin Gazette, a local newspaper delivery business who is able to provide her with a place to stay if she works for them in return.
The small store is staffed by several unique people: the sweets-loving Yume Kitaoka and her girlfriend Yuuki Minami; the frugal Hinata Azuma; the alcoholic Haruka Nishida; and the young but mature Saki Amano. It is not all fun and games at the Fuhshin Gazette, though, as Kana must deal with long working hours, energetic dogs guarding mailboxes, and confusing delivery routes. Add in a small rivalry with Mika Kujiin, a girl from a competing store, and Kana will have more than enough to keep her hands full!
[Written by MAL Rewrite]</t>
  </si>
  <si>
    <t>Starchild Records, TV Tokyo Music, Houbunsha</t>
  </si>
  <si>
    <t>Comedy, Girls Love, Slice of Life, Ecchi</t>
  </si>
  <si>
    <t>Donguri no Ie</t>
  </si>
  <si>
    <t>Donguri House, Home of Acorns</t>
  </si>
  <si>
    <t>The Takazis' only daughter named Keiko was born seriously handicapped, deaf and dumb and mentally handicapped. Her parents tried to accept her handicap but their suffering continued.
Things changed after Keiko entered a deaf and dumb school. Not only Keiko but also her parents grew up with friendship and cooperation of the teachers and friends. They established a group named "Donguri" (acorn) to make a community workshop where the handicapped people could be independent.
(source :jfkl.org)</t>
  </si>
  <si>
    <t>Tsuru ni Notte: Tomoko no Bouken</t>
  </si>
  <si>
    <t>Tomoko Adventure, L'Oiseau Bonheur</t>
  </si>
  <si>
    <t>A young girl named Tomoko visits the Hiroshima Peace Memorial. There she has a mysterious meeting with Sadako, the little girl who was 2 years old when the U.S. dropped the bomb on her city during WWII and 11 when she died from the effects of radiation poisoning. Sadako takes Tomoko on an eye-opening journey.
(Source: AniDB)</t>
  </si>
  <si>
    <t>Deimos no Hanayome: Ran no Kumikyoku</t>
  </si>
  <si>
    <t>Akuma no Hanayome: Ran no Kumikyoku, Bride of Deimos: The Orchid Suite</t>
  </si>
  <si>
    <t>Trapped in a dark abyss, the once-beautiful Venus is rotting in her own despair. Unhappy with her fate, she calls on her twin brother Deimos to find her a new body.
Meanwhile, Minako Ifu is in a predicament, as her friend Hisamatsu has gone missing while searching for a master orchid grower. On her way to locate him, she encounters Deimosâ€”who declares that she will become his bride and return to the underworld with him. Fleeing in disgust, Minako discovers the house her friend was pursuing and meets the endearing siblings Touko and Kaname Ooba.
However, the situation is not as it seems, and Minako quickly becomes entangled in a nefarious affairâ€”all while being followed by the charming Deimos.
[Written by MAL Rewrite]</t>
  </si>
  <si>
    <t>Toei Video, Akita Shoten</t>
  </si>
  <si>
    <t>Drama, Fantasy, Horror, Mystery, Supernatural</t>
  </si>
  <si>
    <t>Xanadu Dragonslayer Densetsu</t>
  </si>
  <si>
    <t>Xanadu, Dragon Slayer Legend</t>
  </si>
  <si>
    <t>Based on the role-playing game "Legend of Xanadu". The evil magician Reichswar has killed the King to gain possession of a magic crystal; now he means to use its power to rule the whole of Xanadu. Then the widowed Queen Rieru is kidnapped. One brave young warrior, wielding the magic blade Dragonslayer, goes to her rescue.
(Source: The Anime Encyclopedia)</t>
  </si>
  <si>
    <t>Utsunomiko</t>
  </si>
  <si>
    <t>Utsunomiko: Earth Chapter, Utsu no Miko</t>
  </si>
  <si>
    <t>In the chaos of the Jinshin-no-Ran civil war of 762, a child with a small horn in his forehead was born. The child's mother condemned him as an oni and cast him away. An elderly shÅ«genja woman claimed the child and named him Utsunomiko, or 'Divine Child of the Heavens', telling Miko that his horn smybolizes the union of heaven and earth. Miko matured in the wilderness learning the ways of ShugendÅ, and soon started venturing into villages out of curiosity. He found that the common people of the villages live in poverty and suffering, and began using his spiritual powers to help them. But his anger at the self-serving rulers and their petty power-struggles grew until he came into open conflict with the Imperial Court, setting Miko down a long path as a champion of the oppressed.
(Source: Wikipedia)</t>
  </si>
  <si>
    <t>Tenjouhen: Utsunomiko</t>
  </si>
  <si>
    <t>Utsu no Miko, Heavens Compilation: Space Prince</t>
  </si>
  <si>
    <t>Prequel of Utsunomiko.</t>
  </si>
  <si>
    <t>Utsunomiko: Heaven Chapter</t>
  </si>
  <si>
    <t>Utsunomiko OAV, Utsu no Miko 2</t>
  </si>
  <si>
    <t>Delving into the humans' spiritual journey to the Celestial Realm of Buddha, UTSU NO MIKO follows five friends on their quest to bring peace to a corrupt and chaotic Earth.
Born with a horn, Utsu no Miko found refuge on Mt. Kongo where he studies to become a God. But when the ruling imperial government seems to bring only devastation to the people, Miko and his friends venture on a 33-year quest to reach the Celestial Realm and meet the almighty Father of the North Star. Yet, the way is filled with danger, for the five humans intrude upon the world of immortals where the gods reign supreme. And, in order to reach their goal, Miko must first challenge them to battle.
However, they soon realize that the gods too are not without flaws and earthly desires. And for Miko, the hope of rescuing his love (Kagami) leads to the realization that the world cannot exist without the balance of gods' tumultuous soul, and the humans' will to survive and to love. For, as one life ceases, another takes its place. And only when there is true peace can people finally see the face of God.
(Source: AniDB)</t>
  </si>
  <si>
    <t>Neko Hiki no Oruorane</t>
  </si>
  <si>
    <t>Oruorane the Cat Player</t>
  </si>
  <si>
    <t>During the holiday season, a young man encounters a drunken cat belonging to an old man in an alley. The old man has trained his three cats to sing.
(Source: ANN)</t>
  </si>
  <si>
    <t>Music, Pets</t>
  </si>
  <si>
    <t>Antique Heart</t>
  </si>
  <si>
    <t>There's an old decrepit building at the edge of the school grounds that hasn't been used for years, and it falls apart a little bit more each day. But the little house holds a secret, as Takahiro and his friends are soon to find out...they wind up making contact with a mysterious entity known as Saki. Can Takahiro save Saki's world from destruction.
(Source: ANN)</t>
  </si>
  <si>
    <t>Hoshi Neko Fullhouse</t>
  </si>
  <si>
    <t>Hoshineko, Star Cat Fullhouse.</t>
  </si>
  <si>
    <t>This slapstick comedy is about three pretty girls struggling to earn a living as pilots of the Iron Goblin delivery vessel. The computer answers back, the space pirates are on their tail, and romantic entanglements with their clients cause friction in the trio. The final episode throws the alien Eterna race in to the mix.
(Source: The Anime Encyclopedia)</t>
  </si>
  <si>
    <t>Walkers Company</t>
  </si>
  <si>
    <t>Kigyou Senshi Yamazaki: Long Distance Call</t>
  </si>
  <si>
    <t>Long Distance Call, Business Commando Yamazaki</t>
  </si>
  <si>
    <t>A 42-year-old salaryman is made to serve his company beyond the grave when his brain is installed in a super-powered android body in order to carry out corporate espionage.
(Source: Anime Encyclopedia)</t>
  </si>
  <si>
    <t>Hi no Ame ga Furu</t>
  </si>
  <si>
    <t>Fire Rain, Rain of Fire</t>
  </si>
  <si>
    <t>An anti-war anime based on a book containing contemporary accounts of the fire-bombing of the city of Fukuoka on the evening of June 19, 1945.</t>
  </si>
  <si>
    <t>Hayou no Tsurugi: Shikkoku no Mashou</t>
  </si>
  <si>
    <t>Hayo no Ken, Hayou no Tsurugi: Shikkoku no Mashou</t>
  </si>
  <si>
    <t>A resident of the Floating Castle that battle demon beings, the girl Rasutel (Rasu), chosen by the willful lady, the Demon-Breaker sword, is sent on a quest to save a princess kidnapped by a Youki. Her quest is helped by a mysterious Youki called Anshu (but he has basic color that usual Youkis do not have.... hehe!). She is also hampered in her quest by her demon-being oriented younger brother who seeks her golden eyes, the heritage of their father, the Golden Youshu. 
(Source: AniDB)</t>
  </si>
  <si>
    <t>Ai to Ken no Camelot: Mangaka Marina Time Slip Jiken</t>
  </si>
  <si>
    <t>Marina the Manga Artist Goes to Camelot</t>
  </si>
  <si>
    <t>Self-described "third-rate" mangaka Ikeda Marina is attending a birthday party for a wealthy friend, when suddenly a time-traveling dragon whisks the entire party away to Camelot in sixth-century Britain. There, Marina must help would-be king Arthur fend off civil war by extracting the sword Excalibur from its stone during the forthcoming solar eclipse. But the evil Lady Dola intends to thwart this plan and seize Camelot for herself...
(Source: Collectr's Blog)</t>
  </si>
  <si>
    <t>Shiroi Kiba White Fang Monogatari</t>
  </si>
  <si>
    <t>White Fang Story</t>
  </si>
  <si>
    <t>White Fang is born on the planes of Alaska to a wolf father and a half-wolf, half-dog mother. One day he and his mother run into an Alaskan inuit boy Mit-sah, who has long dreamed of a dog of his own, and by a marvellous twist of fate, the wolves are taken in by him and his father. But life in Alaska is harsh for humans and wolves alike, and as winter comes, hardships lie in waiting for White Fang and Mit-sah. Facing the extreme coldness of their habitat and that of humans' greedy hearts, the two journey towards what they hope to be a happier environment.
(Source: ANN)</t>
  </si>
  <si>
    <t>Greed</t>
  </si>
  <si>
    <t>To succeed to his father, Lid Kail sets out a journey to defeat the incarnation of the evil that seems to dominate the world. Longn and Mimau also began to journey to achieve his fatherâ€™s will. On their way, Key and Bagda join them. They overcome some difficulties, and finally they met Vaii, the evil. They managed to beat Vaii, but it still doesn't solve their problem...
(Source: Animenfo)</t>
  </si>
  <si>
    <t>Filmlink International, Bebow</t>
  </si>
  <si>
    <t>Animation Kikou: Marco Polo no Bouken</t>
  </si>
  <si>
    <t>Animation Kikou Marco Polo, Animated Travels: Marco Polo's Adventures.</t>
  </si>
  <si>
    <t>Seventeen-year-old Marco Polo leaves his home in Venice on a trip to the little-known country of "Yuan", in the company of his father Nicolo and his uncle Matteo. Their mission is to deliver the sacred oil from the Tomb of Christ and a letter from the Pope to the Kublai.</t>
  </si>
  <si>
    <t>Hashire! Shiroi Ookami</t>
  </si>
  <si>
    <t>Run! White Wolf, Flight of the White Wolf, Hashire Shiroi Okami</t>
  </si>
  <si>
    <t>A boy named Lasset who lives on a farm in the rural northern US makes a perilous trek through the wilderness to a sanctuary 300 miles to the north to save the life of a gray wolf that he had raised from a puppy after an incident in which the wolf kills the family dog.</t>
  </si>
  <si>
    <t>Group TAC, TOHO</t>
  </si>
  <si>
    <t>Onegaiâ™ªMy Melody Kiraraâ˜…</t>
  </si>
  <si>
    <t>Sequel to Onegai My Melody Sukkiri.</t>
  </si>
  <si>
    <t>Seiken no Blacksmith</t>
  </si>
  <si>
    <t>Seiken no Katanakaji</t>
  </si>
  <si>
    <t>Forty-four years ago, the surviving nations of the Valbanil War declared peace and forbade the use of the devastating demon contracts that ravaged the land. Now, inexperienced knight Cecily Cambell is eager to follow the example of her family and protect the people of the city using the sword she inherited from her father.
Her first challenge arises in the market. A crazed swordsman wreaks havoc upon civilians and Cecily jumps into action to restore order. Overwhelmed, her weapon shatters, but a skilled stranger wielding a strange-looking sword intervenes. With the situation diffused, Cecily heads to a local blacksmith in an effort to restore her family heirloom. However, she finds out that her saviorâ€”the blacksmith Luke Ainsworthâ€”may be the only person capable of such intricate repairs. Determined to have her treasured sword repaired, she seeks out the man who rescued her.
However, a group of bandits suddenly attack a convoy headed for the city. The assailants look inhuman, and an ice demon appears. Luke suspects the use of a demon contract and calls upon a sacred power to defeat them. Meanwhile, a shadowy hooded figure lurks, watching from a distance. Who is this mysterious evildoer, and what does his appearance mean for the pair?
[Written by MAL Rewrite]</t>
  </si>
  <si>
    <t>Media Factory, AT-X, Earth Star Entertainment</t>
  </si>
  <si>
    <t>Cross Game</t>
  </si>
  <si>
    <t>Kou Kitamura and Aoba Tsukishima are often at oddsâ€”even though their families happen to be close friends and business partners. Although the only child of a sports shop owner, Kou has never been interested in playing baseball. Despite this, he possesses an impressive batting ability honed by frequent visits to the local baseball batting center run by the Tsukushima family. On the other hand, Aoba loves to play baseball and is a star player with exceptional pitching form.
However, these two seemingly complete opposites share something very important to themâ€”Wakaba Tsukishima, Aoba's older sister and Kou's destined sweetheart. Admired by the quarrelsome duo, Wakaba often finds herself the catalyst to their never-ending rivalry. But whether or not they realize that they have more in common than either would care to admit, only time will tell. The game of baseball may just be what the pair needs to ultimately overcome their own personal struggles.
[Written by MAL Rewrite]</t>
  </si>
  <si>
    <t>The Aurora: Umi no Aurora</t>
  </si>
  <si>
    <t>The Sea's Aurora, Umi no Aurora</t>
  </si>
  <si>
    <t>Deep-sea archeologist Hiroshi Ibuki is the member of the digging team working at the bottom of the sea hoping to uncover the origins of Earth's existence but instead uncovers a mysterious colony of bacteria which gives off light similar to the Aurora Borealis. The ancient bacteria, once revived, attempt to make the world habitable for themselves â€”a process that would bring Earth back to its early primal form, killing all current life in the process. 
(Source: AnimeNFO)</t>
  </si>
  <si>
    <t>Element Hunters</t>
  </si>
  <si>
    <t>Elementhunters, Element Hunter</t>
  </si>
  <si>
    <t>In 2029, a large scale ground sinkage occurred in the Mediterranean Sea. Chemical elements such as oxygen, carbon, gold, molybdenum, and cobalt disappeared from the earth's crust suddenly. The human population was decreased by 90% in sixty years. Researchers found out that the disappeared elements were drained into a planet "Nega Earth", located in another dimension. To save the Earth, a special team called the "Element Hunters" is organized. All of the members are under 13 years old, because young and flexible brains are needed to access "Nega Earth".</t>
  </si>
  <si>
    <t>Heewon Entertainment, NHK Enterprises</t>
  </si>
  <si>
    <t>Tengen Toppa Gurren Lagann Movie Zenyasai: Viral no Amai Yume</t>
  </si>
  <si>
    <t>Tengen Toppa Gurren Lagann Gekijouban Zenyasai Special: Viral's Sweet Dream</t>
  </si>
  <si>
    <t>Viral tries to get some sleep, but keeps on having terrifying nightmares.  Can't anyone save him from his plight?</t>
  </si>
  <si>
    <t>Mahou no Princess Minky Momo: Yume wo Dakishimete</t>
  </si>
  <si>
    <t>After the events of the 1st series, Fenarinarsa continues to drift from Earth, so the King asks for help from the kingdom, Marinarsa, to send their daughter, Momo (Who is identical to the 1st one) to Earth to regain humanity's faith in their dreams.</t>
  </si>
  <si>
    <t>Yomiko Advertising, Nippon Television Network</t>
  </si>
  <si>
    <t>Toaru Majutsu no Index-tan</t>
  </si>
  <si>
    <t>A Certain Magical Index-tan Specials</t>
  </si>
  <si>
    <t>A series of shorts featuring Index-tan.</t>
  </si>
  <si>
    <t>High School! Kimengumi (Movie)</t>
  </si>
  <si>
    <t>High School! Funny-face Club Movie</t>
  </si>
  <si>
    <t>Three additional adventures for the Kimengumi and friends. In the first episode, the boys fail their exams right before summer vacation and have to take supplementary lessons. The second episode is a mandatory school trip to the beach during summer vacation for a swimming competition. In the third episode school is back in session, the karate club is in danger when a new opponent appears.</t>
  </si>
  <si>
    <t>Studio Comet, Tsuchida Productions</t>
  </si>
  <si>
    <t>Nyoro-n Churuya-san</t>
  </si>
  <si>
    <t>Nyoron Churuya-san, Nyoron! Churuya-San, Nyoroon Churuya-san</t>
  </si>
  <si>
    <t>An anime adaptation of the 4-panel strip manga release: Nyoron Churuya-san. Based on Suzumiya Haruhi's energetic and 'always up to go' character, Tsuruya.
Churuya is a girl with a strong passion for smoked cheese. But Kyon and the rest of the crew know this, and they make use of the weakness. They make her do all kinds of things with smoked cheese as a possible reward. But Churuya isn't aware of this evil plot, thus she maintains the effort for the sake of cheese. Each day is a struggle to get the beloved smoked cheese, but it's much harder than she could ever imagine!</t>
  </si>
  <si>
    <t>Sora no Otoshimono</t>
  </si>
  <si>
    <t>Lost Property of the Sky, Misplaced by Heaven</t>
  </si>
  <si>
    <t>Ever since he was a child, Tomoki Sakurai has always woke up with tears after a dream of an angel. His childhood friend Sohara Mitsuki worries about this and decides to seek the help of Eishirou Sugata, an eccentric sky maniac. He concludes that Tomoki's dream is undoubtedly connected to what is known as the New World, a floating anomaly that scientists have failed to understand.
Recruiting the New World Discovery Club's first members, Eishirou schedules a time to meet up in order to observe the mystery in the sky. That day, Tomoki's peaceful life is changed forever when a strange girl falls from the sky and begins to call him master.
Sora no Otoshimono follows the daily activities of the New World Discovery Club as they begin to learn more about the Angeloids that have arrived on Earth.
[Written by MAL Rewrite]</t>
  </si>
  <si>
    <t>Comedy, Fantasy, Romance, Sci-Fi, Ecchi</t>
  </si>
  <si>
    <t>Metal Fight Beyblade</t>
  </si>
  <si>
    <t>A new cast of characters take on the continued battle between good and evil. Ginga, our hero, and his group of loyal friends take on a dangerous group called the Dark Nebula. The Dark Nebulaâ€™s sole mission is to take over the world and unleash their evil upon it; but before they can do so, they must destroy Ginga as he is the only person thatâ€™s strong enough to stand in their way. The plot thickens as friends become enemies and enemies become allies. Everything starts and ends with Ginga as he struggles to find the strength to defend his world and the honor of Beyblade.
(Source: Beyblade.com)</t>
  </si>
  <si>
    <t>Kinnikuman II Sei: Ultimate Muscle</t>
  </si>
  <si>
    <t>Kinnikuman Nisei: Ultimate Muscle</t>
  </si>
  <si>
    <t>The Chojin Crown, the tournament which Mantaro (Kid Muscle) reluctantly participates in. After going along with the obstacles (most of which were created to try and eliminate him), he qualified.
(Source: Wikipedia)</t>
  </si>
  <si>
    <t>Kinnikuman II Sei: Ultimate Muscle 2</t>
  </si>
  <si>
    <t>Kinnikuman Nisei: Ultimate Muscle 2</t>
  </si>
  <si>
    <t>Mantaro has made it to the semifinal match of the Chojin Cup. He must now fight Ricardo in a soccer field to advance to the last match. Kevin Mask is also in the semifinals, and must defeat Ilioukhine in an aerial field to advance. These three matches will determine who wins the Chojin Cup.
(Source: ANN)</t>
  </si>
  <si>
    <t>Fight Ippatsu! Juuden-chan!!</t>
  </si>
  <si>
    <t>Meet Plug, an unusual girl from a parallel world. Plug is a "Juuden-chan," capable of "recharging" people down on their luck, spreading good cheer wherever she goes!</t>
  </si>
  <si>
    <t>Avex Entertainment, Genco, Mobcast</t>
  </si>
  <si>
    <t>Kannagi: Moshimo Kannagi ga Attara...</t>
  </si>
  <si>
    <t>Kannagi - Crazy Shrine Maidens Special, Kannagi - Episode 14, Kannagi Special</t>
  </si>
  <si>
    <t>Unaired episode included in DVD Vol.7.
In this episode they attempt to make a movie with some money they found lying on the ground.</t>
  </si>
  <si>
    <t>Higepiyo</t>
  </si>
  <si>
    <t>Hige Piyo</t>
  </si>
  <si>
    <t>Higepiyo is a little chick with a mustache, who is seeking to aquire masculinity with his friend Hiroshi but ends up being entangled with a skin of heated milk.</t>
  </si>
  <si>
    <t>Kinema Citrus</t>
  </si>
  <si>
    <t>Ristorante Paradiso</t>
  </si>
  <si>
    <t>When Nicoletta was a little girl, her mother, Olga, abandoned her and ran off to Rome to remarry. Now, 15 years later and a young woman, she travels to Rome with the intention of ruining her mother's life. She tracks Olga down to a restaurant called Casetta dell'Orso, but the second Nicoletta steps through its door, everything changes. It's a peculiar place staffed entirely by mature gentlemen wearing spectacles, and like their clientele, she is helpless against their wise smiles and warm voices. Before Nicoletta realizes it, her plans for vengeance start to fade, and she's swept up in the sweet romance of everyday Italian life. 
(Source: Right Stuf)</t>
  </si>
  <si>
    <t>Thursdays at 02:08</t>
  </si>
  <si>
    <t>Fuji TV, Fujipacific Music, Sony PCL</t>
  </si>
  <si>
    <t>Drama, Gourmet, Romance</t>
  </si>
  <si>
    <t>Tengai Makyou: Ziria Oboro-hen</t>
  </si>
  <si>
    <t>Far East of Eden, Tengai Makyo Jiraiya</t>
  </si>
  <si>
    <t>Based on the first Tengai Makyou game, that initially came out in 1989 as one of the first titles for NEC's PC Engine CD-ROM.</t>
  </si>
  <si>
    <t>Marin to Yamato: Fushigi na Nichiyoubi</t>
  </si>
  <si>
    <t>Marin and Yamato: Mysterious Sunday</t>
  </si>
  <si>
    <t>Two children, Marin and Yamato, found a mysterious fairy in a park.</t>
  </si>
  <si>
    <t>Cosmic Fantasy: Ginga Mehyou no Wana</t>
  </si>
  <si>
    <t>Cosmic Fantasy: Ginga Me Hyou no Wana</t>
  </si>
  <si>
    <t>Yuu and Saya are two of the top Cosmic Hunters in the galaxy, and Yuu is enjoying a bit of fame after his most recent adventure. The two are on a date when they are interrupted from a distress signal from their "ally", the feline pervert Nyan. In the meantime, the space pirate Belga begins attacking space freighters in an attempt to lure out Yuu, so she can take him to bed with her. Of course, when he spurns her, she decides that if she can't have him, then no one can.
(Source: AnimeNfo)</t>
  </si>
  <si>
    <t>Action, Comedy, Fantasy, Romance, Sci-Fi</t>
  </si>
  <si>
    <t>Tsuyoshi Shikkari Shinasai</t>
  </si>
  <si>
    <t>Hang in There, Tsuyoshi, Get a Grip, Tsuyoshi</t>
  </si>
  <si>
    <t>Tsuyoshi Ikawa lives at home with his popular and beautiful sisters. Despite their qualities, his sisters and his mother are horrible at household chores, including cooking, so all these duties are taken over by Tsuyoshi while his father is away due to being temporarily transferred to another city for work.</t>
  </si>
  <si>
    <t>Midoriyama Koukou Koushien-hen</t>
  </si>
  <si>
    <t>Midoriyama Koukou Koushien hen</t>
  </si>
  <si>
    <t>The story of students of a baseball team from Midoriyama High School, who will participate in the 66th National Championship Tournament of Senior High School Baseball in Japan.</t>
  </si>
  <si>
    <t>Animaruya</t>
  </si>
  <si>
    <t>Tennis no Oujisama: Oshougatsu Special</t>
  </si>
  <si>
    <t>Tennis no Ouji-sama: S1, Prince of Tennis: New Year's Special</t>
  </si>
  <si>
    <t>The New Year has finally arrived for the Seishun Academy Boys' Tennis Team. As part of the festivities, Ryouma Echizen and his fellow first-year club membersâ€”Satoshi Horio, Kachirou Katou, and Katsuo Mizunoâ€”celebrate by reminiscing about the past year. As the freshmen revel in nostalgia, it seems as if a strange hanetsuki tournament has begun among the rest of the team.
[Written by MAL Rewrite]</t>
  </si>
  <si>
    <t>Sabu to Ichi Torimono Hikae</t>
  </si>
  <si>
    <t>Sabu &amp; Ichi's Arrest Note</t>
  </si>
  <si>
    <t>The series follows the adventures of Sabu, a young Edo bakufu investigator traveling with the blind master swordsman Ichi. In their travels, they assist the common people in solving mysteries and righting wrongs (usually committed by bandits or corrupt officials). Sabu is engaged to Midori, the daughter of his boss, who works as a police officer for the Tokugawa shogunate.
(Source: Wikipedia)</t>
  </si>
  <si>
    <t>Mushi Production, Mainichi Broadcasting System</t>
  </si>
  <si>
    <t>Action, Adventure, Drama, Slice of Life</t>
  </si>
  <si>
    <t>Detective, Historical, Martial Arts, Samurai</t>
  </si>
  <si>
    <t>Hottarake no Shima: Haruka to Mahou no Kagami</t>
  </si>
  <si>
    <t>Your favourite teddy bear. That model kit that took so long to complete. The picture book you used to read over and over again. The shining stone you found that day in the park. Where do all your childhood's treasures go when you grow up? In this story, we meet fantastic creatures that gather all these little objects that fall into oblivion as they are forgotten by their owners when they step into adulthood. These creatures sneak into our world from a different dimension, and unseen by humans, they take all the ditched and forgotten "treasures" into their world. Here, they use their booty to build their own city, a fairy tale-like place called... Oblivion Island!
(Source: Production I.G)</t>
  </si>
  <si>
    <t>Dentsu, Pony Canyon, Fuji TV, TOHO</t>
  </si>
  <si>
    <t>Production I.G, Polygon Pictures</t>
  </si>
  <si>
    <t>Haruwo</t>
  </si>
  <si>
    <t>In a violent post-apocalyptic Japan, a reckless juvenile delinquent named Haruwo takes on the Yakuza, but their new bouncer may be more than he can handle... 
Over a year in the making, this half-hour short was entirely the work of one person--even the music! "Haruwo" animator Shao Guee writes, "I didn't make this film for money, just for fun. I hope people all over the world will have a chance to see it. If you like it, please tell your friends about it. That's all I want. My thanks to everyone who helped me make this project a reality."</t>
  </si>
  <si>
    <t>Ookami to Koushinryou II: Ookami to Kohakuiro no Yuuutsu</t>
  </si>
  <si>
    <t>Ookami to Koushinryou 2 OVA Episode 0, Spice and Wolf 2 OVA Episode 0, Spice and Wolf II OVA Episode 0, Spice and Wolf II: The Wolf and the Amber Melancholy</t>
  </si>
  <si>
    <t>Traveling merchant Kraft Lawrence and wolf deity Holo sit down to have dinner with Norah Arendt, a young shepherdess who helped them smuggle gold. Holo's dislike of Norahâ€”due to both the latter's profession and her closeness with Lawrenceâ€”prevents her from enjoying her meal.
When Holo falls ill from fatigue, she is cared for by Lawrence, who frets over the health of his dear companion. As she regains her strength, Holo reminisces about the adventures they had together.
[Written by MAL Rewrite]</t>
  </si>
  <si>
    <t>Jewelpet</t>
  </si>
  <si>
    <t>Jewel Pet</t>
  </si>
  <si>
    <t>When what looks to be a cluster of shooting stars appear in the sky, Rinko Kougyoku and her friend Minami each make a wish.
What the girls truly saw were not stars, but 'Jewel Charms' falling to the Earth. These charms were created by three magicians in a magical world names Jewel Land, each housing one of its many native Jewelpets. Although these creatures are free to roam the world in their original form, the magicians sometimes turn them into charms so that they can be carried around with great ease. Most Jewelpets don't find this troublesome, but once a mischievous bunny by the name of Ruby feels overly claustrophobic, she devises her escape.
One day, the magicians decide to move the Jewelpets, and task a pelican with delivering them to the Dream Forest. All is well until a strong gust of wind disorients the bird, who then drops all of the charms that he was carrying. Instead of heading towards the Dream Forest, all the Jewelpets but Ruby fall to Rinko's home city on Earth. Someone must go and retrieve them all, and as Ruby was the worst-behaved of the bunch, she is given the task of going to Earth.
When Ruby reaches Earth in the form of a red Jewel Charm, she falls into Rinko's water glass, and thus begins a rather unexpected adventure. Rinko, Minami, and Ruby form an alliance to search and gather all of the fallen charms, encountering strange creatures and tons of helpful allies along the way. Will they be able to succesfully bring the Jewelpets home safely, or is Earth full of more danger than they had expected?</t>
  </si>
  <si>
    <t>TV Osaka, Sanrio, Imagine</t>
  </si>
  <si>
    <t>Anthropomorphic, Mahou Shoujo</t>
  </si>
  <si>
    <t>Kinpatsu no Jeanie</t>
  </si>
  <si>
    <t>Kinpatsu no Jenny, Blonde Jeanie, Jeanie with the Light Brown Hair</t>
  </si>
  <si>
    <t>During the civil war a girl living in Virginia, named Jeanie, waits for her old boyfriend Robert  to marry him, according to a childish promise, but the war makes the things complicated and, Robert comes back as northerner soldier.    
Only with the conflict's end, and many misadventures, their dream will become true.</t>
  </si>
  <si>
    <t>Kyoushoku Soukou Guyver (1989)</t>
  </si>
  <si>
    <t>Bio-Booster Armor Guyver, The Guyver, Ð“Ð°Ð¹Ð²ÐµÑ€, Guyver: The Bio-boosted Armor</t>
  </si>
  <si>
    <t>Shou and his friend, Tetsurou, stumble upon a strange orb-like mechanism, the Guyver Unit, in the woods. It physically bonds with Shou and turns him into the alien soldier, Guyver. His mission is to protect the Guyver Unit from the Japanese corporation known as Chronos. They are after it and two other units just like it. To retrieve the object, they send out vicious monsters known as Zoanoids. So no one is safe in Shou's life; not even himself.</t>
  </si>
  <si>
    <t>Patchin shite! Obaachan</t>
  </si>
  <si>
    <t>Patchin shite! Obaa-chan, Pacchin shite! Obaa-chan, Pacchinshite oba-chan</t>
  </si>
  <si>
    <t>The story takes place in Kanazawa and tells the story of Yasue, an old woman who suddenly became very ill, her whole body paralyzed. She is told by her doctor she only has two weeks to live...</t>
  </si>
  <si>
    <t>Nogizaka Haruka no Himitsu Purezza â™ª</t>
  </si>
  <si>
    <t>Nogizaka Haruka no Himitsu 2, Haruka Nogizaka's Secret Purity</t>
  </si>
  <si>
    <t>Haruka's manga and anime hobby is still concealed by her dear friend Yuuto, but Yuuto's other female friend starts to feel affection and attraction towards him, so a feelings war begins among their circle of friends. Meanwhile Yuuto tries to make Haruka happy doing what she likes the most: drawing manga, watching anime, and attending special anime events.
(Source: ANN)</t>
  </si>
  <si>
    <t>Tuesdays at 02:14</t>
  </si>
  <si>
    <t>ASCII Media Works, Studio Mausu, Studio Jack</t>
  </si>
  <si>
    <t>Chi's Sweet Home: Atarashii Ouchi</t>
  </si>
  <si>
    <t>Chii's Sweet Home 2, Chi's Sweet Home: A New Home</t>
  </si>
  <si>
    <t>The Yamadas and Chi move to a new apartment house, where keeping a pet is allowed.</t>
  </si>
  <si>
    <t>Dr. Slump Movie 04: Arale-chan Hoyoyo! Nanaba Shiro no Hihou</t>
  </si>
  <si>
    <t>Dr. Slump &amp; Arale-chan HoYoYo! The Treasure of Nanaba Castle, Dr. Slump: Arale-chan Hoyoyo! Nanabajou no Hihou</t>
  </si>
  <si>
    <t>Dr. Slump found the secret treasure named â€œEye of Rainbowâ€ of legendary Nanaba Castle in the mountain. This treasure makes every dream come true. When the robbery gang of Arale, Ga-chan tried to steal this treasure, Bisna who is the descendant of Nanaba Kingdom took the treasure. Bisna wanted to revive the devil and Nanaba Kingdom. Arale and her friends went towards the secret Nanaba Castle to get back the treasure. 
(Source: Official Website)</t>
  </si>
  <si>
    <t>Needless</t>
  </si>
  <si>
    <t>At the onset of World War III, nobody could have predicted the effect it would have on Japan. While it had officially ended fifty years ago in 2150, its battles still persist. Large, mysterious areas known as "Blackspots" appeared across the country, filled with the contaminated ruins of cities and countrysides. Those inside were trapped to halt the spread of contamination, and their powers began to mutateâ€”be they shapeshifters, pyromancers, or controllers of gravity itselfâ€”they all became known as the Needless.
Adam Blade is one such Needless, possessing remarkable regenerative abilities and incredible strength. In order to restore peace to a war-torn Japan, he and his allies must fight together to rise against a heinous research group by the name of Simeon.</t>
  </si>
  <si>
    <t>Osu!! Karate-bu</t>
  </si>
  <si>
    <t>Tadashi Matsushita has recently entered the Kansai Fifth Technical High School and joined its notorious karate club. There he meets his captain, Yoshiyuki Takagi, an incredibly strong individual. Feared and respected throughout Osaka, Takagi is deep down an honorable and compassionate guy despite his violent endeavors.
(Source: ANN)</t>
  </si>
  <si>
    <t>Nihon Eizo</t>
  </si>
  <si>
    <t>Aquarion Movie: Ippatsu Gyakuten-hen</t>
  </si>
  <si>
    <t>Gekijouban Aquarion: Ippatsu Gyakuten Hen</t>
  </si>
  <si>
    <t>This movie is an alternative version of the TV series; it is composed of the two 2007 OVAs, edited to improve the pacing of the plot, and an extra segment akin to a TV episode where the cast are given the task of studying flowers.
The plot has several differences to the TV series.</t>
  </si>
  <si>
    <t>Sankyo</t>
  </si>
  <si>
    <t>Dragon Ball Kai</t>
  </si>
  <si>
    <t>Dragonball Kai, DBK, DB Kai, DBZ Kai</t>
  </si>
  <si>
    <t>Five years after the events of Dragon Ball, martial arts expert Gokuu is now a grown man married to his wife Chi-Chi, with a four-year old son named Gohan. While attending a reunion on Turtle Island with his old friends Master Roshi, Krillin, Bulma and others, the festivities are interrupted when a humanoid alien named Raditz not only reveals the truth behind Gokuu's past, but kidnaps Gohan as well.
With Raditz displaying power beyond anything Gokuu has seen before, he is forced to team up with his old nemesis, Piccolo, in order to rescue his son. But when Gokuu and Piccolo reveal the secret of the seven mystical wish-granting Dragon Balls to Raditz, he informs the duo that there is more of his race, the Saiyans, and they wonâ€™t pass up an opportunity to seize the power of the Dragon Balls for themselves.
These events begin the saga of Dragon Ball Kai, a story that finds Gokuu and his friends and family constantly defending the galaxy from increasingly more powerful threats. Bizarre, comical, heartwarming and threatening characters come together in a series of battles that push the powers and abilities of Gokuu and his friends beyond anything they have ever experienced.</t>
  </si>
  <si>
    <t>Transformers Zone</t>
  </si>
  <si>
    <t>Transformers Z</t>
  </si>
  <si>
    <t>In the distant future, an evil entity known as Violenjiger resurrects nine of the most feared generals in Destron history. While saving some inhabitants of a planet destroyed by these Destrons, Cybertron leader Victory Saber is seriously damaged. The leadership of the Cybertron forces is passed on to the heroic robot Dai-Atlas. Together with Sonic Bomber, Dai-Atlas must protect a mysterious crystal on Earth known as the "Zodiac" from falling into the hands of Violenjiger. 
(Source: ANN)</t>
  </si>
  <si>
    <t>Kimi ni Todoke</t>
  </si>
  <si>
    <t>Reaching You</t>
  </si>
  <si>
    <t>Known for her semblance to the Sadako character of The Ring series, Sawako Kuronuma is given the nickname "Sadako" and misunderstood to be frightening and malicious like her fictional counterpart, despite having a timid and sweet nature. Longing to make friends and live a normal life, Sawako is naturally drawn to the cheerful and friendly Shouta Kazehaya, the most popular boy in her class. From their first meeting, Sawako has admired Kazehaya's ability to be the center of attention and aspires to be like him.
When Kazehaya organizes a test of courage for the entire class and encourages her to attend, Sawako sees this as an opportunity to get along with her classmates, starting with Ayane Yano and Chizuru Yoshida. Through each new encounter and emotion she experiences, Sawako believes that meeting Kazehaya has changed her for the better. Little does Sawako know, her presence has also changed Kazehaya.
[Written by MAL Rewrite]</t>
  </si>
  <si>
    <t>Tales of Vesperia: The First Strike</t>
  </si>
  <si>
    <t>Ten years after the Great War against the demon-beasts, the empire rules over the world and prosperity relies on the massive use of aer.
Yuri Lowell and Flynn Scifo are two young men who have just enrolled the ranks of the prestigious Imperial Knights. One day, they are sent to the town of Ceazontania, where abnormal aer activity has reportedly caused the proliferation of horribly mutated beasts, with serious threat for the whole region.
Meanwhile, the Knights Supreme Commander Alexei Denoia and the naive Princess Estellise are involved in a behind-the-curtains struggle for power in the capital. The situation in Ceazontania deteriorates as the garrison of Imperial Knights finds that they cannot expect any immediate support from the capital.
Then, Niren Fedrok, commander of the Imperial Knights in Ceazontania, takes an unexpected decision that is going to change Yuri and Flynn's destiny forever.
What are the secrets behind the extraordinary events that are happening around Yuri and Flynn? Will they be able to defend the innocent people of Ceazontania and stay true to their beliefs?
(Source: Funimation)</t>
  </si>
  <si>
    <t>Mahou Sensei Negima!: Mou Hitotsu no Sekai</t>
  </si>
  <si>
    <t>Mahou Sensei Negima! OVA Mahou Sekai</t>
  </si>
  <si>
    <t>This is a series of OVAs covering some of the Magic World manga arc by Ken Akamatsu, starting with chapters 184 through 188.</t>
  </si>
  <si>
    <t>Action, Adventure, Supernatural, Ecchi</t>
  </si>
  <si>
    <t>F</t>
  </si>
  <si>
    <t>Formula-1 - Engines On The Track, Motori in Pista</t>
  </si>
  <si>
    <t>Gunma Akagi, a teenager from the countryside, frequently causes a ruckus with his turbocharged tractor, much to the chagrin of his father, aspiring politician Souichirou Akagi, who urges the family to set a good example to ensure his success.
One night, while Gunma is driving his tractor on the highway with his best friend Tamotsu Oishi, the two are suddenly overtaken by a speeding car. Gunma interprets this as a challenge and tries to outpace his opponent, only to fail in a spectacular fashion. The defeat sparks a fire within him, and Gunma becomes determined to win against this mysterious foe at all costs. Soon after, he leaves the peaceful countryside behind and moves to the bustling city, aiming to become the next Formula One star!
[Written by MAL Rewrite]</t>
  </si>
  <si>
    <t>Sasuke</t>
  </si>
  <si>
    <t>Sasuke is the son of a very skilled ninja, whose name is Ozaru. After the defeat of their lord, Yukimura Sanada, Tokugawa's and Hattori's ninjas begin to persecute all their enemies still alive: that means Ozaru and Sasuke must leave their house and start a violent struggle for their own life. Danger, vengeance, anger, loyalty, pain are the basic elements of this story, where the worst aspects of the human soul are described together with the growth of the main character, the young Sasuke.</t>
  </si>
  <si>
    <t>1-gatsu ni wa Christmas</t>
  </si>
  <si>
    <t>Ichigatsu ni wa Christmas</t>
  </si>
  <si>
    <t>During a snowy day just before Christmas, Mizuki Tateno, a girl with a twisted personality, moves into the house next door to university student Fujioka Junsho. 
Mizuki says "I hate Christmas". Why does she hate Christmas? Why does she have to live alone in a big house? An incident occurs right after Christmas and Mizuki's past is revealed.
(Source: Wikipedia, translated and edited)</t>
  </si>
  <si>
    <t>Maryuu Senki</t>
  </si>
  <si>
    <t>Evil Dragon War Chronicles, Maryu Senki, Maryuu Hensei, Maryuu Shinken, Pink Noise</t>
  </si>
  <si>
    <t>Once upon a time, there was a certain family having strong influence on the rule of the Imperial Court. They had their own might called "Kidou" and yet got hated because of the might itself. At last, the patriarch of the family was entrapped to his death, and all the family was doomed to ruin... The present day â€” the survived descendants of this family, now calling themselves "Kidousyuu" schemed to resurrect their murdered patriarch once again, and the ferocious evil spell went into action.
(Source: BakaBT)</t>
  </si>
  <si>
    <t>Fantasy, Horror</t>
  </si>
  <si>
    <t>Duel Masters Movie 2: Lunatic God Saga</t>
  </si>
  <si>
    <t>Gekijouban Duel Masters Lunatic God Saga, Black Moon God Emperor, Emperor of the Black Moon, The Evil Moon Emperors</t>
  </si>
  <si>
    <t>Five Enlightened cards scatters all around Japan after a secret ritual gets interrupted. Shobu Kirifuda got one of these cards from his father. Shori Kirifuda and 5 other duelist hunters are after him. 
Shobu must battle descendants of the Chosen Ones (Yaesar), named Luna &amp;amp; Mikado Kozuki, who can control God power.</t>
  </si>
  <si>
    <t>Penguin no Mondai Movie</t>
  </si>
  <si>
    <t>A Penguin's Troubles Movie</t>
  </si>
  <si>
    <t>Penguin no Mondai Movie.</t>
  </si>
  <si>
    <t>Higurashi no Naku Koro ni Kai Specials</t>
  </si>
  <si>
    <t>Uraâ˜†Higu, Ura Higu</t>
  </si>
  <si>
    <t>33 sec per ep</t>
  </si>
  <si>
    <t>Specials that come with the DVDs.</t>
  </si>
  <si>
    <t>Lemon Angel YJ-ban</t>
  </si>
  <si>
    <t>Lemon Angel (YJ Ban), Lemon Angel [YJ Ban], YJ Ban Lemon Angel, Lemon Angel Young Jump Edition</t>
  </si>
  <si>
    <t>Adaptation of the Lemon Angel manga serialized in Young Jump magazine.</t>
  </si>
  <si>
    <t>MI</t>
  </si>
  <si>
    <t>Moeru! Oniisan</t>
  </si>
  <si>
    <t>Moeru! Onii-san</t>
  </si>
  <si>
    <t>When Kenichi Kokuho was a small boy, he was lost in the mountains and never found. However, unknown to anyone, Kenichi has been brought up by his foster father in the wild. When Kenichi becomes 15 years old, his foster father tells him the truth about his background. As he finds out, Kenichi decides to go to a civilized society where his parents live. 
Everything Kenichi experiences in the town is a series of surprise and wonder. His family is delighted to see their son alive, but shocked at the fact that he has become wild and different from other children. And now, his new life is about to begin. 
His wild attitude and physical toughness cause various problems in the town. Kenichi has his own way to handle things, but it is too different for the most people to understand what he is up to. Can he get used to life in the town?</t>
  </si>
  <si>
    <t>Sensei no Ojikan: Dokidoki School Hours OVA</t>
  </si>
  <si>
    <t>Sensei no Ojikan: Dokidoki School Hours Episodes 14-20</t>
  </si>
  <si>
    <t>The series is centered on 27-year-old homeroom teacher Mika Suzuki (who only looks about half her age) and the eccentric and colorful students of her class. 
(Source: Wikipedia)</t>
  </si>
  <si>
    <t>Gregory Horror Show</t>
  </si>
  <si>
    <t>The first series is a set of 25 stories about a male businessman arriving at the hotel after taking a train home from work. He encounters the mysterious owner of the hotel, an old mouse known as Gregory, who suggests that he stay a while. Soon, the man becomes drawn into a bizarre series of events taking place within Gregory House as he tries desperately to escape from this bizarre purgatory.
(Source: Wikipedia)</t>
  </si>
  <si>
    <t>VAP, TV Asahi</t>
  </si>
  <si>
    <t>Comedy, Horror, Mystery, Supernatural</t>
  </si>
  <si>
    <t>11-piki no Neko</t>
  </si>
  <si>
    <t>Juuippiki no Neko</t>
  </si>
  <si>
    <t>A gang of eleven stray cats wreak havoc in a small town, costing them much trouble.
They defend themselves by stating they were just 'hungry'.
The cats hear of an urban legend about a scary, giant fish. They decide to take on the challenge to find and catch that fish, proving the citizens of the town that they're not all useless after all.
The task is pretty tricky and the path they have to cross is stony and danger lurks everywhere.
Will our little furry heroes be brave, confident and strong enough to master the challenge of challenges?</t>
  </si>
  <si>
    <t>11-piki no Neko to Ahoudori</t>
  </si>
  <si>
    <t>Juuippiki no Neko to Ahoudori</t>
  </si>
  <si>
    <t>Eleven naughty cats on the run from the neighborhood police chief hear that a giant fish is nearby for the taking. They go on a hazardous quest find it, learning that they must work as a team to reach their goal.
(Source: The Anime Encyclopedia)</t>
  </si>
  <si>
    <t>21 Emon Uchuu e Irasshai!</t>
  </si>
  <si>
    <t>The story tells the adventures of the boy, 21 emon, engaged in the management of a hotel belonging to his family for years. In his problems, 21 emons is helped by the robot Gonsuke and the little alien Monga.
(Source: Wikipedia)</t>
  </si>
  <si>
    <t>21 Emon Uchuu ike! Hadashi no Princess</t>
  </si>
  <si>
    <t>Ai no Wakakusa Yama Monogatari</t>
  </si>
  <si>
    <t>Little Women in Love, Anime Ai no Awa Awa Hour, Anime Lovers' Awa Awa Hour, Anime Lovers' Bubble Bubble Hour, Modern Love's Silliness</t>
  </si>
  <si>
    <t>The comic story of Shizuka, the eldest daughter, who lives at home, showing no signs of getting married; her mother, who is both annoyed with Shizuka, and at the same time concerned about her window of eligibility; her sister Ikumi, with whom she gets along, even though they fight; and her father, who feels henpecked in this all-female household.
The strange incidents that happen with this family, which otherwise seems completely ordinary, will make you laugh out loud. The original manga is currently serialized in Takeshobo's Manga Club.
The title is a pun on the long running Nippon Animation version of Little Women, "Ai no Wakakusa Monogatari."
(Source: AniDB)</t>
  </si>
  <si>
    <t>"Eiji"</t>
  </si>
  <si>
    <t>Legendary boxer Keijiro Akagi's second son, Eiji, is a high school dropout and the world's worst rock guitarist. Though his father and elder brother are both boxers, he hates the sport but suddenly takes an interest in it when he meets the local champion's little sister. 
(Source: ANN)</t>
  </si>
  <si>
    <t>Production I.G, animate Film</t>
  </si>
  <si>
    <t>Comedy, Drama, Sports</t>
  </si>
  <si>
    <t>Akubi Girl</t>
  </si>
  <si>
    <t>Akubi-chan is a cute magical girl. She is good at magic, she can turn into any form by tapping a tambourine, and she can grant any dream or wishes. Usually, Akubi-chan is in a vase, but when Ruru-chan, the owner of the vase, yarns (akubi), Akubi-chan pops out of the vase. Ruru-chan is in the 1st grade in elementary school, but she is little precocious and loves secretly her classmate Itoshi-kun living next-door. Akubi-chan uses various magic to make them good friends, but she always fails. However, for her best friend Ruru-chan, Akubi-chan gets out of the vase and taps the tambaine to play Cupid.
(Source: Animenfo)</t>
  </si>
  <si>
    <t>Al Caral no Isan</t>
  </si>
  <si>
    <t>Archa Lyra, Aru Kararu no Isan</t>
  </si>
  <si>
    <t>In the 26th century, humans discover a humanoid race living on the distant world GO/7498/2, a dark-skinned, golden-eyed people who seem to eke out a primitive, carefree existence. However, a scout team from Earth discovers that there is more to them than meets the eye--they live in symbiosis with vicious reptilian parasites, and the Terran scientists have upset the delicate natural balance.
(Source: The Anime Encyclopedia)</t>
  </si>
  <si>
    <t>Visual 80, Tokuma Shoten</t>
  </si>
  <si>
    <t>Jetter Mars</t>
  </si>
  <si>
    <t>Jet Mars</t>
  </si>
  <si>
    <t>In 2015 A.D., Dr. Yamanoue, the Secretary of the Science Ministry, who devotes himself assembles the Android robot on an artificial island. He intends to live together with him as his own son. But the robot has a deficiency in his electric brain. He comes to the conclusion that Dr. Kawashimo's help is essential to correct his defective rain. Although they are friends, they are rivals not only in private life but also in scientific study. Dr. Yamanoue is very jingoistic and only thinks of the robot as one of his strategic arms. On the contrary, Dr. Kawashimo is a pacifist and devotes his affection to robots.
Dr. Kawashimo hurries to the island on request of Dr. Yamanoue, taking his pretty young daughter Miri with him. Arriving on the island, Dr. Kawashimo sets the electric brain into Jet Mars, a robot boy. Thus Mars comes into the world. Everything is new to Mars and he doesn't know what is good or bad. On the next day he lifts Dr. Kawashimo and Miri up onto the building. When he sees a glint of moisture in Miri's eyes, he has a mysterious feeling in his mind. Then he asks Dr. Yamanoue what it is. He is taught that it is a tear a weak girl sheds, but, a strong man never does.
One day, the electric brain of Fainton, another robot, is put out of order. So Fainton goes-on a wild rampage and the island is plunged into a crisis. When the seawater runs into the facilities from the big hole made by Fainton, only Mars stands in amazement and is quite at a loss what to do just then Miri exhibits her ultra ability and covers the big hole. Led by her, Mars also carries a sheet of iron and makes repairs. At last they rescue Dr. Yamanoue and Dr. Kawashimo from being washed by seawater. Miri is the robot made by Dr. Kawashimo. Mars learns how to cry and learns how to perform a kind deed.
(Source: Tezuka Production, Toei Animation)</t>
  </si>
  <si>
    <t>Madhouse, Fuji TV, Tezuka Productions</t>
  </si>
  <si>
    <t>Hon Ran</t>
  </si>
  <si>
    <t>Hong Lang</t>
  </si>
  <si>
    <t>The fate of the world rests in the ability of three untested warriors to defeat an unearthly army of darkness. Sorcery, martial arts and an unrequited love, spanning the centuries, explode in an epic battle at the gates of the forbidden city. Crimson Wolf is an unusual departure for the Anime genre - rooted in real world reference, it makes the fantasy all the more believeable. 
(Source: AniDB)</t>
  </si>
  <si>
    <t>Shogakukan-Shueisha Productions, Streamline Pictures</t>
  </si>
  <si>
    <t>Shiritsutantei: Toki Shouzou Trouble Note - Hard &amp; Loose</t>
  </si>
  <si>
    <t>Shiritsu Tantei Toki Shozo no Trouble Note - Hard &amp; Loose, Hard &amp; Loose, Hard and Loose</t>
  </si>
  <si>
    <t>Based on the manga by Tsuchiya Garon (aka Marley Carib), art by Kawaguchi Kaiji, serialised in Action in the 80s.</t>
  </si>
  <si>
    <t>Anmitsu Hime</t>
  </si>
  <si>
    <t>Sugar Princess, Anmitsu-hime</t>
  </si>
  <si>
    <t>Based on a manga by Kurakane Shousuke serialised in the Shoujo magazine.
Anmitsu is a tomboy princess living happily at the Amakara Castle. Our story begins when she turns ten years old and gets a home tutor Castella from the Pudding Kingdom as a present from her parents. But they were very wrong when they thought that Anmitsu will finally start studying seriously, because she will frequently escape from the castle looking for some fun, and in the process she will learn a lot about the outside world, make numerous friends and cause endless trouble for the inhabitants of the castle who are supposed to take care of her.</t>
  </si>
  <si>
    <t>A Piece of Phantasmagoria</t>
  </si>
  <si>
    <t>A collection of 15 short episodes depicting the magic world of Phantasmagoria.</t>
  </si>
  <si>
    <t>Azuki-chan the Movie</t>
  </si>
  <si>
    <t>Azuki-chan: White Valentine â™¥ Koi no Chance ga Yatte Kita!!</t>
  </si>
  <si>
    <t>It's Valentines' Day, the girls are thinking about the chocolate to give to their love.  Youko is having a party on the Valentines' Day.  The girls refused her invite, but found out that their love are going to her party, even Azuki-chan's brother is going!
Yunosuke-kun gave Azuki-chan a chance to give chocolate to him before Youko's party.  Will she be successful in making a chocolate?  Will Yunosuke-kun receive her love?</t>
  </si>
  <si>
    <t>Bad Boys</t>
  </si>
  <si>
    <t>Tsukasa, Yoji, and Eiji are friends and members of the motorcycle gang called the Paradise Butterflies. Riding the streets of Hiroshima, their goal in life is to top all other gangs in their city.
(Source: ANN)</t>
  </si>
  <si>
    <t>Toei Video, Shounen Gahousha</t>
  </si>
  <si>
    <t>Sora no Manimani</t>
  </si>
  <si>
    <t>Chuu no Manimani</t>
  </si>
  <si>
    <t>Saku Ooyagi returns to his hometown after seven years and is soon reacquainted with his childhood friend, Mihoshi Akeno. The reunion is far from merry since the last memory they have of each other is of her falling off a tree and him saving her. In any case, Mihoshi is determined to improve their relationship and forces Saku to join the astronomy club she founded.</t>
  </si>
  <si>
    <t>Tuesdays at 10:30</t>
  </si>
  <si>
    <t>Sony Pictures Entertainment, Marvelous Entertainment, Lantis, Pony Canyon, AT-X, Delfi Sound</t>
  </si>
  <si>
    <t>Aruhi no Clamp Gakuen Tanteidan</t>
  </si>
  <si>
    <t>Aru Hibi no CLAMP Gakuen Tantei, One Day With The CLAMP Detectives</t>
  </si>
  <si>
    <t>DVD short specials featuring characters from the original series as well as Gakuen Tokukei Duklyon and 20 Mensou ni Onegai!! all done in a chibi-comedy format.</t>
  </si>
  <si>
    <t>Shin Koihimeâ€ Musou</t>
  </si>
  <si>
    <t>Shin Koihime Musou: Otome Ryouran Sangokushi Engi</t>
  </si>
  <si>
    <t>Following the battle for Touka Village and clearing the area of bandits, Unchou Kan'u, Chouhi Yokutoku, and Shokatsuryou Koumei prepare for the next step of their journey. They encounter someone surprisingâ€”a young woman claiming to be Gentoku Ryuubi! After being framed for various crimes, Ryuubi is on a mission to reclaim her family heirloom, the sword of Chuuzan Seiou, and clear her name from the evil deeds she allegedly committed.
For Ryuubi's own safety, the four girls join forces and pursue the sword as it repeatedly changes hands, but they are never quite able to catch up to the current owner. During the adventure, Kan'u and the others meet several familiar faces who happily do what they can to assist in the hunt. Meanwhile, Kan'u and Chouhi continue to learn that there is more to family than blood relations.
[Written by MAL Rewrite]</t>
  </si>
  <si>
    <t>Rainbow: Nisha Rokubou no Shichinin</t>
  </si>
  <si>
    <t>Rainbow: Criminal Seven of Compound Two Cell Six</t>
  </si>
  <si>
    <t>Japan, 1955: Mario Minakami has just arrived at Shounan Special Reform School along with five other teenagers who have been arrested on serious criminal charges. All assigned to the same cell, they meet older inmate Rokurouta Sakuragiâ€”a former boxerâ€”with whom they establish a close bond. Under his guidance, and with the promise that they will meet again on the outside after serving their sentences, the delinquents begin to view their hopeless situation in a better light.
The seven cellmates struggle together against the brutal suffering and humiliation inflicted upon them by Ishihara, a sadistic guard with a grudge on Rokurouta, and Gisuke Sasaki, a doctor who takes pleasure in violating boys. Facing such hellish conditions, the seven inmates must scrape together all the strength they have to survive until their sentences are up; but even if they do, just what kind of lives are waiting for them on the other side?
[Written by MAL Rewrite]</t>
  </si>
  <si>
    <t>Drama, Suspense</t>
  </si>
  <si>
    <t>Delinquents, Historical</t>
  </si>
  <si>
    <t>Lupin III vs. Meitantei Conan</t>
  </si>
  <si>
    <t>Lupin Sansei vs Meitantei Conan</t>
  </si>
  <si>
    <t>In a country called Vesparand, a new mineral with super stealth properties has been discovered which attracts Lupin's attention. At the same time the untimely deaths of Queen Sakura and her son, Prince Gill, leave Princess Mira next in succession to the throne. During a trip to Japan, Princess Mira finds her double in Ran and takes the opportunity to trade places, which ends with Ran being spirited away to Vesparand with Conan, Zenigata, Kogoro Mouri, Lupin and Fujiko in tow. There they meet a waiting Jigen and solve the mystery of the deaths of the Queen and Prince.
(Source: ANN)</t>
  </si>
  <si>
    <t>Mainichi Kaasan</t>
  </si>
  <si>
    <t>Mainichi Kaa-san, Every Day Mom</t>
  </si>
  <si>
    <t>Based on Rieko Saibara's humorous semi-autobiographical manga about her life raising her two children.</t>
  </si>
  <si>
    <t>Gallop, TYO Animations, Dongwoo A&amp;E</t>
  </si>
  <si>
    <t>Gokujou!! Mecha Mote Iinchou</t>
  </si>
  <si>
    <t>Gokujo!! Mecha Mote Iincho</t>
  </si>
  <si>
    <t>Mimi Kitagami is a kind, level-headed girl who aims to be the best, coolest student council president of her high school class. However, three trouble-making boys are always causing her grief â€” and she has a one-sided crush on one of the boys, Ushio Toujou.
(Source: ANN)</t>
  </si>
  <si>
    <t>TV Tokyo, Shogakukan-Shueisha Productions, Ryukyu Asahi Broadcasting</t>
  </si>
  <si>
    <t>Cookin' Idol Ai! Mai! Main!</t>
  </si>
  <si>
    <t>Cooking Idol</t>
  </si>
  <si>
    <t>Cooking Idol teaches children how to cook through instruction of the main character, MAIN. The show itself is divided into an animated segment featuring MAIN, and a live-action segment featuring the voice actor of MAIN, Fukuhara Haruka, as she practices the cooking herself. The live-action segment is not included in the avg episode duration.</t>
  </si>
  <si>
    <t>NHK, Nihon Ad Systems</t>
  </si>
  <si>
    <t>Toshishun</t>
  </si>
  <si>
    <t>Du Ziqun</t>
  </si>
  <si>
    <t>A traditional Chinese tale entitled Tu Tze-chun that tells the story of a young man who becomes rich when he finds buried treasure only to lose it all leading a life of extravagance. This version is formally an adaptation of Ryuunosuke Akutagawa's telling of the tale titled Toshishun, he is known as the "father of Japanese short stories"  and Japan's premier literary award, the Akutagawa Prize, is named after him. 
(Source: Google Books)</t>
  </si>
  <si>
    <t>Toradora!: SOS! Kuishinbou Banbanzai</t>
  </si>
  <si>
    <t>Toradora! SOS! Hooray for Foodies</t>
  </si>
  <si>
    <t>Toradora DVD shorts featuring the miniature forms of the Toradora characters talking about, and eating, food.</t>
  </si>
  <si>
    <t>Umi Monogatari: Anata ga Ite Kureta Koto</t>
  </si>
  <si>
    <t>Umimonogatari Anata ga Itekuretakoto, Sea Story</t>
  </si>
  <si>
    <t>Marin and her younger sister Urin are seafolk who happen upon something quite strange: a beautiful silver ring lost beneath the waves. The kind-hearted Marin, intent on returning it to its owner, drags a reluctant Urin along with her to the sky world despite reminders of a turtle elder who left for the surface and never returned. After locating the ring's owner, Kanon Miyamori, they learn that Kanon had tossed it into the sea after her boyfriend dumped her earlier that day.
Though Marin insists that such a lovely item should not be thrown away, Kanon discards it once again. As they search for the ring, Urin becomes separated from the other two and accidently breaks the seal on a stone coffin, releasing an evil being known as Sedna. Sensing Sedna's release, the formerly missing turtle elder, Matsumoto, reveals himself to Kanon and her companions, naming Marin as the Priestess of the Sea. Together with the Priestess of the Sky, she has the power to seal Sedna away again. And as luck would have it, during an encounter with one of Sedna's minions, Kanon discovers that she is the Priestess of the Sky. Though Kanon is hesitant, she and Marin decide to work together to save the world from the evil that threatens it.
[Written by MAL Rewrite]</t>
  </si>
  <si>
    <t>Marie &amp; Gali</t>
  </si>
  <si>
    <t>Marie to Gali, Marie and Gali</t>
  </si>
  <si>
    <t>Marika is a gothic lolita who somehow ends up in the mysterious town  of Galihabara. There she meets different famous scientists like Galileo Galilei, Marie SkÅ‚odowska Curie and Sir Isaac Newton.</t>
  </si>
  <si>
    <t>Tuesdays at 19:25</t>
  </si>
  <si>
    <t>Charady no Joke na Mainichi</t>
  </si>
  <si>
    <t>Charady no Jokena Mainichi, Charady's Daily Joke</t>
  </si>
  <si>
    <t>A gravure idol, Asada Misako, plays the main character Charady. Other characters are played by the students of Kyoto University of Art and Design Department of Character Designing. It is a short comedy animation about jokes from all parts of the world.</t>
  </si>
  <si>
    <t>Tsuki no Waltz</t>
  </si>
  <si>
    <t>Minna no Uta, The Moon Waltz</t>
  </si>
  <si>
    <t>First "professional" animation work by Atsuko Ishizuka of MADHOUSE. It was done and broadcast as an episode of NHK's Minna no Uta.</t>
  </si>
  <si>
    <t>Yurumates</t>
  </si>
  <si>
    <t>Yurume, an 18-year old "ronin" and recent high school graduate, has high hopes of being accepted and attending Tokyo University. She moves into an apartment complex, the Maison du Wish, located on the outskirts of Tokyo where other ronins living there are studying for upcoming college acceptance exams.</t>
  </si>
  <si>
    <t>Indeprox, Takeshobo, indigo line</t>
  </si>
  <si>
    <t>Chibi Maruko-chan (1995)</t>
  </si>
  <si>
    <t>Maruko-chan</t>
  </si>
  <si>
    <t>Momoko Sakura is an elementary school student who likes popular idol Momoe Yamaguchi and mangas. She is often called "Chibi Maruko-chan" due to her young age and small size. She lives together with her parents, her grandparents and her elder sister in a little town. In school, she has many friends with whom she studies and plays together everyday, including her close pal, Tama-chan; the student committee members, Maruo-kun and Migiwa-san; and the B-class trio: 'little master' Hanawa-kun, Hamaji-Bu Taro and Sekiguchi-kun. This is a fun-loving and enjoyable anime that portrays the simple things in life.
(Source: ANN)</t>
  </si>
  <si>
    <t>Ajia-do, Sakura Production</t>
  </si>
  <si>
    <t>Shanshan de Hongxing: Hongxing Xiao Yongshi</t>
  </si>
  <si>
    <t>Shan Shan de Hong Xing: Hai Zi de Tian Kong</t>
  </si>
  <si>
    <t>Adapted from renowned writer Li Xintian's same-titled novel, animated film Sparkling Red Star is a heartwarming, colorful, and patriotic children's story set in 1930s China. Naked Ambition and Love on the Rocks director Lam Chiu Yin makes a rather significant departure from his previous works to present the big adventures of a little comrade. Growing up in a time of chaos, carefree village boy Dongzi greatly admires his brave Red Army soldier father and the Red Guards who have protected his village from the evil landlord. When Dongzi's father leaves for the Long March, he gives a sparkling red star to his son. This red star becomes Dongzi's protector in the subsequent years as he encounters numerous hardships and slowly comes of age during the changing tides of wartime China.</t>
  </si>
  <si>
    <t>Final Fantasy VII: On the Way to a Smile - Episode: Denzel</t>
  </si>
  <si>
    <t>After the three-pronged conflict between tyrannical electric company Shinra, rebel group Avalanche, and the maniacal Sephiroth, the damaged planet slowly heals its wounds. A rural town dubbed Edge sprouts up on the outskirts of Midgar's ruins. Reeve Tuesti, former Head of Urban Development at Shinra, interviews a young boy named Denzel for potential membership in Reeve's World Regenesis Organization, a group devoted to the restoration and protection of the planet.
Denzel recounts his tragic history to Reeve, detailing how the aftermath of the heroic Avalanche's actions laid waste to Midgar and took the lives of everyone the boy knew. Through reminiscing to Reeve, Denzel discovers a newfound purpose.
[Written by MAL Rewrite]</t>
  </si>
  <si>
    <t>Final Fantasy VII: Advent Children - Venice Film Festival Footage</t>
  </si>
  <si>
    <t>Final Fantasy 7: Advent Children Special Edition</t>
  </si>
  <si>
    <t>Advent Children Special Edition is the 25 minute version of the movie which was shown at the 62nd Venice Film Festival in 2005. Available as dvd bonus on 2-disc special edition.</t>
  </si>
  <si>
    <t>Saint Seiya Recap</t>
  </si>
  <si>
    <t>Saint Seiya: Soshuhen, Saint Seiya: The Hades Chapter Sanctuary Episode 0, Special Projection</t>
  </si>
  <si>
    <t>A summary of the 114 episodes of the TV series Saint Seiya.</t>
  </si>
  <si>
    <t>Saint Seiya: Meiou Hades Juuni Kyuu-hen - Yomigaerishi Gold Saint-tachi no Shinwa</t>
  </si>
  <si>
    <t>Is a summary of the Saga Hades Sanctuary from the perspective of the golden knights resurrected, especially Shura, Camus and Saga.</t>
  </si>
  <si>
    <t>Xi Yangyang Yu Hui Tailang: Niu Qi Chong Tian</t>
  </si>
  <si>
    <t>Pleasant Goat and Big Big Wolf Movie 1: The Super Snail Adventure</t>
  </si>
  <si>
    <t>In 3131, the goats lived on Qingqing Field happily, and the Grey Wolf lived in the castle with his wife named Red Wolf beyond the Qingqing Field. Every time when Grey Wolf appeared on the Qingqing Field, and was going to catch the goats, all the goats would work together and chucked the wolf out of Qingqing Field.
PGBBW is a classic story line of a village of happy-go-lucky goats and their not-so-friendly wolf neighbors. Each episode explores the wolfâ€™s latest scheme to catch himself goat for dinner. Despite his attempts, the goats in the village always seem to outsmart the wolfâ€”all while creating a funny and adventurous plot line.</t>
  </si>
  <si>
    <t>Creative Power Entertaining, Alpha Group Co. Ltd.</t>
  </si>
  <si>
    <t>Tailenders</t>
  </si>
  <si>
    <t>Tomoe Shiro, a formidable racer with a very promising career, experiments a U-turn when a serious accident puts his life at stake. He recovers miraculously though when his heart is replaced with the engine of his own racing car. However, because of that very reason, race regulations demote him to the category of a mere mechanical part of the vehicle and is deprived from the right to participate as a pilot in regular races. Only in a far away colonial planet, along with a multitude of other charismatic pilots also vetoed from participating in regular competitions, will he be given the opportunity to race for his pride and the money of the prize. And so this exciting rally starts!!
(Source: Official website)</t>
  </si>
  <si>
    <t>Picograph</t>
  </si>
  <si>
    <t>Kuroshitsuji Recap</t>
  </si>
  <si>
    <t>Tanaka no Narration de Kurikaeru Zenhan Digest, Tanaka no Naration de Kurikaeru Kuroshituji Digest, Kuroshitsuji Episode 13.5, Kuro Shitsuji Recap Episode, Black Butler Recap, Kuroshitsuji Special</t>
  </si>
  <si>
    <t>A recap episode of the first half of Kuroshituji told by Tanaka-san, aka episode 13.5. Including this recap episode, the series is 25 episodes long.</t>
  </si>
  <si>
    <t>Action, Comedy, Mystery, Supernatural</t>
  </si>
  <si>
    <t>Aoi Hana</t>
  </si>
  <si>
    <t>Aoihana, Blue Flower</t>
  </si>
  <si>
    <t>Shy and soft-spoken Fumi Manjoume and upfront and caring Akira Okudaira were best friends in elementary school, but this changed when Fumi and her family moved away. Years later, Fumi moves back to her hometown after being accepted at Matsuoka Girlsâ€™ High School. She finally reunites with Akira, who is going to attend Fujigatani Girlsâ€™ Academy. Despite their reunion, their relationship isn't the same as it was years ago.
As soon as Fumi starts attending school, popular senior Yasuko Sugimoto takes notice of her and flatters her more than any other underclassmen. After running to Akira for help so many times before, Fumi must figure out who she is as a person instead of standing in someone elseâ€™s shadow.  However, that doesnâ€™t stop Akira from wanting her friendship with Fumi to be as it once was. Will the girls be able to conquer the high school stage of growing up before it pulls them apart?
[Written by MAL Rewrite]</t>
  </si>
  <si>
    <t>White Album 2nd Season</t>
  </si>
  <si>
    <t>White Album Second Season, White Album the Latter Half</t>
  </si>
  <si>
    <t>The second season of White Album, also known as episodes 14-26.</t>
  </si>
  <si>
    <t>Asobi ni Iku yo!</t>
  </si>
  <si>
    <t>Asobi ni Ikuyo!, Let's Go Play!, Asobi ni Ikuyo: Bombshells from the Sky</t>
  </si>
  <si>
    <t>Kio is just another boring, nice guy with a boring, nice life until he meets a beautiful, curvaceous cat-girl while attending a memorial service for one of his ancestors. Next thing he knows, he's lying in bed with this half-naked beauty next to him! Her name is Eris, and she has come to Earth to learn more about its inhabitants as a representative of the planet Catian. And she's decided to set up shop at Kio's home for her stay on Earth!
Unbeknownst to Kio, there are quite a few organizations who will attempt to capture Eris, looking to keep her existence a secret by any means necessary. What's worse is when people around Kio turn out to secretly be a part of those organizations! Kio will have to work hard to keep Eris safe from these shady groups. Things are about to get mysterious, exciting, and most importantly sexy in Asobi ni Iku yo!</t>
  </si>
  <si>
    <t>Sundays at 01:58</t>
  </si>
  <si>
    <t>AIC, Lantis, Media Factory, Pony Canyon, Rakuonsha, AT-X, KlockWorx, Ryukyu Asahi Broadcasting</t>
  </si>
  <si>
    <t>Tenjoubito to Akutobito Saigo no Tatakai</t>
  </si>
  <si>
    <t>Munto Movie, Munto Finale, Last War of Heavenloids and Akutoloids, Sora wo Miageru Shoujo no Hitomi ni Utsuru Sekai Movie</t>
  </si>
  <si>
    <t>A movie finale to Munto, a director's cut of the climactic scenes with new footage.</t>
  </si>
  <si>
    <t>Saint Seiya: The Lost Canvas - Meiou Shinwa</t>
  </si>
  <si>
    <t>A Holy War, from ancient mythology, where the Goddess Athena and Hades have fought against each other while defending the earth repeatedly over the span of 200 years. The story takes place in 18th century Europe, 243 years prior to the original "Saint Seiya" Three small children, Tenma, Alone, and Sasha have all shared a very happy childhood together. Tenma who is quite aggressive but upstanding has moved to Sanctuary to become a saint. It is there that he is reunited with Sasha who is the sister of Alone and learns that she is the reincarnation of Goddess Athena. Alone, who is kind, gentle and loves painting was chosen for the body of enemy King Hades. Tenma eventually becomes a saint of Pegasus and engages in a fierce battle with his best friend Alone, the King of Hades. Pegasus Tenma, King Hades, and the Goddess Athena and through the twist of their 3 fates merge together which unfolds a prologue to the original Saint Seiya.
(Source: TMS Entertaiment)</t>
  </si>
  <si>
    <t>Layton Kyouju to Eien no Utahime</t>
  </si>
  <si>
    <t>Professor Layton and the Eternal Songstress, Professor Layton: The First Movie</t>
  </si>
  <si>
    <t>Professor Hershel Laytonâ€”renowned archaeologist, puzzle-solver, and extraordinary gentlemanâ€”and his young aspiring apprentice Luke Triton receive a mysterious letter from his former student Janice Quatlane containing tickets to an opera at the Crown Petone. They soon discover that it is no ordinary opera, but rather a devious game for the legendary Fountain of Youthâ€”the giver of eternal life. However, this only scratches the surface of an unfolding mystery that the pair must solve together in order to survive.
Despite being faced with complex puzzles and fervent competition, Professor Layton and his trusted assistant Luke never forget to uphold the standards of true gentlemen... And a true gentleman never leaves a puzzle unsolved.
[Written by MAL Rewrite]</t>
  </si>
  <si>
    <t>OLM, P.A. Works</t>
  </si>
  <si>
    <t>Pokemon Movie 12: Arceus Choukoku no Jikuu e</t>
  </si>
  <si>
    <t>Gekijouban Pocket Monsters Diamond and Pearl: To the Conquering of Space-Time, Pokemon Diamond &amp; Pearl: Arceus Choukoku no Jikuu e</t>
  </si>
  <si>
    <t>In ages long forgotten, when Earth found itself on a collision course with a meteor, Legendary PokÃ©mon Arceus used its power to avert the danger. However, this feat caused the 16 Plates surrounding it to scatter across the world. Without the Plates providing Arceus with life energy, it began to die. A human named Damon managed to find one of the Plates and returned it to the moribund PokÃ©mon, helping it recover. As a reward, Arceus created the Jewel of Life and gave it to the people of Michina Town, stipulating that it must be returned, but the humans refused, hogging the Jewel to themselves. In the battle that ensued, Damon was killed and Arceus went into slumber, vowing to punish humanity upon its return.
Satoshi and his companions arrive in Michina Town where they come across Sheena, a descendant of Damon, who claims to be in possession of the Jewel of Life and intends on giving it back to Arceus when it awakens.
The situation takes an unexpected turn when Arceus, despite Sheena's best intentions, remains unsatisfied. Satoshi must now prevent the destruction of the entire human race, as Arceus' fury causes distortions in the fabric of the universe, enraging the Legendary trioâ€”Dialga, Palkia, and Giratinaâ€”and disturbing the world's balance.
[Written by MAL Rewrite]</t>
  </si>
  <si>
    <t>Highway Jenny</t>
  </si>
  <si>
    <t>Various places in the world, trouble is awakening the terror inside every person's view of life, the distant future of overhead airspace is shown in "Highway Jenny."
 It compares existence with one's lifetime and afterlife, it contemplates the purity and death of future generations, and to the person who looks at the importance of the choices in their own life, it will be appealing.
(Source: AnimeNfo)</t>
  </si>
  <si>
    <t>Maihime</t>
  </si>
  <si>
    <t>The Dancing Girl</t>
  </si>
  <si>
    <t>A lonely exchange student meets and falls in passionate love with a dancer. A girl who falls into madness when she learns her lover is going home to make his life.
The wanderings of youth on the stage of 19th century Berlin. The legendary novel of Meiji writer Mori Ogai, "Maihime (dancing girl)," adapted by Ga-nime "School Girl" producer Oku Shutaro who shows us his illustration talent and appoints Ms FURUYA Akisa for the booklets, slide shows, and animation of this Ga-nime. Over the background of a foreign country, we discover all the pathetic, poetic feelings of this elegant story as the wind of fresh artistic images brings it to life.
(Source: Toei-Anim.co.jp)</t>
  </si>
  <si>
    <t>You Shoumei Bijutsukan Line</t>
  </si>
  <si>
    <t>YOH Shomei Museum LINE</t>
  </si>
  <si>
    <t>A simple world of sound and picture, composed by NAKAI Yuu from the paintings of major Japanese artist YOH Shomei and pure, simple sounds, comes out in Ga-nime. Great pictures that will make you feel the life of the earth, with the horizon stretching ever fartherâ€¦ Get inside a minimalist world modeled before your eyes, with the sounds of wind and rain, of air and thunder that stir emotions in every viewerâ€™s heart, through a lyricism that resounds at the core of your mind. 
(Source: Toei-Anim.co.jp)</t>
  </si>
  <si>
    <t>Makaryuudo Demon Hunter</t>
  </si>
  <si>
    <t>Demon Hunter Makaryuudo, Makaryudo, Demon Hunter</t>
  </si>
  <si>
    <t>Yama Rikudo is not your average teenage girl. With her trademark duo horn-like tufted hair, sheâ€™s really a kind of demon policewoman, charged with the duty of protecting Japan from demonic monsters thatâ€™ve gone AWOL. Even when her demon superiors try and pull her off the job, because demon-human relations are getting too hot for her to handle, she will stay and fight with her giant scythe, because, while disguised as a high school student, she has fallen for fellow student Sho Kurogane. Now she must save Sho, and his friends, from the evil plotting of the schoolâ€™s eternal youth seeking, soul sucking, Headmistress.
(Source: Chris' Cel Site)</t>
  </si>
  <si>
    <t>Nodame Cantabile OVA</t>
  </si>
  <si>
    <t>Nodame Cantabile OAD</t>
  </si>
  <si>
    <t>Yukihisa Matsuda, principal conductor of the Rising Star Orchestra, arrives in Paris to perform Wagner's TannhÃ¤user Overture as a guest conductor for the Recyl Symphony Orchestra. When Matsuda overhears the orchestra members praising Shinichi Chiaki, the budding Japanese conductor of the Roux-Marlet Orchestra, he can barely contain his contempt at there being another "Black-Haired Noble" in the same city. Freshly dumped by his mistress following the performance, Matsuda catches Chiaki and takes him out to drink under the pretense of discussing career. But much to Chiaki's chagrin, the subject soon turns to Chiaki's own special someone.
[Written by MAL Rewrite]</t>
  </si>
  <si>
    <t>Baton</t>
  </si>
  <si>
    <t>Project to mark Yokohama City's 150th anniversary.
On Planet Abel, humans and robots co-exist. One day a mysterious stowaway on a transport vessel tries to invade the planet, but is discovered by Apollo (Hayato Ichihara), a robot that looks like a human; and Mikaru (Aya Ueto), a human that looks like a robot. The stowaway had in his possession a memory chip containing the latest in camouflage software, the mysterious "Cipher" OS. Apollo takes the Cipher chip simply for fun, but has no idea what he's getting himself into. He suddenly starts acting strange, but Mikaru has no idea what's wrong or that Cipher is behind it. What exactly is Cipher? What sort of secrets does it hold? Apollo and Mikaru will unravel a mystery encompassing the past, present, and future to find out.
(Source: Nippon Cinema)</t>
  </si>
  <si>
    <t>Rita to Nantoka</t>
  </si>
  <si>
    <t>Rita and Machin</t>
  </si>
  <si>
    <t>Adaptation of a French children's picture book written by Jean-Philippe Arrou-Vignod and illustrated by Olivier Tallec.
The story follows a precocious five year old girl named Rita and a lazy but easy-going dog named Machin.</t>
  </si>
  <si>
    <t>Meitantei Conan OVA 08: Joshikousei Tantei Suzuki Sonoko no Jikenbo</t>
  </si>
  <si>
    <t>Sonoko is writing a script for a play. In her script, there's a murder case, and high-school detective Suzuki Sonoko is there to help solve it. Haibara finds flaws in the deduction section of the plot, and Ran decides to call Shinichi for help with the script.
(Source: Wikipedia, edited)</t>
  </si>
  <si>
    <t>Princess Lover!</t>
  </si>
  <si>
    <t>Following an automobile accident that claims the life of his parents, Teppei Arima is taken in by his grandfather and introduced to the world of the rich and the elite. Compared to his humble upbringing, Isshin Arima's lavish lifestyle surprises and stuns the young teenager. In return for the gracious hospitality, Teppei is expected to continue the family business by replacing his grandfather as the head of Arima Financial Combine, and to prepare him for these responsibilities, he is enrolled into an esteemed high school. Along with his recently acquired celebrity status and affluence, Teppei is informed of an arranged marriage with the equally prosperous Sylvia van Hossen, thus, beginning the thrilling escapades of his new life!
[Written by MAL Rewrite]</t>
  </si>
  <si>
    <t>GoHands</t>
  </si>
  <si>
    <t>Daisetsusan no Yuusha Kibaou</t>
  </si>
  <si>
    <t>Oyuki Yama no Yuusha Haou, Daisetsuzan no Yuusha Kibaou</t>
  </si>
  <si>
    <t>The conflicting fates of human beings and wild animals are depicted in a naturalistic setting. The main character of the story is Fang, who was born to a hunting dog and a circus-runaway European wolf. Although Fang was raised by a human family, he is a wild animal after all, and is destined to live amongst nature. The story reaches its climax when Fang returns from the circus and faces his foe, a giant brown bear which killed his family. 
(Source: AnimeNfo)</t>
  </si>
  <si>
    <t>Sasameki Koto</t>
  </si>
  <si>
    <t>Sasamekikoto, Sasame Kikoto</t>
  </si>
  <si>
    <t>Murasame Sumika is popular in the high school for her excellence in the marks and sports. However, she has a secret: she is in love with her classmate Kazama Ushio. Ushio also has a liking to the love between girls, but she hasn't noticed Sumika's feelings and has always been refused by other girls.</t>
  </si>
  <si>
    <t>Half H.P Studio, flying DOG</t>
  </si>
  <si>
    <t>KÃ¤mpfer</t>
  </si>
  <si>
    <t>Kampfer, Kaempfer</t>
  </si>
  <si>
    <t>Waking up transformed into a beautiful girl might be the stuff of some guys' fantasies, but when the suddenly effeminatized Natsuru is informed by a stuffed tiger that he's now a Kampfer, a mystical fighter who has to fight other Kampfers in female form, his life becomes a living nightmare!
Putting aside the obvious "plumbing" issues, Natsuru's best childhood friend turns out to swing the other way and SHE has a crush on his new female body. Not complex enough? Natsuru's school has separate sections for boys and girls, so he and she are now double enrolled. The rumor-mill has it that he's dating herself. And there are other Kampfers attending the school who want to take her out, and he's not sure which ones mean "on a date" and which ones mean "permanently." Oh, and did we mention that some Kampfers use swords and guns?! Hormones, fists, and other body parts will fly as the daring, new gender-bender defender must become a contender or die!
(Source: Sentai Filmworks)</t>
  </si>
  <si>
    <t>TBS, RAY</t>
  </si>
  <si>
    <t>Harem, Magical Sex Shift, School</t>
  </si>
  <si>
    <t>La Vilaine LuLu</t>
  </si>
  <si>
    <t>Otenba Ruru</t>
  </si>
  <si>
    <t>Based on a picture book by the late fashion icon Yves Saint-Laurent. Saint-Laurent originally created the cartoons in his picture book in 1956, when he was a 20-year-old working for the Christian Dior haute couturier. The cartoons follow the bizarre fantasies of a mischievous girl named Lulu.</t>
  </si>
  <si>
    <t>Macross 7 Plus</t>
  </si>
  <si>
    <t>Macross 7 Special, Macross 7 P*L*U*S</t>
  </si>
  <si>
    <t>A series of 2-3 minute shorts revealing the everyday life of some characters, back-story of others, and the occasional music video. Originally included as extras on the Macross 7 VHS and laserdisc releases.</t>
  </si>
  <si>
    <t>Action, Sci-Fi, Slice of Life</t>
  </si>
  <si>
    <t>Tokyo Magnitude 8.0</t>
  </si>
  <si>
    <t>Middle school student Mirai Onozawa is dissatisfied with her family circumstances and, in a moment of frustration, wishes to tear everything apart. Unfortunately, these destructive thoughts seem to come true in the form of a magnitude 8.0 earthquake just a few moments later.
When summer vacation begins, Mirai reluctantly takes her younger brother Yuuki to Odaiba, where a robot exhibition that he wanted to go to is being held. However, while they are in the exhibition center, the fury of a major earthquake shakes the Kanto region; helpless, both kids witness the devastating power of this natural disaster as it brings the city to its knees.
In its aftermath, they stumble upon Mari Kusakabe, a motorcyclist and single mother who decides to help the young siblings. Aiming to return to their homes and reunite with their families, the group sets off on a long and hard journey through the decimated city.
[Written by MAL Rewrite]</t>
  </si>
  <si>
    <t>Dentsu, Fuji TV, Asmik Ace, Sony Music Entertainment, Sakura Create</t>
  </si>
  <si>
    <t>Toaru Kagaku no Railgun</t>
  </si>
  <si>
    <t>Toaru Kagaku no Choudenjihou</t>
  </si>
  <si>
    <t>The student-filled Academy City is at the forefront of scientific advancement and home to the esper development program. The seven "Level 5" espers are the most powerful in Academy City, and ranked third among them is middle schooler Mikoto Misaka, an electricity manipulator known as "The Railgun."
When strange incidents begin occurring throughout the city, she finds each crime to be connected to the elusive "Level Upper," a legendary device that allegedly increases the esper level of its user. As the situation escalates, it becomes apparent that there is more to the Level Upper than meets the eye, and that Academy City may be a far more twisted place than the glamorous utopia it appears to be.
Toaru Kagaku no Railgun focuses on Mikoto and her friendsâ€”and the dangerous situations they find themselves inâ€”as they get caught up in the matter of the Level Upper. As Mikoto says, "There's never a dull moment in this city."
[Written by MAL Rewrite]</t>
  </si>
  <si>
    <t>Geneon Universal Entertainment, Movic, AT-X, ASCII Media Works</t>
  </si>
  <si>
    <t>Dr.</t>
  </si>
  <si>
    <t>Namie Amuro: Dr.</t>
  </si>
  <si>
    <t>The video's story is set in the year 3000 on an Earth that has been reduced to ruins by weapons of mass destruction and environmental destruction. An animated alter-ego of Amuro is the lone survivor who wants to restore the once beautiful planet. She attempts to "convey a message of 'world peace' that transcends time" to the 21st century through a time-slip. A girl living in the present (as represented by another alter-ego of Amuro) receives that message of world peace.
(Source: ANN)</t>
  </si>
  <si>
    <t>Crayon Shin-chan Movie 03: Unkokusai no Yabou</t>
  </si>
  <si>
    <t>Eiga Crayon Shin-chan: Unkokusai no Yabou, Crayon Shin-chan: Unkokusai's Ambition</t>
  </si>
  <si>
    <t>A member of the Time Patrol finds out that there is a disturbance in Japan, 1570. While heading to that particular time and location to investigate, she is attacked and ends up stuck underground the Nohara residence at the end of the 20th century Japan. Having limited resources at hand, she is forced to ask for the help of the Nohara family. Together they go back in time and meet with a samurai named Fubuki-maru who believes that they are the legendary three persons and dog whom someone from her family would eventually meet in a crucial moment. The lonely samurai asks for their assistance in defeating the man that possesses strange magical powers, the sinister Unkokusai lord.
(Source: ANN)</t>
  </si>
  <si>
    <t>Nijiiro Hotaru: Eien no Natsuyasumi</t>
  </si>
  <si>
    <t>Niji-iro Hotaru: Eien no Natsuyasumi, Rainbow-colored Firefly: Never Ending Summer Vacation, Niji-Iro Hotaru ~Eien no Natsu Yasumi~, Rainbow-Colored Fireflies: The Eternal Summer Vacation</t>
  </si>
  <si>
    <t>Yuuta was 12-year-old boy, who had lost his father in the traffic accident one year ago. In the summer vacation, he visited a deserted dam deep in the mountains, where he had a good time with his father before. 
Suddenly a thunder storm occurred and he slipped on the ground. He lost consciousness and woke up to find a girl and an unfamiliar village. He time-traveled 30 years and reached a village, which sank at the bottom of the dam. 
This is Yuuta's precious memory of "another" summer vacation.</t>
  </si>
  <si>
    <t>Fantasy, Romance, Slice of Life</t>
  </si>
  <si>
    <t>Utawarerumono Recaps</t>
  </si>
  <si>
    <t>Utawarerumono: The Story So Far, Utawarerumono Specials</t>
  </si>
  <si>
    <t>DVD recap episodes. The recaps are included in Utawarerumono DVD Volumes 4 and 5.</t>
  </si>
  <si>
    <t>Lovedol: Lovely Idol OVA</t>
  </si>
  <si>
    <t>Lovedol Episode 13, Lovely Idol Special, Love dol: Lovely Idol, Lovedol: Onsen desuka?</t>
  </si>
  <si>
    <t>This is a special episode of Lovedol. It's also called episode 13 of the series.
Lovedol, or Lovely Idol, is a girl group consisting of two generations of idols. The 3rd Generation is about to make its debut, but to their surprise, they have been delayed! The vague reason is only that "they lack something." The manager, and the 3rd Gen. girls too, must find the answer.</t>
  </si>
  <si>
    <t>Konpeki no Kantai</t>
  </si>
  <si>
    <t>Deep Blue Fleet, Kompeki no Kantai</t>
  </si>
  <si>
    <t>Konpeki no Kantai is a Japanese alternate-history original video animation series produced by JC Staff. Based on a 1992 novel by Yoshio Aramaki, the series focuses on a technologically advanced Imperial Japanese Navy and a radically different Pacific War that was brought about by Admiral Isoroku Yamamoto's revival in the past due to unexplained circumstances. The series also features real-life 1940s figures whose first names were changed, such as Winston Churchill to Kingston Churchill and Adolf Hitler to Heinrich von Hitler.
(Source: Wikipedia)</t>
  </si>
  <si>
    <t>Kyokujitsu no Kantai</t>
  </si>
  <si>
    <t>In Kyokujitsu no Kantai, Japan builds up on its success in the earlier series by expanding its blue-water capabilities to reach the Atlantic Ocean, challenging the Kriegsmarine in the process. Nazi Germany also launches a surgical strike on the White House and the Japanese fleet repels a German invasion of Britain.
Source: http://en.wikipedia.org/wiki/Konpeki_no_Kantai</t>
  </si>
  <si>
    <t>Meitantei Conan Magic File 3: Shinichi to Ran Mahjong Pai to Tanabata no Omoide</t>
  </si>
  <si>
    <t>Detective Conan Movie 13 Side-Story OVA</t>
  </si>
  <si>
    <t>Another Shinichi and Ran pre-story.</t>
  </si>
  <si>
    <t>True Tears: Mini Chara 4-koma Gekijou</t>
  </si>
  <si>
    <t>True Tears Specials</t>
  </si>
  <si>
    <t>30-second sketches/omakes based around the events of the TV series with little twists.</t>
  </si>
  <si>
    <t>Spirit of Wonder: China-san Tanpenshuu</t>
  </si>
  <si>
    <t>Scientific Boys Club, China-san: Specials, Shrinking of Miss China, Planet of Miss China, Sake Cup of Miss China, Drinking of Miss China</t>
  </si>
  <si>
    <t>Three short stories featuring China-san.</t>
  </si>
  <si>
    <t>Black Jack: Sora kara Kita Kodomo</t>
  </si>
  <si>
    <t>Black Jack: The Child Who Came from the Sky</t>
  </si>
  <si>
    <t>An army plane defects from the U-ran (Uranium) Union and lands in Black Jack's garden carrying a family. Their purpose is to have their son, who is suffering from an incurable disease, treated by Black Jack. But it is beyond even BJ's ability to cure the disease.</t>
  </si>
  <si>
    <t>Sketchbook: Full Color's Picture Drama</t>
  </si>
  <si>
    <t>Short specials from the DVDs.</t>
  </si>
  <si>
    <t>Media Factory, Shochiku, AT-X, TYO, Mag Garden</t>
  </si>
  <si>
    <t>Koguma no Misha</t>
  </si>
  <si>
    <t>Misha the Bearcub</t>
  </si>
  <si>
    <t>This hilarious and lovable story takes place in the strange animal town of Himadabeya.
One day, a locomotive train carries one bear family - Misha's family - to this town. Since the town animals haven't seen the train for such a long time, they gather to see who is coming. Misha's Papa, thinking this crowd is welcoming them, falls in love with the town and decides to live there. That's how the story begins.
Misha's family adjusts to life in the small town day by day and Misha grows up into a strong boy as part of this funny community.
(Source: AniDB)</t>
  </si>
  <si>
    <t>Manga Sekai Mukashibanashi</t>
  </si>
  <si>
    <t>Tales of Magic</t>
  </si>
  <si>
    <t>Each episode of this series tells the story of a famous fairy tale from all around the world. Some of them are adapted from famous books such as "The Iliad".
(Source: ANN)</t>
  </si>
  <si>
    <t>TBS, DAX Production</t>
  </si>
  <si>
    <t>Joseito</t>
  </si>
  <si>
    <t>A sunny summer's day, the trembling insides of a girl are painted by Dazai Osamu's hidden masterpiece, "School Girl," a "Kaku Nime" production. Dazai's new literature taste is that of a person's challenge. The format of a girl talking to herself is presented by Motosaku, a Dazai Osamu fan as well; a girls of the modern day's heart also will resound as the finishing touches are applied to this work. 
(Source: AnimeNfo.com)</t>
  </si>
  <si>
    <t>Eko Eko Azarak</t>
  </si>
  <si>
    <t>The worried owner of a luxury hotel hires high school student Kuroi Misa who has experience with necromancy. The reason is that a series of suicides carried out by guests have taken place in the garden which was once a place of execution. She agrees to use her knowledge of the black arts but demands  a fee of ten million yen.</t>
  </si>
  <si>
    <t>Sekishoku Elegy</t>
  </si>
  <si>
    <t>Red Coloured Elegy, Red Colored Elegy</t>
  </si>
  <si>
    <t>A legendary masterpiece of love comics, SEKISHOKU Elegy brought baby-boomers to tears for its depiction of the heart-rending sorrow of cohabitation symbolizing young Japanese couples in the 1970s. The famous painter Seiichi Hayashi, well known for his work in Koume Chan candies and Sendai's renowned confectionery Hagi No Tsuki, draws the animation as the original writer and also directs it. Hayashi also teams up with folk singer Morio Agata for the first time in more than three decades. Agata enjoyed a huge hit with a song originating from the comic. New renditions give new life to SEKISHOKU Elegy as a work of Ganime.
(Source: Toei-anim.co.jp)</t>
  </si>
  <si>
    <t>Neko Machi</t>
  </si>
  <si>
    <t>Nekomachi</t>
  </si>
  <si>
    <t>A fantasy world with only cats as far as the eye can see. The awe and fear a person can feel in a world that doesnâ€™t know mankind, the world of Cat City invented by HAGIWARA Sakutaro, is depicted with sense by the art of KANAIDA Etsuko. The commercial editor URAHAMA Shojiro edits the story narrated by the musician and poet MACHIDA Kou with a taste of fantastic for this new Ga-nime. 
(Source: Toei-anim.co.jp)</t>
  </si>
  <si>
    <t>Gendai Kibunroku Kaii Monogatari</t>
  </si>
  <si>
    <t>The horrid stories that remain in many conversations, the chilling urban legends come to life thanks to the Ga-nime.
The terrible anecdote of an old fridge thrown by a dried up river bed in â€œRefrigeratorâ€.
 The grotesque encounter with an out of place sculpture standing on top of a building in â€œThe Dharma Statueâ€.
 The ghost encounter experience by a boy on a long bridge at night in â€œThe Night Bridgeâ€ 
A purchase at the flea market that brings a man to an ironic end in â€œUS Army Surplusâ€
 The enigma of continuous deadly accidents near a railroad in â€œThe Railroad Crossingâ€ 
The mysterious experience of a boy on summer vacation in a peaceful countryside in â€œI Want Friendsâ€. 
6 pieces of horror put on 1 film. The Japanese urban legends, put on screen in the characteristic drawing of KIMURA Toshiyuki, whose fame reaches outside the borders of Japan, call for a scream, with the talented collaboration for the ending theme of an artist produced by SUDOH Akira, Leilani. 
(Source: Toei-anim.co.jp)</t>
  </si>
  <si>
    <t>Zakuro Yashiki</t>
  </si>
  <si>
    <t>La GrenadiÃ¨re</t>
  </si>
  <si>
    <t>The Japanese painter FUKAZAWA Takeshi expresses in pictures the novel written by HonorÃ© de BALZAC â€œLa grenadiÃ¨reâ€. Over 70 tempera paintings are beautifully brought to life and put together by FUKADA Koji for this Ga-nime that tells us the story of a mother and child in the 19th century, coated in a music that punctuates the whole experience. FUKAZAWA and FUKADA thus succeed in reproducing the ambiance of this mansion so dear to BALZAC, as the artistic pictures call to the imagination and the emotions of the viewer that only be so aroused by a Ga-nime.
(Source: Toei)</t>
  </si>
  <si>
    <t>Historical, Visual Arts</t>
  </si>
  <si>
    <t>Tsuyu no Hito Shizuku</t>
  </si>
  <si>
    <t>Tsuyu no Hito Shizuku: Ueda Shouji no Shashin Sekai wo Samayou</t>
  </si>
  <si>
    <t>Working since before WW2, UEDA Shoji pierced through amateurism, Then, in his picture world he takes, cuts and rearranges photos through his own sensibility, which takes him to the new media that is Ga-nime, encouraged by his friend the actor SANO Shiro, born in the same prefecture. The pictures used for this exhibition are not only from his most famous â€œDune Modeâ€ series, but also of many pre/post-war pictures of his birthplace, streetcars running in Tokyo, and traditional scene of Japan, through which a whole culture appears. 
(Source: Toei-anim.co.jp)</t>
  </si>
  <si>
    <t>Pokemon Fushigi no Dungeon: Sora no Tankentai - Toki to Yami wo Meguru Saigo no Bouken</t>
  </si>
  <si>
    <t>PokÃ©mon Mystery Dungeon: Explorers of the Sky</t>
  </si>
  <si>
    <t>In a world where PokÃ©mon live and communicate with each other, there are mythical treasures known as the Time Gears that regulate the flow of time in their respective areas. If one is removed from its resting place, time will freeze in that area, so even evil PokÃ©mon do not dare to steal them. But recently, anomalies in time have been appearing throughout the land, causing the appearance of Mystery Dungeons and violent PokÃ©mon. PokÃ©mon exploration teams have been formed to explore these Mystery Dungeons, arrest the violent PokÃ©mon, and help maintain the peace.
It turns out that the anomalies in time have not been caused by the recent disappearance of the Time Gears, but by Temporal Tower slowly falling apart and Dialga corrupting into Dark Dialga. The newly infamous thief Juptile had stolen the Time Gears in order to take them to Temporal Tower and stop its deterioration. The PokÃ©mon exploration team Team PokÃ©dansâ€”which consists of Hikozaru and a once-human Pochamaâ€”must team up with Juptile to go to the Phantom Land where Temporal Tower is located. If the trio fails, Temporal Tower will completely collapse, leaving the whole world frozen in time forever...
[Written by MAL Rewrite]</t>
  </si>
  <si>
    <t>Umezu Kazuo no Noroi</t>
  </si>
  <si>
    <t>"Do not toy with the supernatural." 
Two stories of the consequences that descend upon humans who venture beyond the safe confines of their ordinary worlds. 
When a gorgeous girl named Rima transfers into Masami's class, she's not only jealous, but also deathly frightened of her. While the boys in class are tripping all over themselves to get to Rima, Masami's having nightmares of a ghastly visitor and finding scars on her body come morning. She asks a friend to help her get evidence to confirm her suspicions about the new girl. But if a picture is worth a thousand words, a video must be worth far more. The truth can set you free, but it can also be more terrifying than anything you can imagine. 
Shy Miko and her more outgoing friend Nanako are enjoying their summer vacation, trying to make the most of their youth. But when horror-movie marathons just aren't thrilling enough, Nanako sets her eyes on a new target: an abandoned mansion at the edge of town, said to be haunted. With two other friends in tow, a reluctant Miko and a gung-ho Nanako enter the mansion. Soon, everything that can go wrong starts going wrong. Only luck or a miracle will allow them manage to escape the mansion with their lives, their sanity, and even their sense of reality. 
(Source: Hanako)</t>
  </si>
  <si>
    <t>Takahashi Studio</t>
  </si>
  <si>
    <t>Manga Nippon Mukashibanashi (1976)</t>
  </si>
  <si>
    <t>Japanese Folklore Tales 2</t>
  </si>
  <si>
    <t>An omnibus-format TV series consisting of anime adaptations of Japanese folk tales, this is one of Japan's longest-running TV series, and Group Tac's second TV series (the first was The Road to Munich, a documentary anime about the 1972 Olympics). The governing rule of the series was that the creative staff change from episode to episode. While later other anime series like Nippon Animation's Famous Works of Japanese Literature would attempt the same, none would be as long-lived or successful. 
The rotation idea was that of director Sugii Gisaburo, a visual visionary unequaled in Japanese film history who has revolutionized anime several times in his career, be it in the 1967 TV series Goku's Big Adventure, in which he sought to shake anime free from the dominance of story development by yanking it back to a more cartoonish form, or The Belladonna of Sadness, where he broke the Disney full-animation mold, creating a full-length animated film in a completely new style that was a hybrid of still drawings and animation. The reason for rotating the staff each episode was so that each episode would have a completely different look and feel from its predecessor, and in this it was eminently successful. This is a series that is genuinely rewarding to watch, and is visually one of the richest in anime history. 
While this system also meant that quality varied, there were also occasionally superb episodes, as on the staff were many veterans like Group Tac founder SUGII Gisaburo himself, SHIBAYAMA Tsutomu, FURUZAWA Hideo, RIN Taro, and HIKONE Norio. Old episodes started being repeated more and more frequently as the years went on, and production of new episodes finally ceased completely in late 1995, but the series is still widely broadcast. 
(Source: Pelleas)</t>
  </si>
  <si>
    <t>Cat Shit One</t>
  </si>
  <si>
    <t>Cat Shit One: The Animated Series, Apocalypse Meow</t>
  </si>
  <si>
    <t>The Carrot Military Service special unit, Cat Shit One, is an elite private military fighting force. Members Perkins and Botasky are stationed in the Middle East to conduct reconnaissance on an insurgent base where hostages are being held. However, things quickly escalate when the enemies kill a hostage and mercilessly torture another. Realizing that they cannot wait for their requested backup to arrive, the vastly outnumbered pair of rabbit mercenaries decide to rescue the captives themselves.
[Written by MAL Rewrite]</t>
  </si>
  <si>
    <t>International Digital Artist</t>
  </si>
  <si>
    <t>Anima</t>
  </si>
  <si>
    <t>Asylum Session</t>
  </si>
  <si>
    <t>The story takes place in the far future, when the civilization has declined. Hiyoko is a high school girl, who aims to enter an art university. She runs away from her home because her father tried to throw away her mother's keepsake drawings. She finds a slum located in a stadium and meets the leader of the street children, Akira.
The police attempts to demolish the stadium for the beautification of the city. In order to resist the demolition, the people in the stadium plans to hold a street-art event "The Asylum Session". Hiroko takes the charge of a giant painting on the stadium.</t>
  </si>
  <si>
    <t>Akikan!: Kan Ippatsu!? Onsen Panic</t>
  </si>
  <si>
    <t>The story revolves around a typical high school boy named Kakeru Daichi and the can of melon juice soda that he bought from a vending machine. The can suddenly transforms into a beautiful but standoffish girl that Kakeru nicknames "Melon", and more "Akikan" ("empty can") girls appear. However, Akikan girls need to be infused with carbon dioxide in order to turn into a human.
(Source: ANN, edited)</t>
  </si>
  <si>
    <t>Kidou Senshi Gundam 00 Movie: A Wakening of the Trailblazer</t>
  </si>
  <si>
    <t>Gekijouban Kidou Senshi Gundam 00: A Wakening of the Trailblazer, Gundam Double O Movie</t>
  </si>
  <si>
    <t>In the year 2314 AD, the world is at peace. Thanks to the sacrifices of Celestial Being and its mobile suit pilots, the people of Earth experience a time of prosperity and unity, enjoying tranquil lives once thought impossible. Celestial Being, an organization once painted as villains by the Earth Sphere Federation, now exists in public perception as a group of heroes, celebrated in film and culture.
When an extraterrestrial threat arrives on Earth, threatening the newly acquired calm stasis, Celestial Being springs back into action. Led by ace pilot Setsuna F. Seiei, the Gundam Meisters of the group battle the hostile alien forces, teaming up with old rivals to protect the human race from certain doom.
[Written by MAL Rewrite]</t>
  </si>
  <si>
    <t>Bandai Visual, Sotsu, Mainichi Broadcasting System</t>
  </si>
  <si>
    <t>Full Metal Panic! The Second Raid Episode 00</t>
  </si>
  <si>
    <t>Full Metal Panic! The Second Raid Pre-festival: Night of the Light Novel</t>
  </si>
  <si>
    <t>Sousuke, Kurz, and Melissa are deployed to the Republic of Manistan in Central Asia to eradicate a growing civil war between rebels and the Manistani military.
(Source: Wikipedia)</t>
  </si>
  <si>
    <t>Koukou Butouden Crows</t>
  </si>
  <si>
    <t>Koukou Butouden Crows 2</t>
  </si>
  <si>
    <t>Bouya Harumichi is a new transfer student to Suzuran all-boys high school, a place where only the worst delinquents assemble. Due to its large amount of delinquents who are hated by the general people for their inauspiciousness, similarly to crows, it is also known as "Crows High School."
Harumichi is an insanely strong fighter but has an irresponsible personality. How will he act in this new environment where everyone is a delinquent?
(Source: MU)</t>
  </si>
  <si>
    <t>Kamen Rider Den-O: Imagin Anime 2</t>
  </si>
  <si>
    <t>Masked Rider Den-O: Imagin Anime 2</t>
  </si>
  <si>
    <t>New 12-episode OVA series featuring the Imagin stars of the popular 2007 Kamen Rider Den-O live action tv series.</t>
  </si>
  <si>
    <t>Maria-sama ga Miteru 4th Specials</t>
  </si>
  <si>
    <t>Don't tell the Virgin Mary, Maria-sama ni wa Naisho, Don't tell the Virgin Mary</t>
  </si>
  <si>
    <t>54 sec per ep</t>
  </si>
  <si>
    <t>A series of specials included on the Maria-sama ga Miteru 4th DVD releases.</t>
  </si>
  <si>
    <t>Perman</t>
  </si>
  <si>
    <t>Paaman, Paman, Superkid</t>
  </si>
  <si>
    <t>After Mitsuo receives a mask from a retiring superhero, he becomes Perman.
(Source: AniDB)</t>
  </si>
  <si>
    <t>Tokyo Movie Shinsha, Studio Zero</t>
  </si>
  <si>
    <t>Life no Color</t>
  </si>
  <si>
    <t>In a town where discrimination based on colors is in place. A boy wearing red who is at the bottom of the society. A girl who passes him every time he is attending night high school. In the past, she had encountered the boy who scribbled on a wall. The girl who has understood the meaning of the message. At that time, what was the meaning of the girl's smile to the boy. Two people who have passed each other on countless occasions pass each other again in this short Boy Meets Girl animation. 
(Source: AniDB)</t>
  </si>
  <si>
    <t>GODxDOG Production</t>
  </si>
  <si>
    <t>Kinnikuman II Sei: Second Generations</t>
  </si>
  <si>
    <t>Kinnikuman 2nd Generation, Kinnikuman Nisei: Second Generations</t>
  </si>
  <si>
    <t>While the New Generation Choujins are taking part in Fan Appreciation Day, The Cyborg arrives, takes Meat hostage, and challenges Mantarou to a fight inside Tokyo Tower. 
(Source: ANN)</t>
  </si>
  <si>
    <t>Sarutobi Ecchan</t>
  </si>
  <si>
    <t>Hela superdziewczyna</t>
  </si>
  <si>
    <t>A strange girl transfers to Mitsuba Elementary School. At first glance, she is a normal student. However, she is a great athlete, and can talk to animals. According to her, she is the 33rd descendant of the great ninja, Sarutobi Sasuke. Furthermore, her dog, Puku, can talk.
Because she doesnâ€™t live in any house, she spends the night at Miko-chanâ€™s room. She is turned out of the room once. However, because they thank her for putting out the fire, they let her stay at their house. After that, she makes a name at school.
(Source: AnimeNfo)</t>
  </si>
  <si>
    <t>Taiho Shichau zo: Full Throttle - Watashitachi no Iru Basho</t>
  </si>
  <si>
    <t>You're Under Arrest Full Throttle Episode 0</t>
  </si>
  <si>
    <t>Rounding off season 3, Natsumi and Miyuki reminiscince about their lives at Bokuto station while hearing from people they've met through work. (This is limited to characters they've met in season 3.)
We are also introduced to Bokuto Station's two new recruits; Kaori Takano and Sakura Fujieda. Starting off their duty, they are taken on a field trip by Miyuki and Natsumi and quickly find out what will be expected of them as police officers.</t>
  </si>
  <si>
    <t>Kigurumikku V3</t>
  </si>
  <si>
    <t>The high spirited girls Azuki Edomae, Mutsumi Mutsuki and Serika Shihodo, put on their "KIGURUMI"costumes instantly transforming them into the super heros Kigurumikku-Swan, Kigurumikku-Falcon and Kigurumikku-Swallow. Follow these super-girls as they defend Minamachi City and bring peace to the town.</t>
  </si>
  <si>
    <t>Omamori Himari</t>
  </si>
  <si>
    <t>Protective Charm Himari, OmaHima</t>
  </si>
  <si>
    <t>After the death of his parents, Yuuto Amakawa lives a pretty ordinary life in the city. The only problem he has to worry about while attending school alongside Rinko, his next-door neighbor, is his cat allergies. That all changes on his sixteenth birthday, when an Ayakashiâ€”a supernatural creatureâ€”attacks him for the sins of his ancestors. Luckily, he is saved by Himari, a mysterious cat-woman with a sword, who explains that Yuuto is the scion of a family of demon-slayers, and she is there to protect him now that the charm that kept him hidden from the supernatural forces of the world has lost its power.
Omamori Himari chronicles Yuuto's dealings with the various forces of the supernatural world, as well as the growing number of women that show up on his doorstep, each with their own dark desires. Will Yuuto be able to adjust to his new "exciting" environment? Or will the ghost of his (ancestor's) past catch up with him?</t>
  </si>
  <si>
    <t>Harem, Mythology, School</t>
  </si>
  <si>
    <t>Naruto: Shippuuden Movie 3 - Hi no Ishi wo Tsugu Mono</t>
  </si>
  <si>
    <t>Naruto Shippuuden: Gekijouban Naruto Shippuuden: Hi no Ishi o Tsugu Mono, Naruto Shippuuden Movie 3, Naruto Movie 6, Naruto Shippuuden 3: Inheritors of Will of Fire</t>
  </si>
  <si>
    <t>After being sent to investigate the alarming disappearance of four bloodline limit-wielding ninjas from different countries, Kakashi Hatake, Naruto Uzumaki, Sakura Haruno, and Sai successfully discover their whereabouts and inform the Hokage. Unexpectedly, Tsunade's further arrangements fall apart when Hirukoâ€”the mastermind behind the incident and also a former Konohagakure ninja obsessed with powerâ€”appears to announce that he has absorbed the missing ninjas' unique abilities. On the verge of becoming invincible, he seeks one more bloodline limit before starting an all-out war to take over the world.
As Konohagakure's past connections with Hiruko raise suspicions among the nations about its involvement in the affair, Tsunade receives an ultimatum to solve the crisis. Left with no other choice, she decides to follow Kakashi's lead after he presents a daring yet salutary schemeâ€”a proposal that could send him to certain death. However, Naruto opposes such a plan! Despite the Hokage's decision, he is determined to save his teacher's life, even if it means fighting friend and foe alike.
[Written by MAL Rewrite]</t>
  </si>
  <si>
    <t>Miracle Train: Chuo-sen e Youkoso</t>
  </si>
  <si>
    <t>Five of the Chuo train stations have been turned into the proud leader Zero Tokyo (Hiroyuki Yoshino,) the girl-wooing Rintarou Shinjuku (Ryotaro Okiayu,) the ramen-loving otaku Riku Nakano (Hiroshi Kamiya,) the charming yet acerbic Takuto Kichijouji (Miyu Irino,) and the gentle yet risk-taking Lune Tachikawa (Kouki Miyata.) The anime version will be the first anime based on a title from Yomban, Bandai Visual's original content website.  This is the 1 min introduction.  The main thing is the drama CD called  "Special Seat e Youkoso!" (ãƒ‰ãƒ©ãƒžCD ã€Œã‚¹ãƒšã‚·ãƒ£ãƒ«ã‚·ãƒ¼ãƒˆã¸ã‚ˆã†ã“ãã€)</t>
  </si>
  <si>
    <t>Shakugan no Shana: Friagne &amp; Marianne no Naze Nani Shana! Nandemo Shitsumonbako!</t>
  </si>
  <si>
    <t>Friagne and Marianne's Why, What, Shana! Ask Anything Question Box</t>
  </si>
  <si>
    <t>A series of short specials where Friagne and Marianne explain different terms from the show.</t>
  </si>
  <si>
    <t>Ten Little Gall Force</t>
  </si>
  <si>
    <t>A super deformed parody which depicts the "making of " Eternal Story and Destruction. A very humorous behind-the-scenes look (if "Gall Force" were a live-action series instead of being animated). 
Cast and crew members run into severe and embarrassing difficulties as things do not turn out as they should; for example, Lufy totally drowns in embarrassment as she is object of a whole crowd of spectators while in the nude; the director's obsession with realistic filming causes some real high-voltage friction with Catty; and in the end, after the premiere, the girls end up in an ongoing on-stage tussle about which one is the most popular character.
(Source: Wikipedia)</t>
  </si>
  <si>
    <t>Kidou Senshi Gundam Unicorn</t>
  </si>
  <si>
    <t>Mobile Suit Gundam UC</t>
  </si>
  <si>
    <t>1 hr 2 min per ep</t>
  </si>
  <si>
    <t>In the year Universal Century 0096, three years after Char Aznable's failed attempt to force human migration into space, life continues in the colonies orbiting Earth. One such colony, at Side 4, is home to Banagher Links, a 16-year-old who lives a quiet life among his classmates.
Audrey Burne, the last descendant of a great tyrannical family, takes it upon herself to steal the key to a mysterious device known as "Laplace's Box." It is said that the Box has the power to shape the course of the universe, and Audrey travels to Side 4 in an attempt to take it from its current holder and keep it from the Sleeves, the surviving remnant of Char Aznable's  Neo-Zeon. In her search, she stumbles across Banagher and changes his life forever.
When Side 4 comes under the attack of the Sleeves and its prolific fighters Marida Cruz and Full Frontal, Banagher takes control of the newly built Gundam Unicorn to defend his friends and protect the fate of humankind.
[Written by MAL Rewrite]</t>
  </si>
  <si>
    <t>Shikabane Hime: Kuro â€“ Soredemo, Hito to Shite</t>
  </si>
  <si>
    <t>Shikabane Hime: Kuro Special</t>
  </si>
  <si>
    <t>This special follows the story of how Isaki Shuuji and Ruo Minai became Contracted Priest and Shikabane Hime.</t>
  </si>
  <si>
    <t>Cherry no Manma</t>
  </si>
  <si>
    <t>CnM, Cherry no Mama</t>
  </si>
  <si>
    <t>A short story about a young girl and her two housemaid boyfriends.</t>
  </si>
  <si>
    <t>Baka to Test to Shoukanjuu</t>
  </si>
  <si>
    <t>The Idiot, the Tests, and the Summoned Creatures, Baka to Test to Shokanju, BakaTest</t>
  </si>
  <si>
    <t>Fumizuki Academy isn't a typical Japanese high school. This unique institution has implemented a new and innovative system to sort its students. At the end of their freshman year, students take a test that divides up the student body. The highest scorers are placed into A class, all the way down until F class, for the lowest of the low.
Unfortunately for Akihisa Yoshii, his supposedly "great" intellect wasn't quite enough for such a test, and he's now stuck at the bottom of F class. Naturally, F class has the worst facilities: not only rotten tatami mats and broken tables, but also outdated equipment and worn out furniture. On the bright side, his friend Yuuji Sakamoto is in the same class, and to everyone's surprise, the genius girl Mizuki Himeji has also ended up in the same class due to an unforeseen fever on the day of the test.
Unsatisfied with their perquisites, F class rallies behind Yuuji, determined to take on the higher-tiered classes in order to seize their perks by using the school's Examinations Summon Battle system. The participants can summon fantasy charactersâ€”whose power levels are equal to their student's test scoresâ€”in an all-out battle. Will F class be able to rise to the top, or will they live up to everyone's expectations and fail?
[Written by MAL Rewrite]</t>
  </si>
  <si>
    <t>Thursdays at 02:20</t>
  </si>
  <si>
    <t>Lantis, Media Factory, Cospa, T.O Entertainment</t>
  </si>
  <si>
    <t>Clannad: After Story - Mou Hitotsu no Sekai, Kyou-hen</t>
  </si>
  <si>
    <t>Clannad: After Story OVA, Clannad ~After Story~: Another World, Kyou Chapter</t>
  </si>
  <si>
    <t>On a rainy day, Ryou Fujibayashi musters up the courage to confess her feelings to Tomoya Okazaki. Despite not knowing each other for long, the two start dating and develop a harmonious relationship. However, tensions begin to rise when a rumor surrounding Tomoya and Ryou's older sister Kyou spreads around school.
Navigating through a web of emotions, Tomoya and the Fujibayashi twins determine where their love truly liesâ€”even if it means standing in the downpour of the heartbreaking truth.
[Written by MAL Rewrite]</t>
  </si>
  <si>
    <t>Marie &amp; Gali Episode Zero</t>
  </si>
  <si>
    <t>Marie and Gali Episode Zero, Marie and Gali Episode 0, Marie to Gali Episode Zero, Marie to Gali Episode 0</t>
  </si>
  <si>
    <t>This episode aired prior to the original series and introduces the main characters.</t>
  </si>
  <si>
    <t>ef: A Tale of Memories. - Prologue</t>
  </si>
  <si>
    <t>Ef: The First Tale</t>
  </si>
  <si>
    <t>The prologue for ef - a tale of memories, released on a separate DVD two months before the premiere of the TV series.</t>
  </si>
  <si>
    <t>Geneon Universal Entertainment, Rondo Robe</t>
  </si>
  <si>
    <t>Karuizawa Syndrome</t>
  </si>
  <si>
    <t>It  is an action comedy about a young man's persistent sexual fantasies. It has 4 distinct art styles: a manga style, a SD style, a realistic style, and a art-graphic pencil style.
(Source: technogirls.org)
Based on the manga by TAGAMI Yoshihisa (ãŸãŒã¿ ã‚ˆã—ã²ã•) that serialised in Big Comic Spirits.</t>
  </si>
  <si>
    <t>Kitty Films, Shogakukan</t>
  </si>
  <si>
    <t>Legend of Regios</t>
  </si>
  <si>
    <t>Chrome Shelled Regios: Legend of Regios, Koukaku no Regios: Legend of Regios</t>
  </si>
  <si>
    <t>Legend of Regios was originally the English speaking cut-scenes on TV, that the characters in the Chrome Shelled Regios series were watching.
This special (which has been included with the DVD release of Chrome Shelled Regios) has reorganized the scenes, extended some, and has been re-dubbed completely in Japanese.  It's a side story within the Chrome Shelled Regios series.</t>
  </si>
  <si>
    <t>Higashi no Eden Movie I: The King of Eden</t>
  </si>
  <si>
    <t>Higashi no Eden: Gekijouban I The King of Eden</t>
  </si>
  <si>
    <t>After preventing Japan's destruction, Akira Takizawa made one final request to become the "King of Japan," before he erased his memories once again and disappeared. Leaving Saki Morimi with his cellphone, the only clue she has in regards to Akira's whereabouts is the message, "I'll be waiting where our journey started."
Six months later, rumors have spread about Akira, and Saki's search leads her to New York City. However, Saki is not the only person who goes to investigateâ€”with several billion yen burning a hole in their pockets and a challenge to "save Japan," the remaining SeleÃ§Ã£o are not far behind. Some are willing to help Akira achieve his goals, but a few are making dangerous moves in order to eliminate him and achieve their own picture of a better Japan. With rising stakes and new revelations, the game is still on.
[Written by MAL Rewrite]</t>
  </si>
  <si>
    <t>Mystery, Romance, Sci-Fi, Suspense</t>
  </si>
  <si>
    <t>Kagaku Ninja-tai Gatchaman II</t>
  </si>
  <si>
    <t>Science Ninja Team Gatchaman II, Kagaku Ninjatai Gatchaman II</t>
  </si>
  <si>
    <t>Two years after the defeat of Galactor and the apparent death of Condor Joe, a cruise ship is attacked by Leader X, killing nearly everyone on board. One of the survivors, a young girl, is captured by X and rapidly aged into the bizarre, masculine-voiced villainess Gel Sadra. Though she has the appearance of an adult, Gel Sadra is not immune to throwing childish tantrums and behaving immaturely.
In the midst of the revival of Galactor, the Science Ninja Team is called back into action, with a shady man known as Hawk Getz acting as the replacement for Joe. Getz is quickly revealed to be a Galactor agent in disguise (and had killed the actual Getz who was to join), and winds up killed by a mysterious feather shuriken. After hints spread in the first three episodes, Joe reappears in the fourth episode, having somehow survived his fatal injuries at the end of the first series, and rejoins the team. It is later revealed that he was rescued by an ex-Galactor scientist at the brink of his death, and was the subject of various cybernetic augmentations.
Later in the series, a female scientist known as Dr.Pandora is introduced, who had lost her husband and daughter in the cruise ship disaster. Unbeknown to her, her daughter Sammie survived and is in fact Gel Sadra.</t>
  </si>
  <si>
    <t>Kagaku Ninja-tai Gatchaman F</t>
  </si>
  <si>
    <t>Gatchaman Fighter, Science Ninja Team Gatchaman Fighter, Science Ninja Team Gatchaman F, Kagaku Ninjatai Gatchaman Fighter</t>
  </si>
  <si>
    <t>After Leader X is seemingly destroyed for good at the end of Gatchaman II, a fragment of him that survived grows and mutates into Z. With the head of the Egobossler family, Count Egobossler (and his two subordinates Mechandol and Kempler), Z is bent on destroying the Earth, and the Science Ninja Team, once more.
In the wake of Anderson's death, Dr.Nambu has become the new head of the ISO, while the team is now confined to the Gallatown (aka "G-Town") underwater base. Engineer Kamo is introduced, and after the New GodPhoenix is destroyed early on, the team receives the new Gatchaspartan as their mecha. The Gatchaspartan has a special mode as well, called Hypershoot, that can only be utilized by Ken (with his new "Gatchafencer" sword).
As the series progresses, it is learned that the radiation exposure from constant use of the Hypershoot is slowly killing Ken, and that continued use would mean death. Meanwhile, Z plans to destroy the earth with an antimatter asteroid, codenamed "Poison Apple".</t>
  </si>
  <si>
    <t>Zan Sayonara Zetsubou Sensei</t>
  </si>
  <si>
    <t>Zan Sayonara Zetsubo Sensei, Sayonara Zetsubou Sensei 3, ZSZS</t>
  </si>
  <si>
    <t>Nozomu Itoshiki is still the bizarre teacher of the even stranger Class 2-F. He attempts to teach his students the negative aspects of the world and society, only to have each circumstance thrown at his face whenever he tries. With more students and friends than before, Zetsubo-sensei's life becomes harder and crazier than ever before.
(Source: ANN)</t>
  </si>
  <si>
    <t>Kyou no 5 no 2 (TV): Takarabako</t>
  </si>
  <si>
    <t>Kyou no Go no Ni OVA 2, Kyou no Go no Ni (2008) OVA, Today in Class 5-2 (2008) OVA, Today's 5-2 - OAD - Treasure Chest, Kyo no Gononi</t>
  </si>
  <si>
    <t>An OVA bundled with the limited edition of the tankobon of the Kyou no Go no Ni manga. The staff and the cast of the OVA are the same as those of the Kyou no Go no Ni TV anime.</t>
  </si>
  <si>
    <t>Tetsuwan Birdy Decode: The Cipher</t>
  </si>
  <si>
    <t>Tetsuwan Birdy Decode OVA, Birdy the Mighty Decode OVA</t>
  </si>
  <si>
    <t>Birdy uses her pin-up alter ego to help Tsutomu make a love connection with Sayaka, but everything goes horribly wrong when a Federation marionette is added to the equation!
(Source: FUNimation)
This OVA connects the first and second Birdy the Mighty Decode seasons.</t>
  </si>
  <si>
    <t>Strike Witches 2</t>
  </si>
  <si>
    <t>Six months have passed since the victorious Battle of Britannia and the reclamation of Gallia from Neuroi invaders. Yoshika Miyafuji, member of the famed 501st Joint Fighter Wing, has come back home to Fuso and graduated from middle school.
However, her fight is far from over. She receives a letter supposedly sent by her long-deceased father, containing blueprints of a state-of-the-art Striker Unit he had been working on before his death. The Unit, designed specifically for Yoshika, might be capable of harnessing her extraordinary magical powers.
Meanwhile, a new threat in Europe is rising. A Neuroi nest of an unprecedented size and might has appeared over Venezia, wiping out local Witch forces and instantly swallowing the northern part of the country. To make matters worse, a newly spotted humanoid type of Neuroi is attempting to come into contact with humans.
Yoshika, incapable of abandoning her friends on the front lines, must once again venture to the war-torn continent.
[Written by MAL Rewrite]</t>
  </si>
  <si>
    <t>AIC, Kadokawa Shoten, Kadokawa Pictures Japan, KlockWorx, NTT Docomo</t>
  </si>
  <si>
    <t>Chargeman Ken!</t>
  </si>
  <si>
    <t>Charge Man Ken!, Cha-Ken!</t>
  </si>
  <si>
    <t>It is the year 2074. In a world threatened by aliens... an unlikely hero emerges! Ken Izumi may look like an ordinary 10-year-old boy, but he secretly possesses weapons, armor, and accessories that transform him into the superheroic Chargeman Ken. Ken protects his mom, dad, little sister Caron, robot pal Barican, and the rest of mankind from the diabolical Juralians, shape-shifting alien invaders bent on terrorizing the earth with flesh-eating butterflies, booby-trapped scientists, an evil doll, a prison break, alien mummies, a kid that sets stuff on fire, a song that makes you die... basically, they have about 65 plans for world domination.
The only thing standing between the fragile human race and conquest by the Juralians is Chargeman Ken and his unquenchable thirst for fiery, atomic justice!
(Source: Discotek Media)</t>
  </si>
  <si>
    <t>Ippon Bouchou Mantarou</t>
  </si>
  <si>
    <t>Ippon Bochou Mantarou, Mantaro, Ipponbouchou Mantarou, Ippon Bocho Mantaro, Ippon Houchou Mantarou</t>
  </si>
  <si>
    <t>Based on the manga by Big Joe (ãƒ“ãƒƒã‚°éŒ ).</t>
  </si>
  <si>
    <t>Pony Canyon, Movic</t>
  </si>
  <si>
    <t>Gourmet</t>
  </si>
  <si>
    <t>Pokemon: Yadoking no Ichinichi</t>
  </si>
  <si>
    <t>Pocket Monsters: Slowking no Ichinichi</t>
  </si>
  <si>
    <t>It consists of nothing but PokÃ©mon-speak--similar to the mini-movies that air with each theatrical movie. It's a short special based on life of the PokÃ©mon Slowking.
(Source: Bulbapedia and Graffitti studio)</t>
  </si>
  <si>
    <t>R20: Ginga Kuukou</t>
  </si>
  <si>
    <t>A pilot film for an unmade Gainax anime that was planned to follow their first movie, Royal Space Force: Wings of Honneamise. However, Wings of Honneamise failed at the box office and with the recent collapse of the Japanese asset price bubble, no company was willing to fund it.
(Source: AniDB)</t>
  </si>
  <si>
    <t>Issho ni Training: Training with Hinako</t>
  </si>
  <si>
    <t>Isshoni Training: Training with Hinako</t>
  </si>
  <si>
    <t>"First muscle training animation ever," a 16-year-old girl named Hinako leads exercises in push-ups, sit-ups, and squats. Hinako was once a human, but she was turned into an anime character when she was a second-year middle-school student. 
(Source: ANN)</t>
  </si>
  <si>
    <t>Primastea</t>
  </si>
  <si>
    <t>Sports, Ecchi</t>
  </si>
  <si>
    <t>Tentoumushi no Uta</t>
  </si>
  <si>
    <t>The Song of Tentomushi, Tentou Mushi no Uta</t>
  </si>
  <si>
    <t>The adventures of seven orphan who live in poverty, although they have a very rich grandfather.</t>
  </si>
  <si>
    <t>Higashi no Eden: Falling Down</t>
  </si>
  <si>
    <t>Oasis: Falling Down</t>
  </si>
  <si>
    <t>Music video by Oasis, animated by Production I.G
The song is also featured as the opening theme song in the anime series, Higashi no Eden, which is also animated by Production I.G.</t>
  </si>
  <si>
    <t>ef: A Tale of Melodies. - Prologue</t>
  </si>
  <si>
    <t>Ef: A Fairy Tale of the Two</t>
  </si>
  <si>
    <t>The prologue of ef - a tale of melodies.</t>
  </si>
  <si>
    <t>"Bungaku Shoujo" Movie</t>
  </si>
  <si>
    <t>Book Girl, Literature Girl</t>
  </si>
  <si>
    <t>The protagonist of the story, Konoha Inoue, is a seemingly normal senior high 2nd year student. His high school life, other than a hinted incident 2 years ago, can be summed up as normal- if one can dismiss the secret fact that he used to be a female bestselling romance author. Due to that incident, however, he has now vowed never to write again.
This continued on until he was forced to join the literary club by the literary club president, the 3rd year female student Amano Tooko, a beautiful girl who has a taste for eating literary works. Now he has been tasked with writing her snack every day after school.
(Source: To Say Nothing of the Dog)</t>
  </si>
  <si>
    <t>Lantis, Pony Canyon, Enterbrain, Kadokawa Contents Gate, T.O Entertainment</t>
  </si>
  <si>
    <t>Yuki Terai</t>
  </si>
  <si>
    <t>Yuki Terai: Secrets, Yuki Terai: Secret Films, Yuki Terai: Secret Live</t>
  </si>
  <si>
    <t>Yuki Terai is a vivacious 17-year-old who lives just outside Tokyo. In most ways she is every bit the typical teenâ€”except she doesn't exist.
The invention of acclaimed computer animator Kenichi Kutsugi, Yuki Terai is Japan's No.1 Virtual Star. Capable of unprecedented life-like expressions and movement, she inhabits many worlds: real-life, science fiction and music. And now she can inhabit yours.
In Secrets, the multi-faceted Yuki is showcased in six irresistible short stories. In Fly Away Alone, she plays a sensuous songbird; Dos/Chin, which also happens to be the name of her mischievous robotic dog, finds Yuki exploring her artistic side; A Life is a meditative piece where Yuki reflects on happier times; in fully-fledged Matrix mode, Comet The Thief stars our idol as a mischievous martial-arts bandit; The Mirror explores the darker side of Yuki as she is mysteriously followed by images of herself that seem to emerge from mirrors; and in Lazy Gui, our scantily-clad heroine embarks on a race against time as her Space Freighter is set for self-destruct.
Includes two awesome bonuses: the music video of Yuki's smash hit, My Dearest You, and the incredible World War II air attack recreation, Project BB-11. Additional extras include The Making Of..., which explains the techniques and tricks used to create the state-of-the-art animation that gives life to this virtual megastar.
Welcome to the worlds of Yuki Terai. Enter.. and your world will never be the same. 
(Source: AniDB)</t>
  </si>
  <si>
    <t>Go! Go! Ackman</t>
  </si>
  <si>
    <t>First released to public at 1994 V-Jump Festa, later it became a special video feature to be requested by V-Jump purchasers.
(Source: ANN)</t>
  </si>
  <si>
    <t>Eyeshield 21: Jump Festa 2005 Special</t>
  </si>
  <si>
    <t>Eyeshield 21: Jump Super Anime Tour 2005 Special</t>
  </si>
  <si>
    <t>A brief OVA about the Devil Bats training on an island.</t>
  </si>
  <si>
    <t>Cinderella Express</t>
  </si>
  <si>
    <t>Everyday salary man Shimano Yuji meets and beds a pretty young girl at his bachelor party. Meeting her again at his wedding, he realises that he has just began an affair with his sister-in-law.
(Source: AniDB)</t>
  </si>
  <si>
    <t>Fullmetal Alchemist: Brotherhood Specials</t>
  </si>
  <si>
    <t>Moumoku no Renkinjutsushi, The Blind Alchemist, Shinpuru na Hitobito, Simple People, The Tale of Teacher, Tales of the Master, Yet Another Man's Battlefield, FMA</t>
  </si>
  <si>
    <t>Amazing secrets and startling facts are exposed for the first time in the Fullmetal Alchemist: Brotherhood OVA Collection, a new assortment of stories set in never-before-seen corners of the FMA universe. Join Ed and Al as they chase rumors of successful human transmutation into a web of shocking family drama and lies. Sneak a glance at hidden sides of Winry and Hawkeye's personalities. Survive the frigid north with a young Izumi Curtis as she fights to gain a deeper understanding of alchemy. Explore the legendary friendship shared by Mustang and Hughes and watch them grow from military school rivals into hardened brothers transformed by the horrors of the Ishvalan War. You thought you knew the whole story. You thought all the tales were told. The Fullmetal Alchemist: Brotherhood OVA Collection offers proof: You were wrong. 
(Source: FUNimation)</t>
  </si>
  <si>
    <t>WeiÃŸ Survive</t>
  </si>
  <si>
    <t>Weiss Survive</t>
  </si>
  <si>
    <t>Takeshi was just an ordinary guy until a perfectly innocent study session with Michi - the most beautiful girl in the school - ended up with him being mysteriously transported into the strange dimension known as the Weiss Schwarz Battle Space. Once there, a crazy but enthusiastic old man informs him that he is the chosen warrior and must win a succession of card battles to get back home. 
The only problem: he doesn't know how to play! However, with the expert Michi ready to teach him the ins and outs of this bizarre and improbably slapstick card game, Takeshi will learn the ropes and get ready for the card battle of a lifetime. Assuming he survives the training... 
(Source: ANN)</t>
  </si>
  <si>
    <t>TBS, Bushiroad</t>
  </si>
  <si>
    <t>Psychoarmor Govarian</t>
  </si>
  <si>
    <t>Psycho Armor Govarian, Psycho Armor Gobarian</t>
  </si>
  <si>
    <t>The Garadain Empire has exhausted the primary resources of their native planet, so they send different space expeditions to find a new world where to live. One of their main objectives is planet Earth. However, Zeku Alba, an alien scientist, decides to rebel against the imperial rule and flees towards the Earth, where he gathers a group of youngs gifted with the power of "psychogenesis", an ability that consists in creating solid matter from mental energy.
The most gifted of the squadron is Isamu, a young orphan whose family was killed in the first attack of the Garadain Empire. He is able to generate the powerful robot Govarian, an armor with which he can battle the alien monsters and is able to regenerate thanks to the psychic energy of the pilot. Helped by two other robots created by his team-mates, Isamu, aboard the robot Govarian, defends the Earth in the long war against the alien invaders.
(Source: Wikipedia)</t>
  </si>
  <si>
    <t>Chameko no Ichinichi</t>
  </si>
  <si>
    <t>A day of Chameko</t>
  </si>
  <si>
    <t>A pre-second world war anime from 1931 about the daily life of a Japanese girl named Chameko.</t>
  </si>
  <si>
    <t>Sora wo Kakeru Shoujo Picture Drama</t>
  </si>
  <si>
    <t>Short specials added to DVDs and Blu-rays.</t>
  </si>
  <si>
    <t>Meitantei Conan OVA 09: 10-nengo no Stranger</t>
  </si>
  <si>
    <t>This OVA takes place ten years in the future and chronicles the possible events if Conan Edogawa and Ai Haibara do not take the antidote to APTX 4869 and grow up alongside their friends Genta, Mitsuhiko, and Ayumi, while still maintaining their detective endeavors.</t>
  </si>
  <si>
    <t>AIKa Zero</t>
  </si>
  <si>
    <t>AIKa: ZERO</t>
  </si>
  <si>
    <t>Aika's story continues, she is now 19 years-old, 3 years older than in R-16 and 7 younger than in Agent AIKa. Strange phenomena have been occuring at a girls academy. Slowly but persistently the most cute and beautiful girls are joining an internal club, but instead of a sing-in they just get abducted by a strange being that takes control over them by some indecent means. 
By coincidence Aika was flying-by on her plane when one of this abductions occurred and she was attacked to prevent her from comming closer, but instead of repelling her, she is intrigued about the attack's origin and then the opportunity shows up when her late partners from R-16 decide to investigate those abductions. The story remains full of action and panty flashing that are a must in Aika's series.
(Source: ANN)</t>
  </si>
  <si>
    <t>Tegamibachi</t>
  </si>
  <si>
    <t>With his mother taken away from him and having lost everything, Lag Seeing is now a letter whose delivery has been assigned to Gauche Suede, a Letter Bee. Despite their troubling start, the two of them become friends, leading Lag to realize what his aim in life is: to deliver people's most important feelings in the form of letters, just as Gauche has done.
[Written by MAL Rewrite]</t>
  </si>
  <si>
    <t>Saturdays at 22:55</t>
  </si>
  <si>
    <t>Pierrot, TV Tokyo</t>
  </si>
  <si>
    <t>Break-Age</t>
  </si>
  <si>
    <t>Breakage</t>
  </si>
  <si>
    <t>In 2007, the inhabitants of Danger Planet II fight their battles using remote-controlled robots or "virtual puppets." Kirio Nimura is a high school student and the strongest puppeteer on the planet, until he falls for Sairi Takahara, who insists that nobody may make advances until they have beaten her puppet, Benkei.
(Source: Anime Encyclopedia)</t>
  </si>
  <si>
    <t>Studio Nem, BEAM Entertainment</t>
  </si>
  <si>
    <t>Yuusei Shounen Papii</t>
  </si>
  <si>
    <t>Planet Boy Popi, Yuusei Shonen Papi, Yusei Shonen Papii</t>
  </si>
  <si>
    <t>Tells the story of a member of the Universal Peace Corps from the Planet Radion coming to Earth on a mission to determine if this world meets standards for membership in the Galactic Union of Worlds and assist its inhabitants during his stay. While on his mission Prince Planet adopts the identity of an Earth boy named Bobby and gains comrades who work together alongside him combating evil forces both alien and terrestrial. 
(Source: Wikipedia)</t>
  </si>
  <si>
    <t>Akuu Daisakusen Srungle</t>
  </si>
  <si>
    <t>Mission Outer Space Srungle, Aku Dai-Sakusen Srungle</t>
  </si>
  <si>
    <t>In the year 2545, an experiment gone wrong puts test pilot David Jance through the center of the galaxy and into another universe, which ends up in the middle of life and death struggle against the armies of GRIP, led by Dark Star. 
(Source: ANN)</t>
  </si>
  <si>
    <t>Crayon Shin-chan Movie 05: Ankoku Tamatama Daitsuiseki</t>
  </si>
  <si>
    <t>Eiga Crayon Shin-chan: Ankoku Tamatama Daitsuiseki, Crayon Shin-chan: Pursuit of the Balls of Darkness</t>
  </si>
  <si>
    <t>An action comedy film depicting the Nohara family who get caught in a fight between two clans, Tamayura and Tamayomi. Set in Tokyo and Aomori (northern end of Japan's main island). The Tamayomi clan had plotted to revive the evil genie Jarke and to conquer the world. To stop Tamayomi's plot, the three gay brothers (Rose, Lavender and Lemon) from Tamayura clan wrested Jarke's ball, which was a key to revive Jarke, from the bar girl gang of Tamayomi clan, but Shinnosuke's younger sister Himawari swallowed down the ball. The Nohara family, with the three gay brothers and a female detective Yone Higashimatsuyama, fights a fierce battle against the Tamayomi gang chasing them. 
(Source: Manabu Tsuribe)</t>
  </si>
  <si>
    <t>Amefuri Kozou</t>
  </si>
  <si>
    <t>Rain Boy</t>
  </si>
  <si>
    <t>This is the second story of "The Lion Books" series. A boy meets a lonely little umbrella ghost wearing Geta. He promises the ghost that he will give it a pair of rain boots in exchange for three wishes. The boy, however, grows up completely forgetting the promise. One day, when he happens to remember the ghost, he rushes back to that bridge in his hometown, to the Rain Boy...This is a moving, sweet hometown fantasy about a gentle ghost and a forgotten promise. 
(Source: AniDB)</t>
  </si>
  <si>
    <t>Hoshi wo Katta Hi</t>
  </si>
  <si>
    <t>The Day I Cropped a Star, The Day I Harvested a Star, The Day I Harvested a Planet</t>
  </si>
  <si>
    <t>A young boy, tired of the city, escapes into the country. When trying to bring vegetables to the market to sell, his cart breaks down and he exchanges the vegetables for a mystical seed. Returning home he plants the seed in a normal potâ€”only to find it growing into a planet.
(Source: ANN)</t>
  </si>
  <si>
    <t>Meitantei Conan Movie 14: Tenkuu no Lost Ship</t>
  </si>
  <si>
    <t>One night, the Tokyo National Institute of Microorganisms is attacked by a mysterious organization calling themselves the "Red Siamese Cats." The group causes the explosion of a high-security lab storing a virusâ€”said to have a mortality rate of 80% with no known cure. This act of terror dominates the headlines, overshadowing the unveiling of the world's biggest airship developed under Jirokichi Suzuki. Peculiarly, the unveiling has a note attached for Kaito "Kaitou Kid" Kuroba, challenging him to steal the jewel on displayâ€”the illustrious Lady Sky.
Conan Edogawa is permitted to board the airship along with Kogorou Mouri, Ran Mouri, Sonoko Suzuki, Professor Agasa, and the Detective Boys. However, their fun comes to a halt when an unknown caller contacts Jirokichi and declares that they have released a certain virus in the smoking room. Soon after, symptoms begin to appear among the passengers and chaos ensues. Seizing the opportunity, the Red Siamese Cats suddenly appear and hijack the airship! 
To stop the assailants, Conan and Kaitou Kid, along with their allies, must work together to decipher the clues and discover the Red Siamese Cats' real objective before time runs out.
[Written by MAL Rewrite]</t>
  </si>
  <si>
    <t>Tensai Bakabon</t>
  </si>
  <si>
    <t>Genius Bakabon</t>
  </si>
  <si>
    <t>Tensai Bakabon is the tale of a child prodigy and his "philosophical" father. Bakabonâ€˜s father has his own philosophy and he leaves no stone unturned in his quest for answers. Despite his ability to trouble Trouble, for some reason, Papa Bakabon is regarded as "The Great Philosopher," and is sought after for advice, which of course ends up in disastrous results. Tensai Bakabon joins his father in his philosophical quests which drives the people in their town crazy.
(Source: Animation Xpress)</t>
  </si>
  <si>
    <t>Tokyo Movie Shinsha, Yomiuri Telecasting, Imagica</t>
  </si>
  <si>
    <t>Gakkou no Kowai Uwasa: Hanako-san ga Kita!!</t>
  </si>
  <si>
    <t>Here Comes Hanako, Scary Stories Of Your School: Here Comes Hanako, Phantom Of The Toilet</t>
  </si>
  <si>
    <t>Based on the short story "Ghost Toilet" from Toru Tsunemitsu's urban myth collection "School Ghost Stories." This was adapted into the children's book "Hanako in the Toilet: Scary Stories of Your School" (1993). Several artists then adapted this into the "Here Comes Hanako" manga; most of them also wrote the anime version, which was aired as a segment of the TV series "Ponkikki Kids." Episodes, introduced by Hanako, included "The Haunted Cinema" and "The Cursed Promise Ring."</t>
  </si>
  <si>
    <t>Fuji TV, Amuse</t>
  </si>
  <si>
    <t>Candy Boy Episode: EX02 - Shiawase Kyouyuu Riron</t>
  </si>
  <si>
    <t>Candy Boy Extra Episode, Candy Boy Episode 8, Candy Boy EX02, Theory of Happiness Sharing</t>
  </si>
  <si>
    <t>Final episode (designated as Episode 8) of Candy Boy which came with DVD volume 2.
The episode centres around a day at the pool.</t>
  </si>
  <si>
    <t>Sugar Bunnies Fleur</t>
  </si>
  <si>
    <t>Sugar Bunnies 3, Sugarbunnies</t>
  </si>
  <si>
    <t>Sequel to Sugar Bunnies Chocolate!
Aired inside the anime corner of the Kitty's Paradise TV block.</t>
  </si>
  <si>
    <t>Sugar Bunnies Chocolate!</t>
  </si>
  <si>
    <t>Sugar Bunnies 2</t>
  </si>
  <si>
    <t>Sequel to Sugar Bunnies.
Aired inside the anime corner of the Kitty's Paradise TV block.</t>
  </si>
  <si>
    <t>Chokin Senshi Cashman</t>
  </si>
  <si>
    <t>Saving Soldier Cashman, Savings Warrior Cashman</t>
  </si>
  <si>
    <t>An adaptation by V-Jump Festa of a one shot manga by Akira Toriyama.</t>
  </si>
  <si>
    <t>Zero no Tsukaima: Princesses no Rondo Picture Drama</t>
  </si>
  <si>
    <t>Zero no Tsukaima: Princesses no Rondo DVD Specials, Trysting Theater of Love, Trysting Ai no Gekijou</t>
  </si>
  <si>
    <t>Picture Drama episodes included in each DVD volumes of Zero no Tsukaima: Princesses no Rondo.
Episode Titles:
vol.1 ã€ŒMaid's Afternoon: Whip of Loveã€(ãƒ¡ã‚¤ãƒ‰ã®åˆå¾Œã€€æ„›ã®ãƒ ãƒç·¨)
vol.2 ã€ŒMaid's Afternoon: Afternoon for Twoã€(ãƒ¡ã‚¤ãƒ‰ã®åˆå¾Œã€€äºŒäººãã‚Šã®æ˜¼ä¸‹ãŒã‚Šç·¨)
vol.3 ã€ŒMaid's Afternoon: The Last Nightã€ (ãƒ¡ã‚¤ãƒ‰ã®åˆå¾Œã€€æœ€å¾Œã®å¤œç·¨)
vol.4 ã€ŒCountess Butterfly's Graceful Dayã€ Prologue (ãƒã‚¿ãƒ•ãƒ©ã‚¤ä¼¯çˆµå¤«äººã®å„ªé›…ãªä¸€æ—¥ åºç« )
vol.5 ã€ŒCountess Butterfly's Graceful Dayã€ Chapter 1 (ãƒã‚¿ãƒ•ãƒ©ã‚¤ä¼¯çˆµå¤«äººã®å„ªé›…ãªä¸€æ—¥ ç¬¬1ç« )
vol.6 ã€ŒCountess Butterfly's Graceful Dayã€ Chapter 2 (ãƒã‚¿ãƒ•ãƒ©ã‚¤ä¼¯çˆµå¤«äººã®å„ªé›…ãªä¸€æ—¥ ç¬¬2ç« )
vol.7 ã€ŒCountess Butterfly's Graceful Dayã€ The Last Chapter (ãƒã‚¿ãƒ•ãƒ©ã‚¤ä¼¯çˆµå¤«äººã®å„ªé›…ãªä¸€æ—¥ æœ€çµ‚ç« )</t>
  </si>
  <si>
    <t>Scandal</t>
  </si>
  <si>
    <t>Scandal anime</t>
  </si>
  <si>
    <t>Twelve 1-minute fictional shorts about the real-life Japanese band SCANDAL.</t>
  </si>
  <si>
    <t>Minky Momo in Tabidachi no Eki</t>
  </si>
  <si>
    <t>Minky Momo: Tabidachi no Eki, The Station of Your Memories, Station of Embarkation, Minky Momo OVA3</t>
  </si>
  <si>
    <t>It is said that train stations are not only an end and a beginning for many, but also are a place for lost and forgotten objectsâ€”and for those who are forgotten. On a rain-soaked day, Minky Momo rides the train toward her final destination and ends up conversing with an old man who is trying to reunite with someone very important to him. After discovering he left his passport on the train, Momo embarks to try to find him and consequently runs into both her parallel self, and a young girl who is in need of both of their help. She has ties to the station, and yearns to find a resolution to her troubles...
(Source: Anime-Planet)</t>
  </si>
  <si>
    <t>Cutie Honey Flash: The Movie</t>
  </si>
  <si>
    <t>Cutey Honey F: The Movie, Cutey Honey Flash, Cutey Honey F (1997)</t>
  </si>
  <si>
    <t>Honey Kisaragi is a perfectly normal beautiful high school student. Until her scientist father is kidnapped by the evil organization Panther Claw, that is. But her father left behind a device she can use to transform into the red-haired sword-wielding heroine Cutey Honey.</t>
  </si>
  <si>
    <t>TV Asahi, Dynamic Planning</t>
  </si>
  <si>
    <t>Action, Adventure, Comedy, Romance, Ecchi</t>
  </si>
  <si>
    <t>Seikon no Qwaser</t>
  </si>
  <si>
    <t>When Tomo Yamanobe's fatherâ€”the former headmaster of Saint Mikhailov Academyâ€”disappeared, he left nothing behind except for a piece of art called the "icon." Soon after his disappearance, rumors of a serial killer attacking female students of the academy began to spread.
As Tomo and her sister Mafuyu Oribe head home after being tormented at school, Tomo trips over an injured silver-haired boy who abruptly vanishes while being tended to. Mafuyu goes to look for him, only to discover that the church holding the icon is burning down. When she tries to save the painting, the rumored serial killer suddenly attacks her with a mysterious ability to control magnesium. Appearing out of nowhere, the silver-haired boy, who can control iron, rescues Mafuyu.
Mafuyu finds out that the boy, named Alexander Nikolaevich "Sasha" Hell, is a "qwaser"â€”a being who is capable of controlling an element through the power of "soma," received through the act of breastfeeding. Confused by the ordeal, Mafuyu attempts to move past it with little luck, as Sasha transfers to her class the next day. What will become of Tomo and Mafuyu's normal school life with the danger of other qwasers looming close to them?
[Written by MAL Rewrite]</t>
  </si>
  <si>
    <t>Sundays at 03:28</t>
  </si>
  <si>
    <t>TAKI Corporation</t>
  </si>
  <si>
    <t>Hoods Entertainment</t>
  </si>
  <si>
    <t>Action, Supernatural, Ecchi</t>
  </si>
  <si>
    <t>Gore, Harem, School, Super Power</t>
  </si>
  <si>
    <t>Tteotda Keunyeo!!</t>
  </si>
  <si>
    <t>The plot revolves around Doki, a female rabbit, meeting, falling in love with, and chasing Nabi, a male cat, in a world where love between the two species is socially unacceptable. The theme of the short is that all love can be accepted and has a chance. Nabi attempts to cure Doki's infatuation for him, but after seeing the extent of her love, he gives in and finds something he can appreciate in her.
(Source: Wikipedia)</t>
  </si>
  <si>
    <t>SamBakZa</t>
  </si>
  <si>
    <t>Kiteretsu Daihyakka</t>
  </si>
  <si>
    <t>The main character is a scientific genius boy named Kiteretsu, who has built a companion robot named Korosuke. He frequently travels in time with his friends and Korosuke in the time machine he built. Miyoko is a girl in his neighborhood who is basically his girlfriend. Tongari is his rival, who happen to share some similar traits of Honekawa Suneo. Buta Gorilla (Kumada Kaoru) is a typical neighborhood bully, who also share similar traits of Gian (Takeshi Goda) except that he often antagonizes Korosuke (though they are in grade school).
(Source: Wikipedia)</t>
  </si>
  <si>
    <t>Chou Seimeitai Transformers Beast Wars Neo</t>
  </si>
  <si>
    <t>Transformers: Beast Wars Neo</t>
  </si>
  <si>
    <t>Beast Wars Neo was a television series that aired in Japan in 1999, in support of the toyline of the same name. It directly follows Beast Wars II.
The show follows the adventures of a crew of Maximals, commanded by Big Convoy, as they compete with Magmatron's evil Predacons to collect the Angolmois energy capsules, scattered at the end of Beast Wars II.</t>
  </si>
  <si>
    <t>Nyan Koi!</t>
  </si>
  <si>
    <t>Nyankoi</t>
  </si>
  <si>
    <t>Junpei Kousaka is a second-year high school student who has an allergy for catsâ€”a predicament that has made him hate cats and everything related to them. Unfortunately for him, though, he is surrounded by cat lovers: his family, his estranged childhood friend, and even his crush Kaede Mizuno.
One day, while returning home from school, Junpei nonchalantly attempts to kick an empty can into the trash, but miserably misses. Instead of making it to the garbage, the can ends up breaking off the head of a cat deity statue. That fateful day, he is cursed with the ability to understand cat speech. However, he must keep his curse a secret from everyone else, because anyone who finds out will become more accident-prone and share the same fate as him.
With the guidance of his cat Nyamsus and with no other choice left, Junpei now has to do a hundred good deeds for cats to lift the curse. If he is unable to complete this task, he will turn into a cat, and considering his allergy, that would be a death sentence for him!
[Written by MAL Rewrite]</t>
  </si>
  <si>
    <t>Pony Canyon, TBS, Movic, Flex Comix</t>
  </si>
  <si>
    <t>Harem, Pets</t>
  </si>
  <si>
    <t>Ravex in Tezuka World</t>
  </si>
  <si>
    <t>As "another story" set after the end of the original manga, this what-if "Return" plot depicts what happens to the title character after his final act to save Earth. After drifting in space, the robot boy is rescued by the three members of ravex, and he is miraculously revived â€” not by Tezuka's Black Jack surgeon character, but by "Space Jack." The newly evolved robot boy will be named "Ratom." The Princess Knight and other Tezuka characters will appear in this all-new story. Musical artists BoA, Maki Goto, Anna Tsuchiya, Tohoshinki, and TRF are contributing to the album, and an event is planned at Tokyo's National Museum of Emerging Science and Innovation on April 10. The album marks Avex's 20th anniversary and what would have been Tezuka's 80th birthday. 
(Source: ANN)</t>
  </si>
  <si>
    <t>Eiga! Tamagotchi Uchuu Ichi Happy na Monogatari!?</t>
  </si>
  <si>
    <t>Eiga de Toujou! Tamagotchi Dokidoki! Uchuu no Maigotchi!?</t>
  </si>
  <si>
    <t>See all your Tamagotchi friends in their first feature-length film! On Tamagotchi planet, Mametchi, an illustrious inventor, has just finished his new creation a Forwarding Machine. But on its first trial run, the mischievous Kuchipatchi somehow manages to throw the machine s aim off course, which results in a child from Earth, Tanpopo, being transported to the Tamagotchi Planet. While the little girl is thrilled to see her favorite Tamagotchis in person, she soon realizes that she can't get home. Mametchi's mum and dad assure her that they will be able to invent a rocket which will take her back to the exact time she left and so, relieved, Tanpopo manages to enjoy the time she will spend living with Mametchi on Tamagotchi Planet until she can return home. But as a series of strange events threaten the planet, Tanpopo and her friends find themselves responsible for much more than her return to Earth. 
(Source: Amazon.com)</t>
  </si>
  <si>
    <t>Tamagotchi Honto no Hanashi</t>
  </si>
  <si>
    <t>The film contains nine skits made for the Toei Anime Fair. The Tamagotchi in this film don't speak but rather communicate via sounds similar to that of PokÃ©mon Speak. This is unique because all the other anime adaptations of the franchise have the Tamagotchi speak Japanese.</t>
  </si>
  <si>
    <t>Anime TV de Hakken! Tamagotchi</t>
  </si>
  <si>
    <t>Tamagotchi</t>
  </si>
  <si>
    <t>Fuji TV, Bandai</t>
  </si>
  <si>
    <t>Usahana: Yumemiru Ballerina</t>
  </si>
  <si>
    <t>Based on a Sanrio product.
Hana is a sweet rabbit with a passion for ballet. She is admitted to an important ballet academy in Etoile Island.</t>
  </si>
  <si>
    <t>Porong Porong Pororo</t>
  </si>
  <si>
    <t>Pororo the Little Penguin</t>
  </si>
  <si>
    <t>The curious penguin Pororo is out exploring one day when he stumbles upon a mysterious egg. Planning on eating it, Pororo decides to take it home. However, the egg hatches in front of his eyes, and to his surprise a dinosaur emerges, staring him in the face. Though terrified at first, Pororo soon befriends the lovable pint-sized creature and the two go on many adventures with the rest of their friends.
Within this gang of friends, there is the dinosaur Crong, a playful troublemaker; the fox Eddy, a trickster and inventor; the beaver Loopy, an artistic baker; and the polar bear Poby, a photographer and fisherman with a generous heart. When all these friends get together, they are sure to get into mischief.
Porong Porong Pororo follows Pororo and his friends as they venture through their daily lives. Confronting every new adventure and challenge, Pororo and the gang will learn courage, compassion, and what it truly means to be a good friend.
[Written by MAL Rewrite]</t>
  </si>
  <si>
    <t>EBS</t>
  </si>
  <si>
    <t>Pororo Daemoheom</t>
  </si>
  <si>
    <t>Porong Porong Pororo, Pororo's Adventure</t>
  </si>
  <si>
    <t>It's a freezing winter morning and Christmas is just around the corner.
Pororo the penguin and his beloved friends return from the woods where they have cut a Christmas tree, ready to celebrate the festivity. Theyâ€™ve just finished decorating the  tree, when they receive a shocking message directly from Santa Claus!
Santa caught a bad cold, and he canâ€™t bring his special Xmas glaze to the Candy Castle, where under the oversight of King Cream Puff the cookies for children all over the world are made. A Christmas without cookies will be quite sad!
Pororo and his friends decide to protect the Christmas spirit, and they leave for Santa Claus village to pick up the Christmas glaze and carry it to the Candy Castle.
But along the way, they met their old acquaintance: the wicked Witch of Winter who aims to steal the precious glaze and use it for her nasty schemes....
Will our heroes be able to carry out their important missions and save Christmas?
Follow with us the adventurous journey of Pororo and his friends to the magical Candy Castle!
(Source: theanimationband.com)</t>
  </si>
  <si>
    <t>Peeping Life</t>
  </si>
  <si>
    <t>Slice of life comedy about pitfalls of Japanese society.</t>
  </si>
  <si>
    <t>Fresh Precure! Movie: Omocha no Kuni wa Himitsu ga Ippai!?</t>
  </si>
  <si>
    <t>Fresh Pretty Cure! Movie: The Kingdom of Toys has Lots of Secrets!?</t>
  </si>
  <si>
    <t>After resolving the problems in the Labyrinth Kingdom, Love Momozono and her friends live a happy life and continue their dance training. Suddenly, the town children's toys start to go missing and the girls agree to help find them. Love Momozono's stuffed rabbit then comes to life and tells the Cures that the Toymajin is responsible. The Fresh Pretty Cure cast then travel to the Kingdom of Toys to save the day!
(Source: bakabt)</t>
  </si>
  <si>
    <t>Utsurun desu.</t>
  </si>
  <si>
    <t>Utsurundesu.</t>
  </si>
  <si>
    <t>An anime adaptation of Sensha Yoshida's Utsurun desu. four-panel "nonsensical" gag comedy manga. The manga used a stable of off-the-wall characters to tell jokes that defied logic or reasoning. The original manga ran in Shogakukan's Big Comic Spirits magazine from 1989 to 1994. 
(Source: ANN)</t>
  </si>
  <si>
    <t>Atarashii Sekai</t>
  </si>
  <si>
    <t>Official animated video to the Asian Kung-Fu Generation song "Atarashii Sekai" from their fourth album, World World World.</t>
  </si>
  <si>
    <t>Ai</t>
  </si>
  <si>
    <t>A short experimental anime about a woman desperately in love. Made by Yoji Kuri, a well-known Japanese indie animator.</t>
  </si>
  <si>
    <t>Kuri Jikken Manga Koubou</t>
  </si>
  <si>
    <t>Avant Garde, Romance</t>
  </si>
  <si>
    <t>Angel Beats!</t>
  </si>
  <si>
    <t>Death is one of many mysteries that has left humanity in the dark since the dawn of time. However, the burning question of what happens to the soul after one dies is soon answered to 17-year-old Yuzuru Otonashi. Waking up with no previous memories in a dimension between life and death, he discovers the unsettling truth of the afterlife.  
Taking the form of a high school, this bizarre dimension is designated to shelter those who died unwanted deaths. Feeling wronged by God during their earthly lives, the school's residents have decided to form the Afterlife Battlefrontâ€”a rebellious faction determined to oppose their god-like student council president, Kanade "Angel" Tachibana. The group's leader, Yuri Nakamura, recruits Otonashi in their fight against Angel in order to take control of their own lives. However, questioning the morality behind their actions, Otonashi takes a step behind the enemy lines to understand the opposing side of their common fate.
[Written by MAL Rewrite]</t>
  </si>
  <si>
    <t>Aniplex, Dentsu, Mainichi Broadcasting System, CBC Television, Movic, Visual Arts, ASCII Media Works</t>
  </si>
  <si>
    <t>Sentai Filmworks, Aniplex of America</t>
  </si>
  <si>
    <t>Tengen Toppa Gurren Lagann: Kiramekiâ˜…Yoko Box - Pieces of Sweet Stars</t>
  </si>
  <si>
    <t>A music video for the song "S.t.a.r.S" featuring Marina Inoue as Yoko.</t>
  </si>
  <si>
    <t>Junjou Romantica Special</t>
  </si>
  <si>
    <t>Voice actors comment various scenes from the anime.</t>
  </si>
  <si>
    <t>Kawa no Hikari</t>
  </si>
  <si>
    <t>Light of the River, River's Light</t>
  </si>
  <si>
    <t>A story of a rat family who have to leave their home because humans start a construction site. Now the rats are searching for a place to stay.</t>
  </si>
  <si>
    <t>Pokemon: Pikachu no Kirakira Daisousaku!</t>
  </si>
  <si>
    <t>Pocket Monsters: Pikachu no Kirakira Daisousaku</t>
  </si>
  <si>
    <t>Summer! Everyone is full of energy today. Pikachu and friends play with their beach ball! Pikachu and Pochama are chasing and diving in a river when they drift over and see a metropolis. "Where are we?" they said, searching from the rooftops of the buildings. Suddenly, with a bang, jagged-eared Pichu and Muchul collide. The two argue in an angry mood. "Sparkling is gone! It was the present to give to Kireihana..." Besides, today is her birthday!? This is troublesome! We must hurry and search. Moreover, Nyarth-tachi are aiming too! Thus, the Great Sparkling Search begins!
(Source: Pocketmonsters)</t>
  </si>
  <si>
    <t>Fortune Quest: Yonimo Shiawase na Boukensha-tachi</t>
  </si>
  <si>
    <t>Fortune Quest OVA</t>
  </si>
  <si>
    <t>Fortune Quest is the tale of a bunch of adventurers. Imagine your classic D&amp;amp;D partyâ€”Fighter, Thief, Bard, Mage, Healer ...and Porter? Okay, don't know where the Porter comes from, but Pastel and her group of adventurers are broke and need a job. They can't afford to buy any of the adventure modules from the module seller, so they have to take part-time jobs to pay off their debts. And an innocent job to fetch holy water leads to world-threatening danger ...and a white dragon.
(Source: AnimeNfo.com)</t>
  </si>
  <si>
    <t>Popee the Performer</t>
  </si>
  <si>
    <t>Somewhere in the desert lies the Wolf Zirkus: a strange circus where Popee, a clown in a pink rabbit jumpsuit, shares the stage with Kedamono, a purple creature who wears a mask. Together, they juggle the whims of performing, practicing their acts, and poking fun at each other. In a world where anything seems possible, there is no telling what will happen next during this eccentric spectacle.
[Written by MAL Rewrite]</t>
  </si>
  <si>
    <t>Mondays at 20:53</t>
  </si>
  <si>
    <t>Kids Station, Nippon Columbia</t>
  </si>
  <si>
    <t>It's a Rumic World: 50th Anniversary Weeklyâ˜…Shonen Sunday</t>
  </si>
  <si>
    <t>Rumic World, Sunday CM Theater, Shonen Sunday Special Opening, It's a Rumic World: 50th Anniversary Weeklyâ˜…Shounen Sunday</t>
  </si>
  <si>
    <t>The characters from Ranma 1/2, Urusei Yatsura, and Inuyasha all gather together in a short crossover to introduce the 50th Anniversary Weekly Shonen Sunday "Rumic World" Museum opening, celebrating Rumiko Takahashi's manga work.</t>
  </si>
  <si>
    <t>Urusei Yatsura: The Shougaibutsu Suieitaikai</t>
  </si>
  <si>
    <t>Urusei Yatsura: Za Shougaibutsu Suiei Taikai, Urusei Yatsura: The Obstacle Course Swim Meet, It's a Rumic World: Urusei Yatsura</t>
  </si>
  <si>
    <t>On a very hot summer day in Tomobiki town, Lum, Ataru, and the rest of the gang are looking forward to using the school's pool. But the teachers have other plans: setting a ludicrous obstacle course between the students in their swimsuits and the pool... naturally this ends in complete chaos.
(Source: AniDB)</t>
  </si>
  <si>
    <t>Bokura no Saibanin Monogatari</t>
  </si>
  <si>
    <t>The Japanese government has commissioned a 22-minute anime video called "Bokura no Saibanin Monogatari" (Our Jury Story) to teach its citizens about the re-introduced jury system. In July, Japan will implement jury trials for the first time in six decades, so most Japanese have never experienced jury duty. The anime uses a high school boy's one-sided infatuation for a classmate as an unusual segue to discuss the jury system. 
Omnibus Japan and Tomason produced the animation in collaboration with Group TAC and Studio Cj. Veteran voice actress Minami Takayama (Detective Conan's Conan, Kiki's Delivery Service's Kiki and Ursula) plays the lovestruck boy ShÅta alongside fellow cast members Yuki Tashiro, Daisuke Sakaguchi (Clannad's Youhei Sunohara), and Akeno Watanabe (To Love-Ru's Rito YÅ«ki). 
(Source: ANN)</t>
  </si>
  <si>
    <t>Group TAC, Omnibus Japan</t>
  </si>
  <si>
    <t>Educational, School</t>
  </si>
  <si>
    <t>Koume-chan ga Iku!</t>
  </si>
  <si>
    <t>Koumechan ga Iku!!, Anime Ai no Awa Awa Hour, Anime Lovers' Awa Awa Hour, Anime Lovers' Bubble Bubble Hour, Modern Love's Silliness</t>
  </si>
  <si>
    <t>Koume is a new Office Lady (OL), an employee of Caramel Ribbon, Inc., a firm of designers. This is the story of her days and nights, complete with humor unique to Osaka.
Seen from outside, Kansai doesn't seem like the rest of Japan. Watching this show will make you an expert, even if you know nothing about the area right now.
It's a humorous tale of life in a Japanese company, with Koume, her effeminate boss, and Kimi, a one-time girl gang member, as they try to sell (supposedly) new and fresh designs. The voice actors also come from Kansai, ensuring authenticity.
(Source: AniDB)</t>
  </si>
  <si>
    <t>Shakugan no Shana S</t>
  </si>
  <si>
    <t>Shakugan no Shana OVA 2</t>
  </si>
  <si>
    <t>Find out what happens when Yuji accidentally triggers a found Treasure Tool while it's pointed at Shana! Then, Yuji teams up with Wilhelmina to stalk their fiery friendâ€”whose secrecy has become unsettling. Finally, in a two-part special, Shana tracks a Denizen's trail by sorting through a Torch's memories for clues. Her sleuth skills reveal a teenage girl's heartwarming last days and a predator with a serious identity crisis!
(Source: FUNimation)</t>
  </si>
  <si>
    <t>Darker than Black: Ryuusei no Gemini</t>
  </si>
  <si>
    <t>Darker than BLACK 2nd Season, Darker than BLACK Second Season, DTB2</t>
  </si>
  <si>
    <t>One night, as meteors streak across the star-studded sky, Shion Pavlichenko becomes a Contractor. Despite her brother's transformation, Shion's twin sister Suou continues to live a fairly ordinary life, attending middle school with her friends and getting caught up in the awkwardness of growing up. However, everything changes when her home is invaded by a masked man cloaked in black, destroying any sense of normality she once had. Revealed to possess latent Contractor abilities of her own, Suou is caught between family, friends, and her own sense of purpose as she ventures into the ruthless world of cutthroats and espionage that Contractors call home.
Meanwhile in Tokyo, investigation surrounding Hell's Gate's sudden collapse is underway, and prophetic signs of doom point in the direction of a silver-haired doll.
[Written by MAL Rewrite]</t>
  </si>
  <si>
    <t>Aniplex, Square Enix, Mainichi Broadcasting System, Movic, Sakura Create</t>
  </si>
  <si>
    <t>Hanamaru Youchien</t>
  </si>
  <si>
    <t>Anzu goes to a kindergarten with her friends, the shy Koume and the eccentric Hiiragi. Together they try to make their caretaker, Tsuchida Naozumi, fall in love with Anzu. However, he is clearly more interested in the pretty Yamamoto Nanako, a fellow kindergarten teacher who supervises the class next door. Even though Anzu tries to convince Tsuchida to marry her when she grows up by using various methods. Tsuchida, on the other hand, hopes to get a chance to date Yamamoto, and, if not, to marry her.</t>
  </si>
  <si>
    <t>Starchild Records, Omnibus Japan, TV Tokyo Music</t>
  </si>
  <si>
    <t>Machine Robo: Leina, The Legend of Wolf Blade</t>
  </si>
  <si>
    <t>Leina Stol in Wolf Sword Legend, Leina Kenrou Densetsu</t>
  </si>
  <si>
    <t>When Revenge of Cronos left off, Rom and Leina had crossed a dimensional barrier. Their physical forms changed from robot to human and they were separated with blurred memories. Leina Stol is now incarnated as Leina Haruka, a Japanese schoolgirl. As the story progresses, she meets up with Rod Drill, Blue Jet, Triple Jim, and Rom; all of whom are now human. 
(Source: Wikipedia)</t>
  </si>
  <si>
    <t>Chikyuu Bouei Kazoku Special</t>
  </si>
  <si>
    <t>The Daichis: Earth Defence Family Special, Chikyu Boei Kazoku, Chikyu Boei Kazoku alternative ep 11, Chikyu Boei Kazoku ep 11.5</t>
  </si>
  <si>
    <t>An alternative episode 11 (or episode 11.5) released on the DVD set of Chikyuu Bouei Kazoku. 
The world's first experience simulation game park "Amber Crystal" opened in Chiba Prefecture. Opening day only allows couples inside with a special ticket. Seiko and cameraman Hayakawa, Mamoru and Junko-sensei are there to meet up. While saying "because it is a game, it's okay to do anything", Mamoru guards as a knight figure to raise XP to steadily power up. Meanwhile, Seiko who became a mage, realized that this game park is the invasion of the space monster and goes on to approach the final boss of the game.</t>
  </si>
  <si>
    <t>Bandai Visual, Group TAC</t>
  </si>
  <si>
    <t>Sengoku Basara: Setonai no Gekitotsu! Hi wo Fuku Umi no Daiyousai - Fugaku!!</t>
  </si>
  <si>
    <t>Sengoku Basara OVA, Sengoku Basara Episode 13, Sengoku Basara Special</t>
  </si>
  <si>
    <t>Maeda Toshiie and Matsu visit Chousokabe Motochika, who governs Shikoku. They tell Motochika unreasonable demands from Nobunaga. Motochika rejects them and urges Maeda to betray Nobunaga. Meanwhile Keiji tries to convince Mouri Motonari to join the fight against Nobunaga, and is imprisoned as a result. Motochika and Motonari move against each other.</t>
  </si>
  <si>
    <t>Tentai Senshi Sunred 2nd Season</t>
  </si>
  <si>
    <t>Astro Fighter Sunred 2</t>
  </si>
  <si>
    <t>The second season of Tentai Senshi Sunred.</t>
  </si>
  <si>
    <t>Super Bikkuriman</t>
  </si>
  <si>
    <t>Super Phoenix</t>
  </si>
  <si>
    <t>After of the big war between angels and demons, the Earth is almost destroyed and his cities devastated. Wanted to restore the peace and the harmony, four young child decides to fight against the army of evil that rules the world for to eradicate to the Earth and give them back to hell. 
(Source: IMdB)</t>
  </si>
  <si>
    <t>Yume-iro PÃ¢tissiÃ¨re</t>
  </si>
  <si>
    <t>Yumeiro Patissiere, YumePati, Dream-Colored Pastry Chef, Yumeiro PÃ¢tissiÃ¨re</t>
  </si>
  <si>
    <t>Aside from her deep passion for eating cakes, the clumsy Ichigo Amano has never been successful at anything.  After an encounter with Henri Lucas, a famous patissier, Ichigo's amazing tasting abilitiesâ€”although unbeknownst to herâ€”are discovered.  Recognizing her talent, Henri offers her the chance to attend St. Marie Academy, a prestigious culinary school which specializes in desserts.
In spite of the fact that she is a beginner lacking skills, thanks to Henri's recommendation, Ichigo is placed in the topmost group with the "Sweets Princes." The princes, famous throughout the school for their magical treats, are Sennosuke Andou, an expert in traditional Japanese sweets; Satsuki Hanabusa, with a flair for candied flowers; and Makoto Kashino, a gifted chocolatier. Ichigo and the Sweets Princes, each accompanied by their "Sweets Spirits"â€”fairies who make patissiers' dreams come trueâ€”all work towards their goals in the competitive world of sweets.
[Written by MAL Rewrite]</t>
  </si>
  <si>
    <t>Pierrot, Yomiuri Telecasting, DAX Production, Shueisha</t>
  </si>
  <si>
    <t>Kurokami: Intermission</t>
  </si>
  <si>
    <t>Kurokami: Tokubetsu Hen Intermission, Kurokami: Intermission Special, Kurokami Recap, Black God Special</t>
  </si>
  <si>
    <t>A recap of the first part of the series.</t>
  </si>
  <si>
    <t>Bandai Entertainment, NYAV Post</t>
  </si>
  <si>
    <t>Rurouni Kenshin DVD-BOX Special Ending</t>
  </si>
  <si>
    <t>Rurouni Kenshin DVD-BOX Zenshu Kenshinden</t>
  </si>
  <si>
    <t>The last scene of the 10 Years Special DVD BOX released in Japan in 2007. Follows the manga's ending.</t>
  </si>
  <si>
    <t>Elmer no Bouken: My Father's Dragon</t>
  </si>
  <si>
    <t>Elmer no Boken: My Father's Dragon</t>
  </si>
  <si>
    <t>Elmer is told by a traveling cat about a baby dragon who is being held captive and mistreated on the scary Wild Island. Elmer decides to investigate and battles tigers, crocodiles and gorillas in order to rescue the little dragon. 
(Source: inbaseline)</t>
  </si>
  <si>
    <t>Katanagatari</t>
  </si>
  <si>
    <t>Sword Story</t>
  </si>
  <si>
    <t>In an Edo-era Japan lush with a variety of sword-fighting styles, Shichika Yasuri practices the most unique one: Kyotouryuu, a technique in which the user's own body is wielded as a blade. The enigmatic seventh head of the Kyotouryuu school, Shichika lives quietly in exile with his sister Nanami until one dayâ€”the wildly ambitious strategist Togame barges into their lives.
Togame brazenly requests that Shichika help in her mission to collect twelve unique swords, known as the "Deviant Blades," for the shogunate. Shichika accepts, interested in the girl herself rather than petty politics, and thus sets out on a journey. Standing in their way are the fierce wielders of these legendary weapons as well as other power-hungry entities who seek to thwart Togame's objective. In order to prevail against their enemies, the duo must become an unbreakable team as they forge ahead on a path of uncertainty and peril.
[Written by MAL Rewrite]</t>
  </si>
  <si>
    <t>Tuesdays at 01:10</t>
  </si>
  <si>
    <t>Aniplex, Lantis, Kodansha, Movic, Fuji TV</t>
  </si>
  <si>
    <t>Kuruneko</t>
  </si>
  <si>
    <t>Kuru Neko</t>
  </si>
  <si>
    <t>Based on a manga about cats and their sake loving owner.</t>
  </si>
  <si>
    <t>Saturdays at 11:40</t>
  </si>
  <si>
    <t>Kadokawa Pictures Japan, Kansai Telecasting, Tokai Television</t>
  </si>
  <si>
    <t>Studio Deen, DAX Production</t>
  </si>
  <si>
    <t>Superflat First Love</t>
  </si>
  <si>
    <t>6 years after she was swallowed by the Panda Geant, Aya is once again taken into the Multicolor Monogram world and even travels back in time to Paris, 1897 where she meets the young Gaston-Louis Vuitton, both fallen head over heels with each other. What will happen to their young love?</t>
  </si>
  <si>
    <t>Pucca (TV)</t>
  </si>
  <si>
    <t>Jjajang Sonyeo Ppukka</t>
  </si>
  <si>
    <t>Pucca is the young daughter of a Chinese noodle house owner and she is hopelessly in love with the ninja Garu. He tries desperately to avoid Pucca's advances and usually does not return her affection. This results in many comical situations as Pucca goes to great lengths just to steal a kiss from Garu. Expect to see lots of "funny love" antics involving everything from noodles to deadly ninjas.
(Source: TV.com)</t>
  </si>
  <si>
    <t>Ibara no Ou</t>
  </si>
  <si>
    <t>Ibara no Oh</t>
  </si>
  <si>
    <t>"Medusa," a deadly virus becomes a worldwide epidemic. In order to escape from this deadly virus, a handful of people are chosen to be put into a cold sleep, laying in a capsule hoping for the future cure. Kasumi, a teenage girl is one of the 160 chosen for this procedure, and is guided to a Cold Sleep Capsule Center (CSCC) inside an ancient castle. Understanding that it is hardly possible, Kasumi goes to sleep still anticipating for a reunion with her twin sister Shizuku, who also is infected with the virus. As Kasumi and the others awake, they notice that the CSCC is not as they remembered. Just like the story of "Sleeping Beauty," the castle is covered with thorn, and the awaken are attacked by unknown creatures and monsters! How long were they asleep? Where did the monsters come from? What has happened to the world?
Abandoned in the midst of an enigma, the escapade of the seven survivors begins...
(Source: kingofthorn.net)</t>
  </si>
  <si>
    <t>TV Tokyo, Bandai Visual, Dentsu, Kadokawa Pictures Japan, Enterbrain, Sony PCL</t>
  </si>
  <si>
    <t>Action, Horror, Mystery, Sci-Fi, Suspense</t>
  </si>
  <si>
    <t>Gore, Psychological, Survival</t>
  </si>
  <si>
    <t>Kara no Kyoukai Remix: Gate of Seventh Heaven</t>
  </si>
  <si>
    <t>The Garden of Sinners: Gate of Seventh Heaven</t>
  </si>
  <si>
    <t>In August of 1995, Mikiya Kokutou meets a young kimono-clad woman named Shiki Ryougi. When he finds out that they go to the same school, he attempts to befriend her. Though her upbringing is unconventional and she herself is strange, Mikiya is not deterred, and Shiki gradually opens up to him. But Mikiya's life will be changed forever by this simple meeting, and in ways that he never imagined, as he begins to see a deadly side to his new friend...
[Written by MAL Rewrite]</t>
  </si>
  <si>
    <t>Action, Mystery, Romance, Suspense</t>
  </si>
  <si>
    <t>Nono-chan</t>
  </si>
  <si>
    <t>Nonoko</t>
  </si>
  <si>
    <t>Nono-chan is the eldest daughter in the Yamada family and a third-grade elementary school student. Her family consists of her father, Mr Yamada Takashi, her mother, Mrs Yamada Matsuko and her brother, Noboru, a junior high student. Together with her grandmother, the family of five makes up a pleasant Japanese family. Everyone is special and everyday is always filled with joy and surprise.
(Source: ANN)</t>
  </si>
  <si>
    <t>Dengeki Bunko 2007 Movie Festival Special</t>
  </si>
  <si>
    <t>Dengeki Bunko 2007 Movie Festival - Special Opening Animation</t>
  </si>
  <si>
    <t>Played at Dengeki Bunko's Movie Festival on 21 April 2007 before the Shakugan no Shana, Inukami! and Kino no Tabi movies. It was later released on DVD and sold at Dengeki's 15th Anniversary event.</t>
  </si>
  <si>
    <t>Asari-chan</t>
  </si>
  <si>
    <t>Little Asari, Super Gal Asari</t>
  </si>
  <si>
    <t>Short stories about Asari Hamano, a naughty, boyish, voracious, but also a very innocent and cheerful elementary school fourth-grade girl. Asari's father is an executive of a big company, her mother is a graduated from an elite university, and her big sister is pretty smart. However, Asari-chan is a quite ordinary girl. Therefore, she is always teased by her sister, and her mother scolds her for her bad grades.</t>
  </si>
  <si>
    <t>Asari-chan: Ai no Marchen Shoujo</t>
  </si>
  <si>
    <t>Movie produced by Toei Animation after the anime series, Super Gal Asari and by the original manga by Mayumi Muroyama. Asari and her family go through more unlucky happenings.</t>
  </si>
  <si>
    <t>Queen's Blade: Gyokuza wo Tsugu Mono</t>
  </si>
  <si>
    <t>Queen's Blade 2, Queen's Blade: Gyokuza wo Tsugumono, Queen's Blade: The Successor of the Throne, Queen's Blade and the Evil Eye</t>
  </si>
  <si>
    <t>After experiencing the numerous trials encountered on her journey, Reina has grown as a warrior. Determined to take part in the Queen's Blade tournament, she arrives at the capital city Gainos, where Queen Aldora awaits. There gathers a number of beautiful warriors who, like Reina, are there for the Queen's Blade.
Amongst them is Reina's sister, Claudette, determined to restore the glory of House Vance; Tomoe and Shizuka, who are both fighting for their homeland of Hinomoto; Nanael who has been ordered to participate by the Archangel; and the subordinates of the Marshland Witch.
All these beautiful fighters who gather in Gainos have been one objective, to win through the Queen's Blade, the tournament to select the strongest, most beautiful queen. Who would ascend to that glorious throne? That can only be determined via battle.
(Source: AnimeNfo)</t>
  </si>
  <si>
    <t>Sengoku Basara Ni</t>
  </si>
  <si>
    <t>Sengoku Basara Two, Sengoku Basara 2</t>
  </si>
  <si>
    <t>The deadly confrontation with the Devil King, Oda Nobunaga is over, but the struggle for supremacy continues in Warring Countries-era Japan, as the armies of Takeda Shingen and Uesugi Kenshin repeatedly engage battle at Kawanakajima.
Meanwhile, on the easternmost side of the battlefield, two outstanding characters bound by destinyâ€”one clad in azure and the other in crimsonâ€”are about to clash in a long-awaited, decisive duel.
Then a sudden dispatch informs that a huge army has surrounded the forces of Takeda, Uesugi and Date at Kakanakajima. Their leader is Toyotomi Hideyoshi, the man who inherited Nobunaga's dreams and ambitions, and who is now going to bring havoc over Japan once again!
(Source: Production I.G)</t>
  </si>
  <si>
    <t>Dentsu, Shochiku, Mainichi Broadcasting System, Pony Canyon, Movic, flying DOG</t>
  </si>
  <si>
    <t>Chou Kousoku Galvion</t>
  </si>
  <si>
    <t>Cho Kosoku Galvion</t>
  </si>
  <si>
    <t>Super High Speed Galvion features mecha designs by Ohata Koichi (of Gunbuster fame). In the 23rd century billionaire Midoriyama Rei creates a secret organization called Circus to combat a hidden group called Shadow that is taking over the world. When she can't find qualified pilots for Circus' main mecha, the Galvion, she cuts a deal with two convicts, Mu and Maya, to lead the fight against Shadow.</t>
  </si>
  <si>
    <t>TV Asahi, Kokusai Eigasha</t>
  </si>
  <si>
    <t>Higashi no Eden Movie II: Paradise Lost</t>
  </si>
  <si>
    <t>Higashi no Eden: Gekijouban II Paradise Lost</t>
  </si>
  <si>
    <t>As one of the 12 SeleÃ§Ã£o that needs to save the country in order to win a game, Akira Takizawa decided to become the "King of Japan." With that in mind, after his return from the U.S.A., the remaining SeleÃ§Ã£o will also need to follow up on their own plans as they strive to outdo each other.
Saki Morimi and the other members of the "Eden of the East" are under suspicion of being terrorists, but they still do everything they can to help Takizawa reach his goal and unravel the secrets of his past, as the last fight between the SeleÃ§Ã£o begins.
[Written by MAL Rewrite]</t>
  </si>
  <si>
    <t>Tonari no 801-chan R</t>
  </si>
  <si>
    <t>A 90 second anime adaptation of the original Tonari no 801-chan manga about a 28 year-old salaryman otaku who has a 22 year-old co-worker girlfriend who is a fujoshi, or female otaku obsessed with yaoi.</t>
  </si>
  <si>
    <t>Chuu Bra!!</t>
  </si>
  <si>
    <t>Chuu Bra!!, Chubra!!, Chuubra!!</t>
  </si>
  <si>
    <t>The story centers on Nayu, a middle school girl who shocks her schoolmates on the first day of school by wearing black lace panties. She likes this kind of underwear, and she tries to "spread the word on the merits of [these kinds of] underwear" via an underwear club with her schoolmates, who are worried about their bodies' development and which underwear to choose.
(Source: ANN)</t>
  </si>
  <si>
    <t>Ginga Tetsudou 999: Glass no Clair</t>
  </si>
  <si>
    <t>Galaxy Express 999: Glass no Clair, Ginga Tetsudo 999: Glass no Clair</t>
  </si>
  <si>
    <t>This short movie is a remake of the first half of episode 3 of Ginga Tetsudou 999.</t>
  </si>
  <si>
    <t>Namakura Gatana</t>
  </si>
  <si>
    <t>Namakura Katana, Hanawa Hekonai Meitou no Maki, The Fine Sword, An Obtuse Sword</t>
  </si>
  <si>
    <t>Namakura Gatana, meaning "dull-edged sword," is a four-minute comedy about a samurai who, thanks to his dull instrument, loses every time he attacks a weak opponent. In order to examine the sword, he tries to attack passers-by, but lower-class townspeople fight back and knock him down.
(Source: AniDB)</t>
  </si>
  <si>
    <t>Joshikousei: Girl's High Specials</t>
  </si>
  <si>
    <t>Joshi Kousei: Girl's High Specials</t>
  </si>
  <si>
    <t>Bonus episodes on the DVDs featuring the girls on a field trip to Chichibu.</t>
  </si>
  <si>
    <t>Arms, Studio Matrix, Studio Kelmadick</t>
  </si>
  <si>
    <t>Unko-san: Tsuiteru Hito ni Shika Mienai Yousei</t>
  </si>
  <si>
    <t>Anime has as a fairy brown dispenser of some 'of his good fortune to those less fortunate. Unko-san lived on Lucky Island together with her friends, all of them with a different personality and culture.</t>
  </si>
  <si>
    <t>Kachidoki Studio</t>
  </si>
  <si>
    <t>Passion</t>
  </si>
  <si>
    <t>Hikaru Utada - Passion</t>
  </si>
  <si>
    <t>Hikaru Utada's animated music video produced by Studio 4Â°C.</t>
  </si>
  <si>
    <t>Love to Live By</t>
  </si>
  <si>
    <t>m-flo Loves Chara: Love to Live By</t>
  </si>
  <si>
    <t>m-flo Loves Chara's animated music video for the song Love to Live By.</t>
  </si>
  <si>
    <t>8-gatsu no Symphony: Shibuya 2002-2003</t>
  </si>
  <si>
    <t>Based on the autobiography of the singer Kawashima Ai. The name of the book is "Saigo no Kotoba" ("The Last Words") and it follows Kawashima Ai's life after her mother's death.
The story chronicles her journey to make her dream come true to be a singer and, among other things, how she used to perform for free on Tokyo's streets.</t>
  </si>
  <si>
    <t>Byeolnala Samchongsa</t>
  </si>
  <si>
    <t>The Starland Trio, Space Three Musketeers, Byeolnara Samchongsa, Space of 3 Musketeers</t>
  </si>
  <si>
    <t>Three Earth boys aid a space princess to protect her giggly planet of happiness from evil, grim space pirates. They travel to her planet, storm the enemy base and then get chased in space.</t>
  </si>
  <si>
    <t>Video Senshi Lezarion</t>
  </si>
  <si>
    <t>Video Senshi Laserion</t>
  </si>
  <si>
    <t>Takashi Katori is a big fan of online games, and so is his American friend Sarah. However, one of their RPGs goes too far, as their virtual world and the Lezarion robot that Takashi created for the game somehow mix with reality. Takashi is caught, but later the Earth Governement discovers that an evil scientist from the Moon (now a sort of abandoned colony with restricted access) is hacking into virtual worlds and security, so they force Takashi to pilot the Lezarion and, with Sarah's help, fight evil and protect the Earth.
(Source: ANN)</t>
  </si>
  <si>
    <t>Reporter Blues</t>
  </si>
  <si>
    <t>The intelligent Antoinette, known to her friends as Tony, moves to Paris where she takes a job as a reporter for the newspaper ""La Voix de Paris." Together with the photographer Alain and the artist Bricolage she solves unsolved crimes and often crosses the path of the crook Madame Lapin.</t>
  </si>
  <si>
    <t>Redline</t>
  </si>
  <si>
    <t>Red line</t>
  </si>
  <si>
    <t>Every five years, an exhilarating race called Redline is held, and the universe's most anticipated competition has only one rule: that there are none. Racers are pushed to their absolute limitâ€”a feeling that daredevil driver JP knows all too well. Having just qualified to participate in Redline, he is eager to battle against the other highly skilled drivers, particularly the beautiful rising star and the only other human that qualified, Sonoshee McLaren.
But this year's Redline may be far more dangerous than usualâ€”it has been announced to take place on the planet Roboworld with its trigger-happy military and criminals who look to turn the race to their own advantage. However, the potential danger doesn't stop the racers; in fact, it only adds to the thrill. Relying solely on his vehicle's speed, JP prepares for the event to come, aiming to take first place in the biggest race of his life.
[Written by MAL Rewrite]</t>
  </si>
  <si>
    <t>Adult Cast, Racing</t>
  </si>
  <si>
    <t>Asura Cryin' 2</t>
  </si>
  <si>
    <t>Following the first season, Tomoharu is now faced with a dilemma: if he doesn't form a contract with an "akuma," he risks losing his dear friend Takatsuki. However, doing so would compromise his own existence as it would result in him and his ghost friend Misao becoming an Asura Cryin'â€”mankind's biggest threat, according to their school's presidents. To make the decision even harder, Tomoharu and Misao have recovered some of their past memoriesâ€”memories of a world that they didn't even know existed.</t>
  </si>
  <si>
    <t>Doujouji</t>
  </si>
  <si>
    <t>Doujouji Temple, Dojoji</t>
  </si>
  <si>
    <t>Based on an ancient legend, Dojoji Temple tells the story of a young priest who finds himself the object of intense infatuation and lust from a young woman. As he rebuffs her advances she becomes more and more desperate eventually turning herself into a gigantic serpent. The priest is hidden under the bell of the temple but the woman's passion is so intense that escape is impossible.
A short animation from filmmaker Kihachiro Kawamoto. This film utilizes both stop motion and standard animation techniques.</t>
  </si>
  <si>
    <t>Award Winning, Supernatural</t>
  </si>
  <si>
    <t>11eyes</t>
  </si>
  <si>
    <t>11eyes -Tsumi to Batsu to Aganai no Shoujo-</t>
  </si>
  <si>
    <t>When the sky turns red, the moon turns black, and monsters begin roaming the streets, Satsuki Kakeru is at a loss for what to do. Along with his best friend Yuka, they try to decipher why they have been sent to this strange world, which is seemingly empty aside from themselves.
However, when the "Red Night" ends, Kakeru and Yuka believe it was all a dreamâ€”until it happens again, and they are left in a dangerous situation. They meet four others in the same predicament: Kusakabe Misuzu, an expert swordswoman; Tachibana Kukuri, a strange mute girl who looks uncannily like Kakeru's deceased sister; Hirohara Yukiko, a lively young girl whose personality reverts to that of a cold killer when her glasses are removed; and Tajima Takahisa, a young pyrokineticist.
As the six of them band together to survive and discover what this mysterious world is, things take a turn for the worse as six shadows appear before them...
[Written by MAL Rewrite]</t>
  </si>
  <si>
    <t>Marvelous Entertainment, Pony Canyon, feng</t>
  </si>
  <si>
    <t>Marie &amp; Gali Special</t>
  </si>
  <si>
    <t>Marie &amp; Gali Episode 9.5</t>
  </si>
  <si>
    <t>Special episode 9.5.</t>
  </si>
  <si>
    <t>Chinyuuki: Tarou to Yukai na Nakama-tachi</t>
  </si>
  <si>
    <t>A violent, trouble-making kabuki player joins a traveling monk, who happens to be have been transformed into a monkey by a curse, on a colorful journey west to ancient southern Asia.
(Source: Animesonfire)</t>
  </si>
  <si>
    <t>Panda Factory, Liverpool, Shueisha</t>
  </si>
  <si>
    <t>Batain Lai!! Minami no Shima no Mizu Monogatari</t>
  </si>
  <si>
    <t>Pattenrai!! Minami no Shima no Mizu Monogatari</t>
  </si>
  <si>
    <t>The year is 1917, and under Japanese occupation, Taiwan suffers from terrible drought and famine. Residents of the Chianan Plain live in squalor, their lives defined by the daily struggle of carting water home. When Yoichi Hatta, a Japanese civil engineer, arrives with a plan to reshape the area's irrigation dramatically, the local residents are quick to call him a liar. Xu Yingzhe, the son of a poor farmer, takes issue with the outright rejection of Hatta's plan and tries to reason and grasp the situation. Hatta's scheme may seem crazy, but it could be the very thing that improves the strenuous lives of the Taiwanese people.
[Written by MAL Rewrite]</t>
  </si>
  <si>
    <t>Yatterman the Movie: Shin Yattermecha Dai Shuugou! Omocha no Kuni de Dai Ketsudan da Koron</t>
  </si>
  <si>
    <t>Gekijouban Yatterman: Shin Yattermecha Dai Shuugou! Omocha no Kuni de Dai Ketsudan da Koron, Yatterman (Movie 2009)</t>
  </si>
  <si>
    <t>Yatterman movie.</t>
  </si>
  <si>
    <t>Yahoo! Japan</t>
  </si>
  <si>
    <t>Mangchi</t>
  </si>
  <si>
    <t>The story is about a boy named Mangchi. He is small, but he possesses a magical hammer that helps him get around all his problems. Mangchi lives on a small distant island called Candlestick because everywhere else has turned into a wasteland because of some big catastrophe. When Princess Poplar from the kingdom of Jemius is being pursued by henchmen of the conspirator Moonk, Hammerboy sides with her, ready to unleash all his latent powers in order to save humankind. 
The movie premiered at the Big Apple Anime Fest on August 30 2003, and went into wide release in South Korea on August 6, 2004. 
(Source: Wikipedia)</t>
  </si>
  <si>
    <t>Jim Button</t>
  </si>
  <si>
    <t>Jim Botan</t>
  </si>
  <si>
    <t>Jim Button and his best friend Luke live on an island. When Luke has to leave the island Jim decides to go with him. when they leave they don't have a clue about the hidden dangers in the world. while traveling they learn that a young princess name Lisi was captured by pirates whom brought her to Sorrowland. The evil and dangerous dragon miss. Grindtooth rules in that land. Jim and Luke decide to go to Sorrowland to save princess Lisi.</t>
  </si>
  <si>
    <t>Fairy Tail</t>
  </si>
  <si>
    <t>In the enchanted Kingdom of Fiore, the lively Lucy Heartfilia has one wish: to join the renowned Fairy Tailâ€”one of the many magical wizard guilds scattered around the continent. Luckily, a chance encounter with Natsu Dragneel, the "Salamander" of Fairy Tail, whisks her into the legendary guild.
From Natsu's rivalrous antics with ice wizard Gray Fullbuster to the frightening presence of the unmatched combat goddess Erza Scarlet, Fairy Tail's powerful mages have a slight penchant for trouble. Through all the lucrative odd jobs and adventures to save the world from destruction lies an absolute and unyielding trust stronger than family that has formed between each guild member.
Teaming up with Natsu, Gray, and Erza, Lucy finds herself amidst the guild's most misfit wizards. But as they constantly stand in the eye of every danger, there is one name that never ceases to resurface: Zeref, the feared master of dark magic.
[Written by MAL Rewrite]</t>
  </si>
  <si>
    <t>TV Tokyo, Dentsu, Pony Canyon, Kodansha, DAX Production, Sakura Create</t>
  </si>
  <si>
    <t>Satelight, A-1 Pictures</t>
  </si>
  <si>
    <t>Queen's Blade: Rurou no Senshi Specials</t>
  </si>
  <si>
    <t>Queen's Blade Specials</t>
  </si>
  <si>
    <t>Special episodes added to DVDs and Blu-rays.</t>
  </si>
  <si>
    <t>Genco, Media Factory, Hobby Japan</t>
  </si>
  <si>
    <t>Tayutayu: Pure My Heart</t>
  </si>
  <si>
    <t>Tayutama Specials</t>
  </si>
  <si>
    <t>Special Tayutama -Kiss on my Deity- episodes added to DVDs and Blu-rays.</t>
  </si>
  <si>
    <t>Kuroshitsuji II</t>
  </si>
  <si>
    <t>Kuroshitsuji 2, Black Butler 2</t>
  </si>
  <si>
    <t>The stage of Kuroshitsuji II opens on the life of Alois Trancy, the young heir to the Trancy earldom. Though he is privileged now, such was not always the case for the hot-tempered boy. Kidnapped and forced into slavery at a young age, he was eventually rescued and returned home, only to have his beloved father pass away soon after.
However, there are certain individuals who doubt Alois' story and legitimacy. And rightfully so, because things in the Trancy household are not as they appear, starting with Alois' black-clad butler with supernatural abilities, Claude Faustus. Who exactly is the mysterious Claude, and what connection does he have with Alois?
Amid the web of lies and deceit running rampant in the mansion, the bond between Alois and Claude will be tested as hell itself arrives at their doorstep.
[Written by MAL Rewrite]</t>
  </si>
  <si>
    <t>Aniplex, Square Enix, Mainichi Broadcasting System</t>
  </si>
  <si>
    <t>Ai Yori Aoshi: Yumegatari</t>
  </si>
  <si>
    <t>Ai Yori Aoshi: Dream Story,</t>
  </si>
  <si>
    <t>Kaoru and the girls have a picnic in Spring and talk about their dreams for the future.</t>
  </si>
  <si>
    <t>Natsu no Arashi! Akinaichuu</t>
  </si>
  <si>
    <t>Natsu no Arashi! 2, Natsu no Arashi! Akinai-chuu</t>
  </si>
  <si>
    <t>The summer of a man's boyhood memories continue. Still on the cusp between childhood and being a man, he has linked with the ghost of a young woman from the World War 2 era. She, and the ghosts of other young ladies from that time, continue adventures alongside their linked partners, learning more about each other and travelling through time via their supernatural connection. While he struggles to see his crush on her come to fruition, meanwhile his friendâ€”a girl his age, pretending to be a boyâ€”seeks his attention as well.
(Source: ANN)</t>
  </si>
  <si>
    <t>Ranma Â½: Nettou Uta Gassen</t>
  </si>
  <si>
    <t>A two-part music OVA series never released outside of Japan featuring the main Ranma 1/2 characters. They appear to be having a music contest at a local TV station. As everybody knows, these characters can't get along for more than three minutes and hilarity and hijinks ensue. 
(Source: AniDB)</t>
  </si>
  <si>
    <t>Dragon Ball Z: Atsumare! Gokuu World</t>
  </si>
  <si>
    <t>Dragon Ball Z: Atsumare! Goku's World, Dragon Ball Z OVA</t>
  </si>
  <si>
    <t>Dragon Ball Z: Atsumare! Goku's World is a Terebikko's videogame. In this OVA, Goku and his friends pose questions for the viewers about the Dragon Ball series.</t>
  </si>
  <si>
    <t>Yamato 2520</t>
  </si>
  <si>
    <t>57 min per ep</t>
  </si>
  <si>
    <t>Set hundreds of years after the original, Yamato 2520 chronicles the adventures of the eighteenth starship to bear the name, and its battle against the Seiren Federation. 
On a planet harshly ruled by the Serien Federation, a group of earth teenagers discover the ancient hulk of the Earth Federation Battleship Yamato. By stealing it's data disk the teens are able to use the Serien's own automated ship yards to construct a new Yamato. 
(Source: Wikipedia)</t>
  </si>
  <si>
    <t>Ankoku Cat</t>
  </si>
  <si>
    <t>Dark Side Cat, Darkness Cat</t>
  </si>
  <si>
    <t>Dark Side Cat, a mysterious stray cat, dashes throughout the night city in punk clothing and plays pranks on humans he dislikes. He plays a game of cat and mouse with the city council, known as the "Stray Cat Hunt."</t>
  </si>
  <si>
    <t>Hanasakeru Seishounen Recaps</t>
  </si>
  <si>
    <t>Hanasakeru Seishonen Specials</t>
  </si>
  <si>
    <t>Recap specials of Hanasakeru Seishounen.</t>
  </si>
  <si>
    <t>Mechakko Dotakon</t>
  </si>
  <si>
    <t>Robot boy Dotakon</t>
  </si>
  <si>
    <t>Geeky genius Michiru has already got her Ph.D. in atomic physics (from California university) by the age of 11. 
But she still longs for a little brother, so she builds her own. Robot boy Dotakon is soon joined by their little robot sister, Chopiko, and the trio embarks on a series of fantastic adventures fueled by Michiru's inventions.</t>
  </si>
  <si>
    <t>Helen Keller Monogatari: Ai to Hikari no Tenshi</t>
  </si>
  <si>
    <t>Helen Keller</t>
  </si>
  <si>
    <t>Based on Hellen Keller's (1880-1968) autobiography.</t>
  </si>
  <si>
    <t>Tonde Mon Pe</t>
  </si>
  <si>
    <t>Mon Pe</t>
  </si>
  <si>
    <t>Fifteen-year-old country girl Mon-Mon dreams of being a fashion designer and gets a job as an au pair to a rising star designer, Mrs. Kano, her baby girl PePe, and her silly writer husband. 
But PePe can make toys and animals do very odd things. Mon's employers don't seem to notice anything odd is going on, and she finds her dream job turning into a chaotically cute trial of wits she has no chance of winning. She's a sweet girl, hardworking and kind, but very unsophisticated and simply not used to walking teddy bears and talking stuffed animals. 
She eventually decides to leave her job and go home, but psychic baby PePe, who has come to love her, finds a way to make sure she stays.</t>
  </si>
  <si>
    <t>Ultraman Kids no Kotowaza Monogatari</t>
  </si>
  <si>
    <t>Ultraman Kids' Proverb Stories</t>
  </si>
  <si>
    <t>Educational anime based on the popular Ultraman giant fighters.</t>
  </si>
  <si>
    <t>Ginga Tetsudou 999: Kimi wa Senshi no You ni Ikirareru ka?</t>
  </si>
  <si>
    <t>Ginga Tetsudo 999: Kimi wa Senshi no You ni Ikirareru ka?</t>
  </si>
  <si>
    <t>A remake of episodes 12-13 of the TV version.</t>
  </si>
  <si>
    <t>Ginga Tetsudou 999: Eien no Tabibito Emeraldas</t>
  </si>
  <si>
    <t>Ginga Tetsudo 999: Eien no Tabibito Emeraldas</t>
  </si>
  <si>
    <t>Recounting the historic meeting of two of series creator Leiji Matsumoto's most striking heroines, Maetel and Emeraldas. Maetel is the black-clad traveling companion of the young hero, Tetsuro, while Emeraldas is a dashing pirate queen more familiar to fans of the "Captain Harlock" series. Here the two are seen in flashback, squaring off for a fencing match, Maetel in her long black coat, boots and fur cap and Emeraldas in her red jacket, red cloak and boots and white pants, both with long, flowing blond hair. The bulk of the story-line focuses on what happens when Emeraldas' ship forces the Galaxy Express to a stop on a remote planet and takes Maetel and Tetsuro prisoner.
(Source: IMDb)</t>
  </si>
  <si>
    <t>Ginga Tetsudou 999: Kimi wa Haha no You ni Aiseru ka!!</t>
  </si>
  <si>
    <t>Ginga Tetsudo 999: Kimi wa Haha no You ni Aiseru ka!!, Ginga Tetsudou 999: Kimi wa Haha no You ni Aiseruka!!</t>
  </si>
  <si>
    <t>A remake of episodes 51-52 of the TV version.</t>
  </si>
  <si>
    <t>Mouryou no Hako: Chuuzenji Atsuko no Jikenbo - Hako no Yurei no Koto</t>
  </si>
  <si>
    <t>Mouryou no Hako - Hako no Yuurei no Koto, The Case Files of Atsuko Chuzenji: 'The Case of the Spirits in the Boxes', Chuzenji Atsuko no Jikenbo 'Hako no Yuurei no Koto'</t>
  </si>
  <si>
    <t>A side story that reveals the investigative notes that Atsuko, the younger sister of the main character Akihiko Chuzenji, wrote about the brutal dismembering incidents in the main story.
(Source: ANN)</t>
  </si>
  <si>
    <t>Makai Senki Disgaea: Welcome to Netherworld</t>
  </si>
  <si>
    <t>Makai Senki Disgaea: Makai e no Shoutaijou, Makai Senki Disgaea Trailer</t>
  </si>
  <si>
    <t>A unique trailer found on both the DVDs and on the Disgaea 2 game advertising the anime. The animation for it is completely new, none is recycled from the show itself. Does a decent job of introducing the major characters and general plot, with new battle scenes and an altered plot so as to not give everything away. There's even a boom in shot at one point!</t>
  </si>
  <si>
    <t>Utawarerumono OVA Picture Drama</t>
  </si>
  <si>
    <t>Utawarerumono OVA Specials, The One Being Sung Picture Drama</t>
  </si>
  <si>
    <t>Bonus specials released together with the OVA.</t>
  </si>
  <si>
    <t>Durarara!!</t>
  </si>
  <si>
    <t>Dhurarara!!, Dyurarara!!, Dulalala!!, Dullalala!!, DRRR!!</t>
  </si>
  <si>
    <t>In Tokyo's downtown district of Ikebukuro, amidst many strange rumors and warnings of anonymous gangs and dangerous occupants, one urban legend stands out above the restâ€”the existence of a headless "Black Rider" who is said to be seen driving a jet-black motorcycle through the city streets.
Mikado Ryuugamine has always longed for the excitement of the city life, and an invitation from a childhood friend convinces him to move to Tokyo. Witnessing the Black Rider on his first day in the city, his wishes already seem to have been granted. But as supernatural events begin to occur, ordinary citizens like himself, along with Ikebukuro's most colorful inhabitants, are mixed up in the commotion breaking out in their city.
[Written by MAL Rewrite]</t>
  </si>
  <si>
    <t>Aniplex, Square Enix, Mainichi Broadcasting System, Movic, ASCII Media Works, Sakura Create</t>
  </si>
  <si>
    <t>Dance in the Vampire Bund</t>
  </si>
  <si>
    <t>On live television, Mina Tepes, the ruler of all vampires, reveals the existence of her species to the world and states her plan to build a sanctuary in Japan for vampires, called the Vampire Bund. Using her family's wealth to pay off the nation's debt, they have agreed to let her build this safe-haven for her fellow creatures of the night. But not everyone is so easily swayed by Mina's influence, as her announcement brings about conflict with humans who believe that the queen's quest for peace is a faÃ§ade.
Akira Kaburagi does not believe in vampires and gets uneasy whenever they are brought up, although he has yet to realize why. Apart from suffering a head injury a year ago, he lives on blissfully until he meets Mina. She triggers within him memories of a life he had long forgotten, and he soon begins protecting her without understanding why. But Akira's secret is far stranger than he could have ever thought possibleâ€”he discovers that he is a werewolf, sworn from birth to protect the vampire queen, even if it costs him his life. Now, as these two dance a rondo of death in the Vampire Bund, Mina and Akira find out just how deep their bond goes.
[Written by MAL Rewrite]</t>
  </si>
  <si>
    <t>Thursdays at 09:00</t>
  </si>
  <si>
    <t>Genco, Media Factory, Rakuonsha, AT-X, flying DOG</t>
  </si>
  <si>
    <t>Yoku Wakaru Gendai Mahou: Cruncha Cruncha Cruncha</t>
  </si>
  <si>
    <t>Modern Magic for Dummies, Properly Learned Modern Magic</t>
  </si>
  <si>
    <t>An extra episode which takes place in the middle of the TV series.
Yumiko thinks that Misa isn't teaching Koyomi magic properly, since Koyomi can still only summon washbasins. Yumiko decides to teach her Classical Magic, since Misa's teaching of Modern Magic doesn't seem to be helping Yumiko.
(Source: Wikipedia)</t>
  </si>
  <si>
    <t>Tennis no Oujisama: The Band of Princes Film Kick the Future</t>
  </si>
  <si>
    <t>Tennis no Ouji-sama: The Band of Princes Film Kick the Future</t>
  </si>
  <si>
    <t>Kunimitsu Tezuka returns to Japan from Germany following a rehabilitation stint that sidelined him from his band. Meanwhile, the members of Aozu and Cap to Bin are preparing for a joint concert, but they cannot help but feel as though something is missing. When Tezuka reunites with the other eight members, they all vow to make it the best show ever.
[Written by MAL Rewrite]</t>
  </si>
  <si>
    <t>Tatakau Shisho: The Book of Bantorra</t>
  </si>
  <si>
    <t>Tatakau Shisho, Tatakau Shisho to Koisuru Bakudan, Fighting Librarians</t>
  </si>
  <si>
    <t>In a world where dead people turn into books and are stored in the Bantorra Library where anyone who reads a book can learn their past, Bantorra Library is maintained by Armed Librarians who wield psychic powers and their enemy is a religious society known as Sindeki Kyoudan.</t>
  </si>
  <si>
    <t>Fridays at 22:00</t>
  </si>
  <si>
    <t>Geneon Universal Entertainment, Sakura Create, Atelier Musa</t>
  </si>
  <si>
    <t>Cynical Hysterie Hour: Trip Coaster</t>
  </si>
  <si>
    <t>Cynical Hysterie Hour: Henshin!</t>
  </si>
  <si>
    <t>Cynical Hysterie Hour: Ch Ch Ch Change</t>
  </si>
  <si>
    <t>Cynical Hysterie Hour: Yoru wa Tanoshii</t>
  </si>
  <si>
    <t>Cynical Hysterie Hour: Through the Night</t>
  </si>
  <si>
    <t>Cynical Hysterie Hour: Utakata no Uta</t>
  </si>
  <si>
    <t>Code Geass: Hangyaku no Lelouch R2 Special Edition - Zero Requiem</t>
  </si>
  <si>
    <t>An OVA summarizing all 25 episodes of season 2.</t>
  </si>
  <si>
    <t>Mura Matsuri</t>
  </si>
  <si>
    <t>Muramatsuri Omatsuri, Jidou Shouka Eiga: Muramatsuri</t>
  </si>
  <si>
    <t>A few minutes long black and white anime which shows the traditional Japanese harvest festival, featuring a song by Eiko Hirai.</t>
  </si>
  <si>
    <t>Dorimogu Daa!!</t>
  </si>
  <si>
    <t>Mock and Sweet</t>
  </si>
  <si>
    <t>Mock and his sister, Sweet, are curious about the fuss on the earth and eventually decide to come out of the ground. They save the poor, the innocent and the brave whenever and wherever these people need help. Mock and Sweet get rid of tyrants, evil kings and notorious emperors, with smart and funny tricks a la Mole! The story background follows major historic events.</t>
  </si>
  <si>
    <t>Break Blade Movie 1: Kakusei no Toki</t>
  </si>
  <si>
    <t>Breaker Blade, Break Blade 1: The Time of Awakening</t>
  </si>
  <si>
    <t>Rygart Arrow is different compared to the other people in the continent of Cruzon: he is unable to control quartz, branded an "un-sorcerer." Despite this, he still befriends the future king and queen of Krisnaâ€”Hodr and Sigynâ€”as well as Zess, the younger brother of the Athens Commonwealth's Secretary of War.
Several years later, Rygart discovers that there is a war brewing between Krisna and Athens. While visiting Binonten, the capital city of Krisna, he learns that his misfortune as an un-sorcerer enables him to pilot an ancient Golem, a unique ability that quartz-wielding users lack.
As Zess leads one of the Athenian strikes upon the capital, Rygart joins the battle with his newfound power in hopes of mending the schism between the two nations.
[Written by MAL Rewrite]</t>
  </si>
  <si>
    <t>Bandai Visual, Lantis, KlockWorx, Flex Comix, Fields</t>
  </si>
  <si>
    <t>Shakugan no Shana III (Final)</t>
  </si>
  <si>
    <t>Shakugan no Shana Third, Shakugan no Shana 3</t>
  </si>
  <si>
    <t>Yuji disappeared the fateful night he was supposed to choose between a life combating evil by Shana's side or as a normal teenager. He returns from near-death to lead the Crimson Denizens in a dubious plot to bring peace to the universe, but Shana isn't fooled. In an explosive reunion, the fiery warrior faces her unlikeliest of foes while Flame Hazes from across the world join forces to ignite a war that will determine the fate of all supernatural kind.
(Source: FUNimation)</t>
  </si>
  <si>
    <t>Geneon Universal Entertainment, Warner Bros. Japan, ASCII Media Works, Showgate</t>
  </si>
  <si>
    <t>Kuuchuu Buranko</t>
  </si>
  <si>
    <t>Kuchu Buranko, Trapeze, Flying Trapeze</t>
  </si>
  <si>
    <t>The world of psychology is far from strange to the unusual Dr. Ichirou Irabu, a resident psychiatrist of Irabu General Hospital. He and his charming nurse Mayumi run through several patients, each suffering from a mental illness that harms their everyday life. 
Patients should be wary of the seductive Mayumi, with her spellbinding looks and devilishly short pink nurse uniform. On the other hand, the doctor seems to have three separate personalities: a child with an oversized lab coat; an intelligent, youthful man with feminine traits; and a selfish, outgoing green bear. While curing his patients in questionable ways, Dr. Irabu often tries to gain something from them outside of his professionâ€”and in doing so, occasionally forgets his role as a doctor.
As each patient struggles to face the nature of their distress, an obvious yet invisible thread ties their paths together.
[Written by MAL Rewrite]</t>
  </si>
  <si>
    <t>Dentsu, Fuji TV, Asmik Ace, Sony Music Entertainment, Bungeishunjuu</t>
  </si>
  <si>
    <t>Densha Kamo Shirenai</t>
  </si>
  <si>
    <t>Densya Kamo Shirenai</t>
  </si>
  <si>
    <t>Black-and-white music video for the song "Densha Kamo Shirenai" by a Japanese folk band Tama (ãŸã¾). Directed by Akino Kondoh.</t>
  </si>
  <si>
    <t>Pokonyan!</t>
  </si>
  <si>
    <t>Rocky Rackat (Pokonyan) is a funny little creature that's a bit of a cross between a cat and a raccoon. There are rumors that he may be a lunar cat, however this is not a documented fact, he may be a bit looney at times, yet his origin remains a mystery.
Rocky is quite innocent and unaware of the value of his special powers. He has the ability to turn children's fantasies into realities. The sky is the limit in the adventures he can create!
Our story begins when Amy (Miki), a spirited young girl, joins her family on a camping trip. To her surprise, Amy discovers Rocky in her backpack among her camping gear. Rocky thinks Amy is his sister and he follows her everywhere.
Amy is active and curious, yet she has a tendency to become frustrated and fed-up with the world around her. With Rocky's arrival, Amy's world changes drastically. Rocky uses his powers to turn Amy's dreams into real life adventures. Although Rocky's efforts are well intended, his efforts are not always successful. Occasionally these adventures "short-circuit" and become near disasters!
Through "thick and thin" Rocky and Amy become quite a pair and develop a long lasting friendship, experiencing a wide assortment of fun-filled escapades. [Source: Enoki Films USA]</t>
  </si>
  <si>
    <t>ef: A Tale of Memories. - Recollections</t>
  </si>
  <si>
    <t>Asou Renji comes back at the station with Chihiro, after the events of ef - a tale of memories. They recollect various moments in this 'summary' of the first season of ef, with special new intermissions.
(Source: Animeka)</t>
  </si>
  <si>
    <t>Goulart Knights: Evoked the Beginning Black</t>
  </si>
  <si>
    <t>Goulart Kishidan: Evoked the Beginning Black</t>
  </si>
  <si>
    <t>Unidentified creatures "Archon" suddenly appear and bring the human beings to a crisis of extinction. A special corps "Goulart Knights" is formed to counter attack Archon. The knights have supernatural power to generate "Holy Grail" from their spirits and battle against Archon.</t>
  </si>
  <si>
    <t>Studio Blanc.</t>
  </si>
  <si>
    <t>Kanokon: Manatsu no Dai Shanikusai</t>
  </si>
  <si>
    <t>Kanokon R, Kanokon OVA</t>
  </si>
  <si>
    <t>With the arrival of summer and the school break, Chizuru, Kota, and the rest of their friends are lazily enjoying the warm weather. Chizuru flirts with Kota, Kota gets embarrassed, and Nozomu gets in the way. Tayura pines after Akane, Akane rebuffs Tayura, and a sexy good time ensues. The status quo isn't quite the same since the fox snared her prey, but the timeless boy-meets-girl tale lingers on.
(Source: Media Blasters)</t>
  </si>
  <si>
    <t>Kidou Senshi SD Gundam Mk-V</t>
  </si>
  <si>
    <t>The Warring-States-Era SD Gundams are back to dispel evil spirits and an evil plot taking place in the ruins of Jaburo City.
(Source: ANN)</t>
  </si>
  <si>
    <t>Kuroshitsuji: Sono Shitsuji, Kougyou</t>
  </si>
  <si>
    <t>Kuroshitsuji Special</t>
  </si>
  <si>
    <t>Earl Ciel Phantomhive's Funtom Corporation is sponsoring a charity performance of Hamlet to be shown to a group of poor children as a celebration of its third anniversary. However, when the theater company hired for the stage play is suddenly delayed and won't make it in time for the scheduled performance, the company is faced with a dilemma. With the promise of plenty of press coverage, Ciel must find a way to rectify the situation and commands his butler, Sebastian Michaelis, to ensure the success of the play.
But with a haphazard ensemble of amateur actorsâ€”including Ciel, his fiancÃ©e Elizabeth Midford, his servants, and many othersâ€”how can they possibly put on the show in time?
[Written by MAL Rewrite]</t>
  </si>
  <si>
    <t>Kurokami: Tora to Tsubasa</t>
  </si>
  <si>
    <t>Kurokami Special, Kurokami OVA</t>
  </si>
  <si>
    <t>Half a year after the battle in Okinawa, Excel was looking for a new Mototsumitama to revenge on Reishin. Excel met Mikami and decided to contract with her. Before making the contract, Excel looked back at the encounter with Steiner.</t>
  </si>
  <si>
    <t>Genius Party Beyond</t>
  </si>
  <si>
    <t>Genius Party 2, Gala, Moondrive, Wanwa the Puppy, Tojin Kit, Dimension Bomb</t>
  </si>
  <si>
    <t>Containing shorts that couldn't be included in the original, Genius Party Beyond weaves stories that are both deep and insightful: the idea all life is relative in size, the consequences of an oppressive government, and how to deal with your darker desires, among others.
From the directors and artists of works such as Samurai Champloo, Neon Genesis Evangelion, and Akira, come a multitude of thought-provoking tales, to create a collection equalling the original in storytelling genius.
[Written by MAL Rewrite]</t>
  </si>
  <si>
    <t>Avant Garde, Fantasy, Sci-Fi</t>
  </si>
  <si>
    <t>Kyuukyoku Choujin R</t>
  </si>
  <si>
    <t>Kyukyoku Chojin R, Kyuukyoku Choujin A~ru, Kyukyoku Choujin R, R The Ultimate Esper</t>
  </si>
  <si>
    <t>The plot featured R and the Camera Club going on a stamp tour throughout Japan, with the threat of their club being closed down unless they can collect all the stamps by 6:00 PM.
(Source: Wikipedia)</t>
  </si>
  <si>
    <t>Shogakukan-Shueisha Productions, Bandai</t>
  </si>
  <si>
    <t>Studio Coa</t>
  </si>
  <si>
    <t>Docchi ni Suru?</t>
  </si>
  <si>
    <t>Raoul, an alligator, has a bad tooth, and also need a hair cut. Is he going to a barber, or a dentist, or neither of them? Madillo, an armadillo, wonders if he should bring an umbrella, or not. So, what is your choice?
In the story of this animated film, a series of events which need judgements, spontaneity and decisiveness of the "Junior Directors" continue to occur. The film was completed with the ideas from those "Junior Directors" through having several workshops with them.
(Source: Yamamura Animation)</t>
  </si>
  <si>
    <t>Saa Ikou! Tamagotchi</t>
  </si>
  <si>
    <t>Saa Ikoo! Tamagotchi, Let's Go! Tamagotchi</t>
  </si>
  <si>
    <t>Let's Go! Tamagotchi is an anime series focusing on the lives of Mametchi, Memetchi, Kuchipatchi, ChaMametchi, and their friends. The series premiered in Japan in December 2007, while an English dub was uploaded by Bandai in December 2008. It was originally uploaded a week before the release of the first movie in Japanese.</t>
  </si>
  <si>
    <t>Transformers: Scramble City</t>
  </si>
  <si>
    <t>Transformers - Scramble City: Hatsudou-hen, Scramble City: Mobilization</t>
  </si>
  <si>
    <t>Beginning with a recap of the coming of the Transformers to Earth and the story of Devastator, the OVA then gets its original story underway, as the Autobots are shown to be in the midst of constructing the powerful "Scramble City," overseen by their newest arrival, Ultra Magnus. 
When the Decepticons learn of this, their combiner robots are deployed to attack, and a battle between them and their Autobot counterparts ensues. 
(Source: Wikipedia)</t>
  </si>
  <si>
    <t>Takara</t>
  </si>
  <si>
    <t>So Ra No Wo To</t>
  </si>
  <si>
    <t>So-Ra-No-Wo-To, Soranowoto, Sora no Woto, Sora no Oto</t>
  </si>
  <si>
    <t>On the outskirts of the country of Helvetia rests the tranquil town of Seize. Upon its cobbled streets, citizens go about their daily lives, undisturbed by the increasingly tense military relations between Helvetia and the neighboring Roman Empire.
It is under these circumstances that the 1121st platoon of the Helvetian army, stationed at the Clocktower Fortress in Seize, receives a new recruit in the young and spirited Kanata Sorami. Having joined the military to fulfill her dream of learning to play the bugle, she excitedly accepts the tutelage of the Sergeant Major, Rio Kazumiya, who happens to be a skilled trumpeter. Working alongside them are the aloof mechanic, NoÃ«l Kannagi, the feisty gunner, Kureha Suminoya, and the compassionate Captain Felicia Heideman; together, they experience the beauty of life in Seize and the lasting joy of a community that has persevered in spite of the crumbling world around them.
[Written by MAL Rewrite]</t>
  </si>
  <si>
    <t>CGDCT, Iyashikei, Military, Music</t>
  </si>
  <si>
    <t>Toshi Densetsu Monogatari Hikiko</t>
  </si>
  <si>
    <t>Urban Legend Story Hikiko</t>
  </si>
  <si>
    <t>Story: 3D CG-animated movie about Hikiko, who is a character of a Japanese urban legend. She was violently treated all the time by her parents and classmates at the elementary school and she's extremely ugly due to the constant violence. To revenge, she caught students from elementary school and drag them on the floor until they're badly mutilated.
When Revsersing Hikiko's full name æ£®å¦ƒå§«å­(Mori Hikiko) gives å¼•ãç± ã‚‚ã‚Š(hikikomori), which means Social Withdrawal.</t>
  </si>
  <si>
    <t>InuYasha: Kanketsu-hen</t>
  </si>
  <si>
    <t>Inu Yasha: Kanketsu-hen</t>
  </si>
  <si>
    <t>Thwarted again by Naraku, Inuyasha, Kagome Higurashi, and their friends must continue their hunt for the few remaining Shikon Jewel shards, lest they fully form into a corrupted jewel at the hands of Naraku. But Naraku has plans of his own to acquire them, and will destroy anyone and anything standing in his wayâ€”even his own underlings.
The persistent, unyielding danger posed by Naraku forces Sango and Miroku to decide what is most important to themâ€”each other or their duty in battle. Meanwhile, Inuyasha must decide whether his heart lies with Kikyou or Kagome, before fate decides for him. Amid the race to find the shards, Inuyasha and his brother Sesshoumaru must also resolve their feud and cooperate for their final confrontation with Naraku, as it is a battle they must win in order to put a stop to his evil and cruelty once and for all.
[Written by MAL Rewrite]</t>
  </si>
  <si>
    <t>Sundays at 02:20</t>
  </si>
  <si>
    <t>Yomiuri Telecasting, Shogakukan</t>
  </si>
  <si>
    <t>Ukkari PÃ©nÃ©lope (2009)</t>
  </si>
  <si>
    <t>Ukkari Penelope, PÃ©nÃ©lope tÃªte en l'air, Carelessly Penelope, Absent-minded Penelope, Head in the Air Penelope</t>
  </si>
  <si>
    <t>Ukkari Penelope is about a young koala's daily adventures. The narrator is Mamiko Noto!</t>
  </si>
  <si>
    <t>Omocha Bako Series Dai 3 Wa: Ehon 1936-nen</t>
  </si>
  <si>
    <t>Omochabako Series Dai San Wa: Ehon Senkyuuhyakusanjuuroku-nen, Toy Box Series Episode 3: Picture Book 1936</t>
  </si>
  <si>
    <t>Black-and-white propaganda film. Japanese folklore characters vs. evil Mickey Mouse-like creatures.</t>
  </si>
  <si>
    <t>Suzume no Oyado</t>
  </si>
  <si>
    <t>A short morality/folktale film about an old couple that learn the virtue of not being greedy.</t>
  </si>
  <si>
    <t>Ohi-sama to Kaeru</t>
  </si>
  <si>
    <t>Ohisama to Kaeru, O hi sama to Kaeru</t>
  </si>
  <si>
    <t>A short film about frogs and a fish trying to eat them all.</t>
  </si>
  <si>
    <t>Izakaya no Ichiya</t>
  </si>
  <si>
    <t>An unemployed man picks up a flyer which happens to be a notice asking for investors to put up capital for raising a sunken ship. The sum is 10 yen each. To the man, who cannot even scrape together enough money to buy a 10-sen shochu (cheap distilled spirits), this notice seems to be completely beyond his realm. That evening, the man passes by a bar and is enticed inside where he drinks himself to sleep. When he comes to, he realizes that he is at the bottom of the sea. The man meets a samurai who is suspicious of him at first, but when he realizes that the man is Japanese, they cooperate to hunt for treasure. Almost immediately, they come upon the sunken ship of Mononai-go. What will become of them?
(Source: Digital Meme website)</t>
  </si>
  <si>
    <t>Hinomaru Hatanosuke: Inazuma-gumi Tobatsu no Maki</t>
  </si>
  <si>
    <t>Short film where the hero Hatanosuke battles with an evil gang of thieves.</t>
  </si>
  <si>
    <t>Hinomaru Hatanosuke: Bakemonoyashiki no Maki</t>
  </si>
  <si>
    <t>Hinomaru Hatanosuke: Bakemono-Yashiki no Maki, Hinomaru Hatanosuke: Bakemono Yashiki no Maki</t>
  </si>
  <si>
    <t>Short film where the hero Hatanosuke battles ghosts and monsters in a haunted house.</t>
  </si>
  <si>
    <t>Shoujouji no Tanuki-bayashi Ban Danemon</t>
  </si>
  <si>
    <t>Shojoji no Tanukibayashi Ban Danemon, Danemon's Monster Hunt at Shojoji</t>
  </si>
  <si>
    <t>A young samurai accepts a job to clear out a haunted castle, only to find it inhabited by beautiful women. The women are secretly a group of tanuki that try to divert the young warrior from his mission. 
(Source: AniDB)</t>
  </si>
  <si>
    <t>Ninjutsu Hinotama Kozou: Edo no Maki</t>
  </si>
  <si>
    <t>Ninjutsu Hinotama Kozo: Edo no Maki</t>
  </si>
  <si>
    <t>Ninja Fireball Boy, a young rascal whose adventures are depicted in a continually morphing, highly inventive style, faces various adversaries and creatures such as bats and spiders. 
(Source: IMDB)</t>
  </si>
  <si>
    <t>Taa-chan no Kaitei Ryokou</t>
  </si>
  <si>
    <t>Ta-chan no Kaitei Ryoko</t>
  </si>
  <si>
    <t>Umi no Mizu wa Naze Karai</t>
  </si>
  <si>
    <t>Umi no Mizu Hanaze Karai</t>
  </si>
  <si>
    <t>When a poor, yet honest, man rescues an old man who has fallen off a log bridge, the little people of the forest give him a "Mortar of Treasures" that will grant any item that a person desires. The man uses the mortar to become the richest person in the village. But the man's greedy brother steals the mortar and, determined to enjoy all the luxuries by himself, climbs into a rowing boat and heads for an isolated island. On the way, however, he asks for salt from the mortar, but then cannot figure out how to stop it. Finally, the boat sinks under the weight of all the salt, and the mortar sinks to the bottom of the sea where it is pouring out salt to this day.
(Source: Digital Meme)</t>
  </si>
  <si>
    <t>Issunboushi: Chibisuke Monogatari</t>
  </si>
  <si>
    <t>Issun-boushi Chibisuke Monogatari, Issunboshi: Chibi Jo Monogatari</t>
  </si>
  <si>
    <t>Dreaming of rising up in the world, Chibisuke the little bonze travels to the city, where he becomes a retainer to a Cabinet minister, who takes a liking to Chibisuke who dances for him in his palm. One day, Chibisuke is accompanying a princess to Shimizu when a mountain devil attacks her. Chibisuke makes numerous surprise attacks on the devil before finally overcoming him, and using a horn of plenty left behind by the devil, he ends up a strapping young man.
(Source: Digital Meme)</t>
  </si>
  <si>
    <t>Tengu Taiji</t>
  </si>
  <si>
    <t>Dekobou no Jidousha Ryokou</t>
  </si>
  <si>
    <t>Dekobo no Jidosha Ryoko, Dekobou's Automobile Journey</t>
  </si>
  <si>
    <t>A man encounters strange animals during his road trip in his car. Short film from 1934.</t>
  </si>
  <si>
    <t>Hinomaru Tarou: Musha Shugyou no Maki</t>
  </si>
  <si>
    <t>Hinomaru Taro: Musha Shugyou no Maki, Hinomaru Taro: Musha Shugyo no Maki</t>
  </si>
  <si>
    <t>The hero Taro attempts to rescue a kidnapped girl from a bandit.  Short film from 1936.</t>
  </si>
  <si>
    <t>Fujian Ziyan Animation Technology</t>
  </si>
  <si>
    <t>Maabou no Daikyousou</t>
  </si>
  <si>
    <t>Mabo no Daikyoso</t>
  </si>
  <si>
    <t>A boy competes in various events during the Olympic games.  Short film from 1936.</t>
  </si>
  <si>
    <t>Maabou no Kinoshita Toukichirou</t>
  </si>
  <si>
    <t>Mabo no Kinoshita Tokichiro</t>
  </si>
  <si>
    <t>A boy works hard to please his lord and gain advancement.  Short film from 1938.</t>
  </si>
  <si>
    <t>Oyoge ya Oyoge</t>
  </si>
  <si>
    <t>The animals are having a swimming contest. The strutting Saru-kun, a monkey, can't bring himself to admit that he cannot swim, and puts himself forward as a contestant. He dives right in, but immediately starts to sink. For some reason the bottom of the pool is littered with seaweed and coral, and a kappa, a type of water imp, also lives down there. Saru-kun fights with the kappa, and manages to seize the saucer off its head. The kappa agrees to let Saru-kun ride on his back while he swims, in exchange for the return of his saucer. Saru-kun then cruises right through the pool, looking for all the world like he is swimming under his own power, and wins the race successfully. But what happens in the end?
(Source: Digital Meme)</t>
  </si>
  <si>
    <t>Kangaroo no Tanjoubi</t>
  </si>
  <si>
    <t>Kangaroo no Tanjobi</t>
  </si>
  <si>
    <t>A baby kangaroo's family and friends try to save him from a bad old wolf.  Short film from 1940.</t>
  </si>
  <si>
    <t>Osaru no Sankichi: Boukuusen</t>
  </si>
  <si>
    <t>Osaru no Sankichi: Bokusen</t>
  </si>
  <si>
    <t>Monkeys battle polar bears in air combat.  Short film from 1942.</t>
  </si>
  <si>
    <t>Kuma ni Kuwarenu Otoko</t>
  </si>
  <si>
    <t>Morality tale, musical, involving two boys who find themselves being pursued by bears in the forest.  Short film from 1948.</t>
  </si>
  <si>
    <t>Gulliver Funtouki</t>
  </si>
  <si>
    <t>Gulliver Funtoki</t>
  </si>
  <si>
    <t>A retelling of part of the Gulliver's Travels adventures. A short film from 1950.</t>
  </si>
  <si>
    <t>Doubutsu Mura no Daisodou</t>
  </si>
  <si>
    <t>Dobutsu-mura no Daisodo</t>
  </si>
  <si>
    <t>This is the Animal Village within the forest. The Monkey Family with many children, the Bear Family, the Raccoon Family and many other animal families live happily together in this village. One night, a strong northerly wind puts the Monkey Family in panic, and the little boy bear of the Bear Family falls into the river. The Raccoon Family and the Monkey Family members all rush to the river to rescue him.
(Source: Digital Meme)</t>
  </si>
  <si>
    <t>Bouken Dankichi: Hyouryuu no Maki</t>
  </si>
  <si>
    <t>Boken Dankichi: Hyoryu no Maki</t>
  </si>
  <si>
    <t>A boy fights with savage tribesmen and animals on a tropical island.</t>
  </si>
  <si>
    <t>Norakuro Shoui: Nichiyoubi no Kaijiken</t>
  </si>
  <si>
    <t>Norakuro Shoi: Nichiyobi no Kaijiken</t>
  </si>
  <si>
    <t>Norakuro's adventures in the Fierce Dog Brigade continue in this short film from the 1930s.</t>
  </si>
  <si>
    <t>Kaitei no Boukun</t>
  </si>
  <si>
    <t>Kaitei no Bokun</t>
  </si>
  <si>
    <t>A monkey and tanuki go fishing in a frozen lake but the king catfish isn't pleased. Condensed version of Osaru no Tairyou.</t>
  </si>
  <si>
    <t>Da Nao Tiangong</t>
  </si>
  <si>
    <t>The Monkey King, Sun Ukun: Uproar in Heaven, Sun Wukong: Havoc in Heaven</t>
  </si>
  <si>
    <t>The Monkey King Sun Wukong lives a joyful life on Flower-Fruit Mountain along with his primate subjects. One day, Wukong accidentally breaks a sword while training with his companions. To find a more suitable weapon for himself, Wukong travels to the Dragon King's palace, where he obtains a powerful staff.
Angered by Wukong's casual theft of his most precious treasure, the Dragon King goes to the Jade Emperor's palace in Heaven to demand retribution. The Jade Emperor hatches a plan to control the devilish monkeyâ€”however, Wukong may not be as easy to fool as the monarch thinks.
[Written by MAL Rewrite]</t>
  </si>
  <si>
    <t>Shanghai Animation Film Studio</t>
  </si>
  <si>
    <t>Aoi Chou</t>
  </si>
  <si>
    <t>Aoi Cho, Blue Butterfly</t>
  </si>
  <si>
    <t>Music video for Bajune Tobeta's song "Aoi Chou".</t>
  </si>
  <si>
    <t>Momotarou no Umiwashi</t>
  </si>
  <si>
    <t>Momotarou's Sea Eagles</t>
  </si>
  <si>
    <t>Momotaro sends a sneak aircraft attack to sink the ships of Demon Island, using his animal companions as crew members and pilots.</t>
  </si>
  <si>
    <t>Geijutsu Eigasha</t>
  </si>
  <si>
    <t>Shui Naodai</t>
  </si>
  <si>
    <t>In this story, the kids are constantly forced to bury themselves into their endless homework by those giant monsters behind them. The children's brains are filled with water that can be heated by tension. If a kid is overstressed, the water in their brain would boil and produce steam, which becomes the food of the greedy monsters and the energy of the whole city. Thus, those poor children repeat their lives day after day, serving as the powerplant of their world, spending their childhood in tragic misery...</t>
  </si>
  <si>
    <t>K-On!: Live House!</t>
  </si>
  <si>
    <t>K-On! OVA, Keion OVA, K-On! Episode 14, Keion OVA</t>
  </si>
  <si>
    <t>It is almost the end of the year, and Houkago Tea Time has been invited to participate in a live house on New Year's Eve! The iconic band members are Yui Hirasawa, the carefree guitarist who is enthusiastic to play music; Mio Akiyama, the shy bassist who gets embarrassed easily; Tsumugi Kotobuki, the gentle and sweet keyboardist who finds joy in normal activities; Ritsu Tainaka, the extroverted drummer who likes to tease Mio; and Azusa Nakano, the rhythm guitarist who is one year younger than the rest but slightly more mature.
Performing in the set gives the girls the rare opportunity to meet various people from different bands, including the one that invited them, Love Crysis. Will Houkago Tea Time be able to delight their audiences successfully?
[Written by MAL Rewrite]</t>
  </si>
  <si>
    <t>xxxHOLiC Rou</t>
  </si>
  <si>
    <t>xxxHOLiC Rou: Adayume</t>
  </si>
  <si>
    <t>Ten years after the events of xxxHOLiC Shunmuki, a melancholic Kimihiro Watanuki has taken over the shop formerly run by the mysterious Yuuko due to a promise he made to her. His companions Maru, Moro, and Mokona live together with him in relative contentment, and some familiar faces arrive every now and then: former rival turned-steadfast friend Shizuka Doumeki, and the former psychic prodigy Kohane Tsuyuri. While Kohane studies folklore under Doumeki at university, they encounter a case that is perfect for the master of the shop.
Eventually, Watanuki receives a visit from Doumeki's grandfather, Haruka. He requests that Watanuki investigates his grandson's dreams. While inside the dream world, he discovers how their past adventures played out from Doumeki's perspective of view, leading Watanuki to discover truths from 10 years ago and secrets about the ties that bind their friendship.
[Written by MAL Rewrite]</t>
  </si>
  <si>
    <t>Halo Legends</t>
  </si>
  <si>
    <t>Halo Anime, Halo Animation</t>
  </si>
  <si>
    <t>Halo Legends features seven different stories set in the Halo universe, each made by a different studio.
The Babysitter follows the Helljumpers, Orbital Drop Shock Troopers who are sent behind enemy lines to perform an assassination.
The Duel features the tale of an ancient Arbiter who refused to bow down to the Covenant religion. Branded a heretic, he must now face the consequences of his actions.
The Package depicts a group of Spartans, including the Master Chief, who are deployed to infiltrate a Covenant flagship and retrieve a â€œpackageâ€ in a secret operation.
Origins shows Master Chief and Cortana stranded following the events of Halo 3, with Cortana summarizing the fall of the Forerunners, the defeat of the Flood, and the rise of humanity as well as the events of the Human-Covenant War.
Homecoming centers on the Spartan Daisy, who reminisces on her past, and the SPARTAN-II project while evacuating UNSC soldiers pinned down by Covenant forces.
Prototype is viewed from the perspective of Marine Sergeant Ghost, who is determined to fight for all he is worth in order to make up for past grievances.
Odd One Out is a non-canon parody of Halo featuring Spartan 1337, who suffers from extremely bad luck.</t>
  </si>
  <si>
    <t>Casio Entertainment</t>
  </si>
  <si>
    <t>Bones, Bee Train, Production I.G</t>
  </si>
  <si>
    <t>Wansa-kun</t>
  </si>
  <si>
    <t>The hero of Wansa-kun is Wansa, a puppy who is sold for a pittance, then escapes, and spends much of the rest of the series looking for his mother.</t>
  </si>
  <si>
    <t>Cyborg 009</t>
  </si>
  <si>
    <t>Cyborg 009 (Movie)</t>
  </si>
  <si>
    <t>Original Cyborg 009 1966 movie based on the manga. Features 009's origin and an epic battle against Black Ghost and their evil robot forces.</t>
  </si>
  <si>
    <t>Iron Man</t>
  </si>
  <si>
    <t>Ironman</t>
  </si>
  <si>
    <t>Tony Stark, CEO of a large weapons manufacturer, physicist, engineer, and brilliant inventor, is wounded by shrapnel from one of his own weapons. While held captive by terrorists, he develops the Iron Man Suit  and escapes. From that day on, he vows not to waste his second chance at life and to change the world for the better. For that purpose, he comes to Japan.
In Lab 23 in Japan, great strides have been taken to develop, and build, a unique power station which does not run on fossil fuels, the Arc Station. Stark intends to join this project, and, for that, he is ready to announce his retirement as Iron Man. At the same time, he will also announce the Mass-produced Iron Men, to which he will pass on his duties. However, during the ceremonies, Stark is suddenly attacked by combat mecha belonging to an organization known as Zodiac.</t>
  </si>
  <si>
    <t>Marvel Entertainment</t>
  </si>
  <si>
    <t>Pokemon: Bokutachi Pichu Brothers - Party wa Oosawagi! no Maki</t>
  </si>
  <si>
    <t>Pokemon: Pichu Bros. Wild Adventure, Pocket Monsters: Boku-tachi Pichu Brothers - Party wa Oosawagi! no Maki</t>
  </si>
  <si>
    <t>This is an animated cartoon that was released inside the game PokÃ©mon Channel.
A half-hour long anime show, broken into five short segments, featuring the Pichu Brothers. Meowth throws a party that the Pichu brothers and their friends are not invited to. After a series of events, they find out they were invited, but their invitations were simply delivered late. They go to Meowth's Party and hear him sing. The series has a total of five episodes, each on its own channel.
(Source: Wikipedia)</t>
  </si>
  <si>
    <t>Nintendo</t>
  </si>
  <si>
    <t>4Kids Entertainment, Nintendo of America</t>
  </si>
  <si>
    <t>Usavich Special</t>
  </si>
  <si>
    <t>Usavish Episode 02.5: Time For Work. Another Point of View</t>
  </si>
  <si>
    <t>Usavich (ã‚¦ã‚µãƒ“ãƒƒãƒ) (from Japanese ã†ã•ãŽ "usagi", rabbit, with "vich" giving it faux Russian flavor) is a series of animated short films being produced for MTV Japan by Kanaban Graphics. It's about an odd couple of rabbits imprisoned in a Russian prison. While the first season (1-13 eps) shows the absurd everyday occurrences of the two rabbits' prison life, the second season (14-26 eps) tells the adventures of their escape and life on the run.
(Source: AnimeDB)</t>
  </si>
  <si>
    <t>Deadman Wonderland</t>
  </si>
  <si>
    <t>DEADMAN WONDERLAND</t>
  </si>
  <si>
    <t>It looked like it would be a normal day for Ganta Igarashi and his classmatesâ€”they were preparing to go on a class field trip to a certain prison amusement park called Deadman Wonderland, where the convicts perform dangerous acts for the onlookers' amusement. However, Ganta's life is quickly turned upside down when his whole class gets massacred by a mysterious man in red. Framed for the incident and sentenced to death, Ganta is sent to the very jail he was supposed to visit. 
But Ganta's nightmare is only just beginning. 
The young protagonist is thrown into a world of sadistic inmates and enigmatic powers, to live in constant fear of the lethal collar placed around his neck that is slowed only by winning in the prison's deathly games. Ganta must bet his life to survive in a ruthless place where it isn't always easy to tell friend from foe, all while trying to find the mysterious "Red Man" and clear his name, in Deadman Wonderland.
[Written by MAL Rewrite]</t>
  </si>
  <si>
    <t>Kadokawa Shoten, Kadokawa Pictures Japan, KlockWorx, AMG MUSIC</t>
  </si>
  <si>
    <t>Action, Horror, Sci-Fi, Supernatural, Suspense</t>
  </si>
  <si>
    <t>Gore, High Stakes Game, Survival</t>
  </si>
  <si>
    <t>Hatsukoi Limited.: Gentei Shoujo</t>
  </si>
  <si>
    <t>Hatsukoi Limited. Specials, Hatsukoi Limited.: Girl Limited, Hatsukoi Limited.: Shoujo Limited, First Love Limited: Limited Girl</t>
  </si>
  <si>
    <t>Andou Soako, a high school girl and a 'Mega-klutz' as she thinks herself to be is about to be late for school yet again, for nine straight days! She rushes out from her home and runs out to make up for the lost time when she suddenly realizes that her breasts are wobbling much more than usual and she has a feeling of a gentle breeze under her skirt...</t>
  </si>
  <si>
    <t>Umi Monogatari: Anata ga Ite Kureta Koto - Shinjiau Kokoro</t>
  </si>
  <si>
    <t>Umimonogatari Anata ga Itekuretakoto OVA, Umi Monogatari: Anata ga Ite Kureta Koto OVA, Believing Hearts, Umi Monogatari Episode 13</t>
  </si>
  <si>
    <t>An extra episode of Umi Monogatari: Anata ga Itekureta Koto.
One year after the events of the main series, the girls have moved on. Kanon has decided on her future occupation and wants to go into oceanography.
Meanwhile in the sea, Marin and her group find a lost sea cow separated from its mother.
Can the girls help reunite the baby sea cow with her mother?</t>
  </si>
  <si>
    <t>Ookami to Koushinryou II: Holo no Short Anime</t>
  </si>
  <si>
    <t>Ookami to Koushinryou 2 Specials, Spice and Wolf 2 Specials</t>
  </si>
  <si>
    <t>Extra short anime featuring Holo from BD volumes 1 and 2.</t>
  </si>
  <si>
    <t>Movic, Kadokawa Pictures Japan</t>
  </si>
  <si>
    <t>Sora no Manimani Specials</t>
  </si>
  <si>
    <t>Chuu no Manimani Specials</t>
  </si>
  <si>
    <t>Extra anime shorts included on DVD.
Episode 1: Summer Memories (Vol. 1)
Episode 2: The Meteor Distance (Vol. 3)
Episode 3: Twinkle Star (Vol. 5)
Note: Music video specials are not included in the entry as they don't contain any new scenes.</t>
  </si>
  <si>
    <t>Time Bokan Series: Zenderman</t>
  </si>
  <si>
    <t>Time Bokan Series: Zendaman</t>
  </si>
  <si>
    <t>Dr Monja is a scientist who is curious about the nature of the legendary Elixir of Life which grants the drink eternal lifetimes and forever youth. He built a device called the "Time Tunnel" in order to let a team of youngsters to start a quest down the timeline and various spaces to find an exact answer. A trio of villains, however, is also seemingly after the exact same thing.
(Source: Wikipedia)</t>
  </si>
  <si>
    <t>Ontama!</t>
  </si>
  <si>
    <t>Ichigo is a little girl who is distressed by the failing relationship between her mother and father (who is actually her step-father). After school one day she meets a driver of a magical bus and finds herself taking a ride in the bus. The bus transports her to the past to shortly after her mother and real father met. Perhaps she is meant to do something that will help her parents stay together and love one another further into the future.
(Source: ANN)</t>
  </si>
  <si>
    <t>Encourage Films</t>
  </si>
  <si>
    <t>Hakuouki</t>
  </si>
  <si>
    <t>Hakuoki,Hakuouki: Shinsengumi Kitan</t>
  </si>
  <si>
    <t>In 1864 Japan, a young woman named Chizuru Yukimura is searching for her missing father, Koudou, a doctor by trade whose work often takes him far from home. But with no word from him in months, Chizuru disguises herself as a man and heads to Kyoto in search of him. Attracting the attention of ronin, she tries to hide and ends up witnessing a horrifying sight: the ronin being brutally murdered by crazed white-haired men. In a startling turn of events, members of the Shinsengumi arrive to dispatch the creatures. But Chizuru's safety doesn't last long, as this group of men tie her up and take her back to their headquarters, unsure of whether to let her live or silence her permanently.
However, once she reveals the name of her father, the Shinsengumi decide to keep her safe, as they too have been searching for him. But Koudou is more connected to the Shinsengumi than they let on, and soon Chizuru finds herself embroiled in a conflict between the Shinsengumi and their enemies, as well as political tension in Kyoto.
[Written by MAL Rewrite]</t>
  </si>
  <si>
    <t>Pandora Hearts Omake</t>
  </si>
  <si>
    <t>Pandora Hearts Specials, PandoraHearts Specials</t>
  </si>
  <si>
    <t>Pandora Hearts DVD shorts.  Episode list</t>
  </si>
  <si>
    <t>Square Enix, flying DOG</t>
  </si>
  <si>
    <t>Stitch! Itazura Alien no Daibouken</t>
  </si>
  <si>
    <t>Stitch! 2</t>
  </si>
  <si>
    <t>The second season of Stitch!, episode numbers continue from 27.</t>
  </si>
  <si>
    <t>Tamagotchi!</t>
  </si>
  <si>
    <t>The stories will follow the daily lives of the Tamagotchi and feature new characters and settings. 
(Source: ANN)</t>
  </si>
  <si>
    <t>Battle Spirits: Shounen Gekiha Dan</t>
  </si>
  <si>
    <t>Battle Spirits Season 2</t>
  </si>
  <si>
    <t>Dan Bashin is a spirited teenager known for his aggressive playstyle in the card game Battle Spirits, earning him the title of "Clash King." One day, a mysterious green-haired girl transports him to the otherworldly land of "Grand Rolo," where disputes are settled by card duels.
Upon his arrival, Dan is immediately thrust into a conflict between the kingdom's imperial army and its oppressed natives. There, he learns that he is a prophetic warrior known as a "bearer of cores' light," chosen to save the land from its evil king. Accompanied by a young boy named Zungurii and the eccentric witch Magisa, Dan travels across Grand Rolo and encounters the other chosen warriors through card battles. 
With the name of the Clash King gaining fame throughout Grand Rolo, secrets that lurk within the shadows of the kingdom's colonial past begin to surface. Only time will tell if Dan's campaign will affect the world on a scale much larger than he ever could have imagined.
[Written by MAL Rewrite]</t>
  </si>
  <si>
    <t>Isekai, Military, Strategy Game</t>
  </si>
  <si>
    <t>Saikyou Bushouden: Sangoku Engi</t>
  </si>
  <si>
    <t>Zui Qiang Wujiang Chuan Â· Sanguo Yanyi</t>
  </si>
  <si>
    <t>Chinese-Japanese anime adaptation of the "Romance of the Three Kingdoms" classic novel.
Lui Bei embarks on a journey to quell the chaos that plagues his homeland, bringing with him his sworn brothers, Zhang Fei and Guan Yu. With only a small army and no land Lui Bei is forced to take a subservient role to other Generals, in order to keep him safe from those who continually come after his life.</t>
  </si>
  <si>
    <t>Hisashishi Videos, TOMY Company</t>
  </si>
  <si>
    <t>Future Planet, Beijing Huihuang Animation Company</t>
  </si>
  <si>
    <t>Hellsing: Digest for Freaks</t>
  </si>
  <si>
    <t>Hellsing I OVA: Digest for Fleaks</t>
  </si>
  <si>
    <t>This OVA is a summary of the first three episodes of Hellsing, with the animation style of Hellsing Ultimate and following the events of the Hellsing manga.</t>
  </si>
  <si>
    <t>Adult Cast, Gore, Military, Super Power, Vampire</t>
  </si>
  <si>
    <t>Mikan-Seijin</t>
  </si>
  <si>
    <t>Mikan Seijin, Alien from the Planet Tangerine, Orangeman</t>
  </si>
  <si>
    <t>22 sec per ep</t>
  </si>
  <si>
    <t>Mikan Seijin is about an tangerine-like alien on earth.</t>
  </si>
  <si>
    <t>Jungle Taitei: Yuuki ga Mirai wo Kaeru</t>
  </si>
  <si>
    <t>Jungle Emperor Remake, Kimba the White Lion</t>
  </si>
  <si>
    <t>Earth, sometime in the 21st century. Because of non-stop environmental destruction, the United Nations commissions a private company, "Eternal Earth," to create an artificial jungle, to be a nature preserve and to protect animals. All wild animals are forced to live in it.
The animals that live in this "neo-jungle" have an easy life. Leo, son of Panja, is born in this artificial world. Because of the unrealistic nature of the neo-jungle, Leo lives his life like he hasn't a care in the world. But Leo is ridiculed by the other animals; they call him a cowardâ€”he is not like his father, the great Jungle Emperor, but Leo vows that some day he will be.
Kenichi, son of the Eternal Earth company's CEO, has no doubt about the great success of the neo-jungle. The story starts when Leo and Kenichi meet. Kenichi has the special ability to understand what the animals are saying.
(Source: kimbawlion.com)</t>
  </si>
  <si>
    <t>Tsuideni Tonchinkan</t>
  </si>
  <si>
    <t>Tsuide ni Tonchinkan, Regarding Tonchinkan</t>
  </si>
  <si>
    <t>Based on the same name gag manga by Endo Koichi.
A gang decides to play at burglary without the knowledge of their schoolmates, each masquerading at different times as the master thief Tonchinkan.
(Source: ANN)</t>
  </si>
  <si>
    <t>Wolverine</t>
  </si>
  <si>
    <t>Logan learns that his girlfriend, Mariko Yashida, who disappeared a year ago, has been taken to Tokyo by her father Shingen, who is the head of a Japanese crime syndicate and a supplier of AIM. He then decides to head to Japan to find her and take her back, no matter what.</t>
  </si>
  <si>
    <t>X-Men</t>
  </si>
  <si>
    <t>The X-Men are reunited following the death of a teammate, and are summoned by Charles Xavier to Japan following the abduction of Hisako Ichiki (Armor). There, they confront the U-Men, a lunatic cult that steals and transplants mutant organs to further strengthen their own army, and the battle for justice is on.
(Source: Marvel)</t>
  </si>
  <si>
    <t>Sony Pictures Entertainment, Atelier Musa</t>
  </si>
  <si>
    <t>Blade</t>
  </si>
  <si>
    <t>The story revolves around Blade, a "Daywalker" vampire hunter who was born with vampire and human blood after a vampire attacked his mother. While visiting Japan on a mission, Blade tracks down Deacon Frost, the vampire who killed his mother. Blade confronts "Existence," a mysterious organization composed of vampires modified by Frost. 
(Source: ANN)</t>
  </si>
  <si>
    <t>Fate/stay night Movie: Unlimited Blade Works</t>
  </si>
  <si>
    <t>Gekijouban Fate/Stay Night: Unlimited Blade Works, Fate/stay night Movie, Fate/stay night UBW</t>
  </si>
  <si>
    <t>In Fuyuki City, the Fifth Holy Grail War is about to commence a lengthy battle of blood, death, and misery. High school student Rin Toosaka has trained her entire life for this momentâ€”to become a magus capable of being a Master in the war. Summoning her Servant known as Archer, Rin finally sets foot into the battle.
Discovering that one of her acquaintances, Shirou Emiya, is drawn into the war as well, Rin offers to form an alliance for the time being. And as the two of them grow closer, Rin begins to learn more about Shirou's fate and ideals. Nevertheless, her goal remains the same: to win the all-powerful relic that can fulfill the wishes of those who are victorious after the warâ€”the Holy Grail.
[Written by MAL Rewrite]</t>
  </si>
  <si>
    <t>Geneon Universal Entertainment, Frontier Works, TBS, KlockWorx, Notes, CREi</t>
  </si>
  <si>
    <t>Higashi no Eden: Air Communication</t>
  </si>
  <si>
    <t>2 hr 3 min</t>
  </si>
  <si>
    <t>A re-editing of the 11 television episodes of Higashi no Eden.</t>
  </si>
  <si>
    <t>Doraemon Movie 29: Shin Nobita no Uchuu Kaitakushi</t>
  </si>
  <si>
    <t>Doraemon: The New Record of Nobita - Spaceblazer, Doraemon The Hero 2009</t>
  </si>
  <si>
    <t>While Nobita is sleeping, he suddenly feels the floor is trembling, like there would be an earthquake in his room. A little rabbit from an alternate universe named Chamii opens the door between the dimensions using a hammer and gets inside Nobita's room through the floor. Nobita waks up and Doraemon hears somebody steals food from the fridge in the kitchen. It is Chamii, who gets caught by Doraemon and Nobita. She shows them the passageway through Nobita's floor into the spaceship. After they enter the spaceship, they see the Koya Koya Planet. they meet a boy named Roppuru...</t>
  </si>
  <si>
    <t>Kemono to Chat</t>
  </si>
  <si>
    <t>Kemocha, Chatting with Creatures</t>
  </si>
  <si>
    <t>Fifteen-year-old Chacha is a typical teen with an atypical talent: she can communicate with cats. Though her friend Mito thinks this is the coolest ability in the world, Chacha finds her unique skill to be annoying at best and disruptive at worst. Whether she's dealing with countless strays proposing marriage, neighborhood cats offering to help her with tests or waking up to 'presents' on her bed in the night, Chacha's normal school life will be anything but!
(Source: Anime-Planet)</t>
  </si>
  <si>
    <t>Usagi Ou</t>
  </si>
  <si>
    <t>Indeprox</t>
  </si>
  <si>
    <t>Enkinhou no Hako: Hakase no Sagashimono</t>
  </si>
  <si>
    <t>Perspektivenbox</t>
  </si>
  <si>
    <t>Buildings, black crows, a flood of bar codes, clone-looking businessmen, shopping-addicted ladies...these images which probably symbolizes excessive, standardized and overcrowded modern cities are condensed in this animation. Various techniques, like modified photo, drawing animation, 3D object and permeating lighting are combined onto a multi-planed (line drawing) stand, with a challenge to express a unique sense of unity and compression. 
(Source: yamamura-animation.jp)</t>
  </si>
  <si>
    <t>Hermes: Ai wa Kaze no Gotoku</t>
  </si>
  <si>
    <t>Happy Science Movie 1</t>
  </si>
  <si>
    <t>Thousands of years in the past, a young boy named Hermes is named as a future great hero in a prophecy. Hermes grows up to save a beautiful princess and face the evil king Minos of Crete.
The first title in the series of anime films by the Happy Science cult.</t>
  </si>
  <si>
    <t>Eien no Hou</t>
  </si>
  <si>
    <t>Happy Science Movie 4</t>
  </si>
  <si>
    <t>Ryuta and his friends from the science club visit a museum exhibit on Thomas Edison and it's there they learn about one of his proposed inventions called the "spirit phone" which would enable communication with the deceased. Later that day, they bump into a shaman who claims she has a message from Edison. In an instant Ryuta is given the necessary knowledge he needs to construct the device and decides to go for it, so beginning a spiritual adventure.
(Source: ANN)</t>
  </si>
  <si>
    <t>Toriko: Jump Super Anime Tour 2009 Special</t>
  </si>
  <si>
    <t>Toriko: Jump Festa 2009 Special</t>
  </si>
  <si>
    <t>Special shown at the Jump Super Anime Tour in 2009.
In a world where the taste and texture of food is extremely important, there exist individuals known as Bishoku-ya (luxury food providers) who specialize in the acquisition of rare ingredients and animals. Toriko is one of these hunters and it is his dream to find the most precious foods in the world and create the ultimate dinner course. As one of the most skilled hunters in the world he is regularly hired by restaurants and the rich to seek out new ingredients and rare animals.
A man with inhuman ability, he utilizes his incredible strength and knowledge of the animal kingdom to capture ferocious, evasive and rare beasts to further his final goal, the ultimate dinner course composed of the most delicious food in the world. He is currently accompanied by a weak and timid chef who, inspired by Toriko's ambition, travels with him to improve his culinary skills and find rare ingredients.</t>
  </si>
  <si>
    <t>Action, Adventure, Comedy, Gourmet</t>
  </si>
  <si>
    <t>Marine Snow no Densetsu</t>
  </si>
  <si>
    <t>This little-known and poorly documented Leiji Matsumoto TV movie, tells the story of the revolution of the people of the ocean which are being invaded by the humans from the surface.
(Source: Senscritique)</t>
  </si>
  <si>
    <t>Gintama: Shiroyasha Koutan</t>
  </si>
  <si>
    <t>Gintama: Jump Anime Tour 2008 Special</t>
  </si>
  <si>
    <t>According to Aniplex, a 10min short anime of Gintama "Shiroyasha Koutan" will be released on September 30th. It was shown at Jump Super Anime Tour 2008 and had never been released as a DVD.
It's a trailer of an imaginary Gintama movie. Gintama OVA shown at Jump Anime Tour '05 is also included in the DVD.</t>
  </si>
  <si>
    <t>Historical, Parody</t>
  </si>
  <si>
    <t>Mudazumo Naki Kaikaku: The Legend of Koizumi</t>
  </si>
  <si>
    <t>Mudadumo Naki Kaikaku, Mudatsumo, Reform without Wasted Draws</t>
  </si>
  <si>
    <t>Global political figures such as The Pope, Kim Jong Il, George W. Bush and recent Japanese Prime Ministers play riichi mahjong against each other.</t>
  </si>
  <si>
    <t>Studio Mausu</t>
  </si>
  <si>
    <t>TYO Animations</t>
  </si>
  <si>
    <t>Parody, Strategy Game</t>
  </si>
  <si>
    <t>Uchurei!</t>
  </si>
  <si>
    <t>Space Ghost!</t>
  </si>
  <si>
    <t>The "summer supernatural teen comedy" revolves around an ordinary high school boy named Takashi who ends up living with a space alien's spirit (uchÅ«jin no yÅ«rei) after a strange incident. He names the creature "Uchurei" and plans to keep it as a pet, but becomes possessed by it. 
(Source: ANN)</t>
  </si>
  <si>
    <t>Bakemonogatari Recap</t>
  </si>
  <si>
    <t>Bakemonogatari Episode 5.5, Bakemonogatari Special, Ghostory Recap, Ghostory Special</t>
  </si>
  <si>
    <t>A recap of episodes 1-5 of Bakemonogatari.</t>
  </si>
  <si>
    <t>Aos</t>
  </si>
  <si>
    <t>Aosu</t>
  </si>
  <si>
    <t>Surrealist explanation of reality. People enclosed in a room.</t>
  </si>
  <si>
    <t>Yuâ˜†Giâ˜†Oh! Movie: Chou Yuugou! Toki wo Koeta Kizuna</t>
  </si>
  <si>
    <t>Yugioh, Yu-Gi-Oh! The Movie: Ultra Fusion! Bonds Over Time and Space, Yu-Gi-Oh! 10th Anniversary Special, 10th Anniversary Gekijouban, Yu-Gi-Oh! The Movie: Super Fusion! Bonds That Transcend Time, Yu-Gi-Oh! Bonds Beyond Time</t>
  </si>
  <si>
    <t>While riding with Jack Atlas and Crow Hogan, Yuusei Fudou's Stardust Dragon is captured by Paradox, a mysterious Turbo Duelist from the future, during a Turbo Duel and turned into a Sin Monster. With the help of the Crimson Dragon, Yuusei chases after Paradox as he enters a time slip, ending up in the past. During this time, Paradox duels against Jaden Yuki, who is still able to use the powers of Yubel and The Supreme King. However, by this time Paradox had also captured Cyber End Dragon and Rainbow Dragon and overwhelms Jaden. He is saved thanks to Yuusei and the Crimson Dragon. Jaden informs Yuusei of Paradox's true intentions. By stealing various monsters from across time and turning them dark, he plans to kill Maximillion Pegasus, the creator of Duel Monsters, preventing the game from being created and causing the events of all three series to never happen.
Yuusei and Jaden agree to pursue Paradox, which leads them to the past and causes a meeting with the King of Games, Yuugi Mutou. However, by the time Yuusei and Jaden arrive, Paradox had already attacked his time, supposedly killing both Pegasus and Yuugi's grandpa, and had also managed to steal Blue-Eyes White Dragon and Red-Eyes Black Dragon. After explaining everything to Yuugi, he agrees to fight with Yuusei and Jaden against Paradox in the ultimate three-on-one duel to free the trapped monsters and save both the world and time itself before it's too late.
(Source: Wikipedia)</t>
  </si>
  <si>
    <t>4Kids Entertainment, Flatiron Film Company</t>
  </si>
  <si>
    <t>Strategy Game, Time Travel</t>
  </si>
  <si>
    <t>Ningen Doubutsuen</t>
  </si>
  <si>
    <t>Human Zoo</t>
  </si>
  <si>
    <t>A story about a human zoo.</t>
  </si>
  <si>
    <t>Kara no Kyoukai Movie 8: Shuushou</t>
  </si>
  <si>
    <t>Kara no Kyoukai: Epilogue, The Garden of Sinners Epilogue, The Garden of Sinners: the Garden of Sinners</t>
  </si>
  <si>
    <t>While walking home, Mikiya Kokutou comes across a familiar sight: Shiki Ryougi standing by a railing amidst the falling snow, just as when he first met her four years ago. While the two talk of their past and shared experiences, Mikiya realizes that something is strange about Shiki; rather, this is not the woman he has come to know, but an entirely different entity that dwells within Shiki's body...
[Written by MAL Rewrite]</t>
  </si>
  <si>
    <t>Working!!</t>
  </si>
  <si>
    <t>Due to his love for small, cute things, Souta Takanashi cannot turn childlike Popura Taneshima down when she recruits him to work for Wagnaria, a family restaurant located in Hokkaido. Takanashi takes particular joy in doting on the older Popura, which only fuels her complex over how young she looks. He also quickly learns he must stay on his toes once he meets the rest of his colleagues, including the katana-wielding floor chief Yachiyo Todoroki, the intimidating head chef Jun Satou, the dangerously well-informed and subtly sadistic sous chef Hiroomi Souma, the adamantly lazy manager Kyouko Shirafuji, and the waitress Mahiru Inami who has a "painful" fear of men.
Powered by an eccentric cast, Working!! is a unique workplace comedy that follows the never-dull happenings within the walls of Wagnaria as Takanashi and his co-workers' quirky personalities combine to create non-stop antics, shenanigans, and hilarity.
[Written by MAL Rewrite]</t>
  </si>
  <si>
    <t>Aniplex, Rakuonsha</t>
  </si>
  <si>
    <t>Romantic Subtext, Workplace</t>
  </si>
  <si>
    <t>Hyakko Extra</t>
  </si>
  <si>
    <t>Hyakko OVA</t>
  </si>
  <si>
    <t>Kazamatsuri Touma's favourite quiet cafe â€” where she reads recently bought books â€” will soon close, so she and Kageyama Torako look for another quiet place for Touma to read. Torako suggests the cake cafe nearby. And as it turns out the two girls really love the European cakes there, and can not resist trying them all out.
(Source: AniDB)</t>
  </si>
  <si>
    <t>GA: Geijutsuka Art Design Class - Aozora ga Kakitai</t>
  </si>
  <si>
    <t>GA: Geijutsuka Art Design Class OVA, GA: ADC OVA</t>
  </si>
  <si>
    <t>GA: Geijutsuka Art Design Class OVA. "I Want to Draw the Blue Sky"</t>
  </si>
  <si>
    <t>Yuuâ˜†Yuuâ˜†Hakusho Picture Drama</t>
  </si>
  <si>
    <t>Yu Yu Hakusho Picture Drama, YuYu Hakusho</t>
  </si>
  <si>
    <t>Because the Demon World Tournament winner has requested it, Yusuke, Kuwabara and Kurama get together in front of an audience for each of them to record a morning and evening greeting.
The problem is how to get Hiei to do the same.</t>
  </si>
  <si>
    <t>Kaiketsu Zorori: Mahoutsukai no Deshi/Dai Kaizoku no Takara Sagashi</t>
  </si>
  <si>
    <t>Kaiketsu Zorori: Mahou Tsukai no Deshi, Kaiketsu Zorori Movie (1993)</t>
  </si>
  <si>
    <t>"Unbelievable" Zorori is a prankster fox determined to become the Prince of Mischief, with his very own castle and beautiful bride. While is notorious for his prank-making schemes, his ill-meaning plots often backfire against him, and can usually end up even benefiting or cheering up his targets, much to his dismay. Nevertheless, Zorori has the wits and intelligence to wriggle out of the tightest of all spots, and journeys with a pair of twin boars, Ishishi and Noshishi, in order to fulfill his long wished-for goal and at last prove to his deceased mother, Mama Zorori that he truly holds the potential to achieve his dreams.
(Source: AniDB)</t>
  </si>
  <si>
    <t>VAP, Shochiku, Nippon Television Network</t>
  </si>
  <si>
    <t>Choujin Sentai Baratack</t>
  </si>
  <si>
    <t>Balatack, Baratak, Superman Task Force Baratack, Chojin Sentai Baratack, Superhuman Combat Team Baratack, Choujin Sentai Barattack</t>
  </si>
  <si>
    <t>Late at night, at a lake surrounded by a peaceful forest, a mysterious spaceship landed on the water. The group that emerged from that ship kidnapped the head of space engineering, Professor Katou, and his family. 
The Professor's second son, American football player Yuuji, who had run away from home was in the middle of a game and knew nothing of what had happened.
The four young people watching him were Mark, Dickey, Franco, and Yuri. They were a team of four psychics who had been training in a secret base. They had seen the previous night's events and believed them to be an alien attack. Believing their only option to be the transforming robot Baratack, they used their psychic powers to kidnap Yuuji.
Baratack could only move by combining the powers of Yuuji and the other four acting as one. When all five, including the astonished Yuuji, cried "Pentagoras Unite!â€ Baratack emerged. Yuuji was overcome with a violent rage, his fighting spirit burning to defeat the Golteus reptile army.
(Source: Official Website)</t>
  </si>
  <si>
    <t>Gegege no Kitarou (1971)</t>
  </si>
  <si>
    <t>Senkou no Night Raid</t>
  </si>
  <si>
    <t>The year is 1931. The city is Shanghai. Ten years before America will enter World War II, the hydra's teeth planted by the first great global conflict are beginning to germinate. Hatching like spiders, they weave the complex web of plots and conspiracies destined to inevitably draw entire nations to the brink of destruction. Caught in the heart of these webs, desperately seeking to separate lies from truth, is "Sakurai Kikan," an ultra-secret intelligence agency staffed by extraordinarily talented individuals with abilities far beyond those of normal humans. Their duty: to stop the darkest plots and eliminate the greatest threats. But in a city built on intrigue, can even a team of clairvoyants, telepaths and espers stand against the ultimate forces of destiny?
(Source: Sentai Filmworks)</t>
  </si>
  <si>
    <t>Seikimatsu Occult Gakuin</t>
  </si>
  <si>
    <t>Zaidanhoujin Occult Designer Gakuin, Seikimatsu Occult Academy</t>
  </si>
  <si>
    <t>The story revolves around Maya, the daughter of the former Headmaster of Waldstein Academy, and a time traveling agent Fumiaki Uchida. In the year 2012, the world had been invaded by aliens and time travelers were sent back to the year 1999 in order to find and destroy the Nostradamus Key, which Nostradamus Prophecy foretold as what would bring about the apocalypse. The series then turns to the year 1999, where Maya returns to the Academy with the intention of destroying the Academy by superseding her late father's position as the principal. Her plan was interrupted when she meets Fumiaki and learns of the forthcoming destruction. Despite being distrusting towards Fumiaki, they form a pact to look for the Nostradamus Key.
In order to find the Nostradamus Key, time agents were provided with specially created cell phones. When a user finds an object of interest, by thinking of destroying it and taking a photo, and if the resulting image is that of a peaceful world, then the subject is the Nostradamus Key. Conversely, if the subject is not the Nostradamus Key, then the photo displays destruction. By using the phone, Maya and Fumiaki investigates occult occurrences as they occur in the town.
(Source: Wikipedia)</t>
  </si>
  <si>
    <t>Aniplex, Xebec, TV Tokyo Music</t>
  </si>
  <si>
    <t>Comedy, Mystery, Sci-Fi, Supernatural</t>
  </si>
  <si>
    <t>Koro no Dai Sanpo</t>
  </si>
  <si>
    <t>Koro's big walk</t>
  </si>
  <si>
    <t>This is a short film about 15 minutes long, which was shown for a limited time only at the Ghibli Museum. Koro is a puppy owned by a little girl in a small town. One day she leaves the front gate ajar when she goes to school. Koro slips out and wanders the streets of the town. He is picked up by a girl riding a bicycle, but slips away at the level train crossing. He meets a friendly old dog and his kindly owners, while his mistress and her father ride around town putting up "Lost" signs on the power poles. Koro eventually falls asleep under a delivery van, whose driver gives him a ride. When he gets near home, Koro smells the familiar neighborhood and leaps out of the truck and into the arms of his delighted mistress.</t>
  </si>
  <si>
    <t>Kyoufu Densetsu Kaiki! Frankenstein</t>
  </si>
  <si>
    <t>Frankensteins Monster, Horror Legend - Bizarre! Frankenstein, Kyofu Densetsu Kaiki! Frankenstein</t>
  </si>
  <si>
    <t>Airing on TV Asahi in 1981, with a running time of 111 minutes, Frankenstein is a reasonably standard retelling of the classic book by Mary Shelley. In a foreboding castle scientist Dr. Victor Frankenstein performs a hideous experiment which he hopes will bring the dead back to life. With the help of his assistant he is successful in reanimating a man recreated from parts gathered from corpses but the creature is unpredictable and horrifying. The doctor flees back to his home in Switzerland leaving his assistant in charge of destroying the monster. But Dr. Frankenstein soon finds that he cannot hide from his shameful secret forever as mysterious murders are committed around him forcing him to question if his creation really is dead and gone...</t>
  </si>
  <si>
    <t>Shukufuku no Campanella</t>
  </si>
  <si>
    <t>La Campanella Della Benedizione</t>
  </si>
  <si>
    <t>The story takes place in a trading city Ert'Aria. Leicester Maycraft is an item engineer belonging to an adventurer guild "Oasis." One night, he is at a party with his friends to see a meteor stream on the rooftop of a chapel. One meteor grazes them and hits the steeple of the chapel. There he finds a secret room and a sleeping girl. The girl wakes up and says "You must be my father!" The encounter with the mysterious girl brings an unexpected adventure to Leicester.</t>
  </si>
  <si>
    <t>Funimation, Nozomi Entertainment</t>
  </si>
  <si>
    <t>Kaidan Restaurant</t>
  </si>
  <si>
    <t>Thriller Restaurant</t>
  </si>
  <si>
    <t>TV Asahi announced a new kids anime "Kaidan Restaurant (Thriller Restaurant)" based on a picture book. Each episode will consist of three stories or "dishes": the appetizer, the main dish, and dessert. The first two "dishes" will deal with an ordinary sixth-grade schoolgirl named Ako Ozara and the bizarre occurrences that befall her classmates. The third "dish" will be a standalone short ghost story told by Ako and her friends.</t>
  </si>
  <si>
    <t>Super Zugan</t>
  </si>
  <si>
    <t>Hideyuki Toyotomi used to be a normal person, but gets dragged into mahjong games by his three degenerate companions and constantly loses in spite of the tiles he draws.
(Source: Giant Bomb)</t>
  </si>
  <si>
    <t>Fridays at 01:10</t>
  </si>
  <si>
    <t>Hidamari Sketch x 365 Specials</t>
  </si>
  <si>
    <t>Hidamari Sketch x 365 EX</t>
  </si>
  <si>
    <t>Special episodes of Hidamari Sketch x 365.</t>
  </si>
  <si>
    <t>Buddha Saitan</t>
  </si>
  <si>
    <t>Happy Science Movie 5</t>
  </si>
  <si>
    <t>17-year-old Sayako Amanokawa aspires to become a journalist, just like Kanemoto, an elite newspaper writer she looks up to. But Kanemoto, shamed from an erroneous report about a corruption scandal, jumps in front of a train and commits suicide. Since that incident, Sayako suddenly becomes able to see spirits and almost loses her life. However, from that near-fatal incident she experiences something extraordinary. The journalist inside her stirred, she embarks to find out about the truth. But the forces that stand in her way turn out to be much more formidable than she ever imagined. 
(Source: ANN)</t>
  </si>
  <si>
    <t>Aki-Sora</t>
  </si>
  <si>
    <t>Akisora, Autumn Sky</t>
  </si>
  <si>
    <t>Sora Aoi has always been close with his siblings. But while Nami may be his twin sister, he and his older sister Aki share a different kind of relationship. 
What began as an encounter with Aki in the bath led to a startling realization for Sora: he is in love with her. But while Sora is hesitant about his forbidden feelings, Aki confesses that she has always loved him. With their affections out in the open, the two begin a secret relationship.
[Written by MAL Rewrite]</t>
  </si>
  <si>
    <t>Frontier Works, Akita Shoten</t>
  </si>
  <si>
    <t>Doraemon Movie 30: Nobita no Ningyo Daikaisen</t>
  </si>
  <si>
    <t>Doraemon: Nobita's Great Mermaid Naval Battle</t>
  </si>
  <si>
    <t>Nobita asks Doraemon to take him somewhere they can dive and as a result the robot-cat uses several gadgets to make it possible for both to able to swim on an imaginary ocean above sea level. Inadvertently a mermaid ends up on Nobita's backyard when they turn off the illusion. Her name is Sophia and she is a princess of an ancient underwater civilization. Doraemon, Nobita, Shizuka, Jyaian, and Suneo quickly become her friends and are invited to visit her homeland. While heading towards the underwater kingdom they find themselves amid a conflict between the mermaids and an opposing tribe that has driven them away from their home planet thousands of years ago. Doraemon, Nobita, and their friends must then aid Sophia find a legendary sword that might bring peace once again to the seas. 
(Source: ANN)</t>
  </si>
  <si>
    <t>Uchuu Ace</t>
  </si>
  <si>
    <t>Uchu Ace, Uchuu Eesu, Uchu Esu</t>
  </si>
  <si>
    <t>Dr. Tatsunoko of Tatsunoko Research Center goes undersea accompanied by his daughter Asari to inquire into some mysterious radiation and discovers there a giant shell and it is known that the radiation comes from a globe laid inside the shell. Then Asari finds an object in the shape of compact with a message in it. It says that a space alien from the Planet of Parlum which is on the verge of extinction is lying in the globe. Suddenly a boy with a strange look appears out of the globe and goes wild. He is the very person mentioned in the message with the name of Ace. His source of energy for superhuman power is what is called space food and he can fly with the help of Silver Ring made with energy collected instantly in the aerial environment. Also he is able to use it as a weapon to fight the enemy with. Supported by his friends including Asari, Ibo the robot dog, and Hermit Crab Reporter, he gallantly goes into action to settle various difficulties caused by mystic robots and brutal space invaders.</t>
  </si>
  <si>
    <t>Hoshi ni Negai wo: Fantastic Cat</t>
  </si>
  <si>
    <t>Space age fairytale from the faraway future...
Planet Magracia is a center for commerce with busy space traffic. A girl named Lilly is intrigued by an enigmatic new girl in her school. She's the same age as Lilly but mature compared to other students in her class. Regarded aloof, she hasn't made any friend yet, it seems. Her name is Hikari.
Lilly can only watch her from distance, hoping for an opportunity to talk to her. Then one day, a strange cat-like creature shows up in class, changing their ordinary life.</t>
  </si>
  <si>
    <t>Barnum Studio</t>
  </si>
  <si>
    <t>Koneko no Rakugaki</t>
  </si>
  <si>
    <t>Kitten's Scribbling, Kitty's Graffiti</t>
  </si>
  <si>
    <t>Yasuji Mori's short about a kitten drawing pictures on a wall.</t>
  </si>
  <si>
    <t>Koneko no Studio</t>
  </si>
  <si>
    <t>Kitten's Studio</t>
  </si>
  <si>
    <t>The kitten from Yasuji Mori's earlier Koneko no Rakugaki returns, this time putting his talents toward directing a samurai film starring his mouse friends.</t>
  </si>
  <si>
    <t>Tennis no Oujisama: Another Story - Kako to Mirai no Message Specials</t>
  </si>
  <si>
    <t>Tennis no Ouji-sama OVA Another Story: Messages From Past and Future, Oshitari on a Certain Day, Aru Hi no Oshitari</t>
  </si>
  <si>
    <t>Aru Hi no Oshitari
Hyoutei Academy's Yuushi Oshitari is fed up with being the unfunny one in his daily life. He sets out to rectify this by getting himself into an idiotic situation, but his tennis club teammates do not seem to understand what he is doing.
Aru Hi no Oshitari 2
Even though he is supposed to be the humorous one, Kenya Oshitari is concerned that his recent "manzai" jokes have not been landing. Luckily for him, his teammate from the Shitenhouji Middle School tennis team, Hikaru Zaizen, has come to save the day by replacing him as the laughing stock in the jokes.
[Written by MAL Rewrite]</t>
  </si>
  <si>
    <t>Shin Calimero</t>
  </si>
  <si>
    <t>The series tells about many adventures of the small fledgling Calimero and his friends, who uncover many secrets, sometimes getting into trouble along the way.</t>
  </si>
  <si>
    <t>Tezuka Osamu no Buddha: Akai Sabaku yo! Utsukushiku</t>
  </si>
  <si>
    <t>Osamu Tezuka's Buddha Movie 1: The Red Desert! It's Beautiful</t>
  </si>
  <si>
    <t>In the ancient Shakya Kingdom, King Suddhodhana learns that his wife, Maya, has a curious dream. A white elephant with six tusks enters her bodyâ€”a sign that their future child, Siddhartha Gautama, is blessed. The wise prophet Master Asita sees the child and foretells that he will become "chakravartin," the ruler of the world.
Meanwhile, young Chapra suffers the injustice of the rigid caste system. When Kosala army marches on Kapilavastu, Shakya's capital, Chapra plays a part in forcing them to retreat. But to escape the life of slavery and give his mother a better life, Chapra joins the Kosala army and swears to rise in the ranks.
As the young Siddhartha grows, he is taught everything he needs to know to inherit the throne. However, Siddhartha has no interest in martial arts or running a kingdom. What he seeks are the truths of the world and the meaning of life itself. Although Kosala's ever-expanding power threatens Shakya, Siddhartha abandons the royal life and ventures into the world to find the enlightenment he desires.
[Written by MAL Rewrite]</t>
  </si>
  <si>
    <t>Toei Video, Tezuka Productions, Warner Bros. Japan, Yomiuri Shimbun</t>
  </si>
  <si>
    <t>Senjou no Valkyria: SenVal Theater</t>
  </si>
  <si>
    <t>Valkyria Chronicles Specials, Senjou No Valkyria: Gallian Chronicles Specials</t>
  </si>
  <si>
    <t>Special shorts that come with the DVDs for Valkyria Chronicles.</t>
  </si>
  <si>
    <t>K-On!: Ura-On!</t>
  </si>
  <si>
    <t>K-On! Specials, Uraon!, Keion Specials</t>
  </si>
  <si>
    <t>The seven Blu-ray disc volumes of K-ON! have an extra short anime "Ura-ON!"</t>
  </si>
  <si>
    <t>Fashion</t>
  </si>
  <si>
    <t>Experimental anime from animation pioneer Yoji Kuri from 1960.</t>
  </si>
  <si>
    <t>Ni-hiki no Sanma</t>
  </si>
  <si>
    <t>Two Pikes, Two Fishes</t>
  </si>
  <si>
    <t>Original monochrome version of a short experimental film by animation pioneer Yoji Kuri.</t>
  </si>
  <si>
    <t>G-senjou no Higeki</t>
  </si>
  <si>
    <t>G String, Tragedy on the G Line</t>
  </si>
  <si>
    <t>Short experimental animation from Yoji Kuri.</t>
  </si>
  <si>
    <t>Heya</t>
  </si>
  <si>
    <t>The Room</t>
  </si>
  <si>
    <t>Short experimental film from 1967 from animator Yoji Kuri.</t>
  </si>
  <si>
    <t>Kiseichuu no Ichiya</t>
  </si>
  <si>
    <t>The Midnight Parasites</t>
  </si>
  <si>
    <t>Short experimental animation from 1972 by Yoji Kuri.</t>
  </si>
  <si>
    <t>Mado</t>
  </si>
  <si>
    <t>The Window</t>
  </si>
  <si>
    <t>Short experimental animation from 1965 by Yoji Kuri.</t>
  </si>
  <si>
    <t>Pop</t>
  </si>
  <si>
    <t>A jet-black train traverses the infinite and abstract landscape, its destination unknown. From a distance, its plume of smoke appears gentleâ€”its steady chugging noises inviting. In closer proximity, however, the mechanism is a marvelous beast, its monstrous bellows sure to rattle any spectators to their core. It rapidly churns forward, forever thrashing.
[Written by MAL Rewrite]</t>
  </si>
  <si>
    <t>Tonari no Yarou</t>
  </si>
  <si>
    <t>The Guy Next Door, L'homme prochaine porte</t>
  </si>
  <si>
    <t>For the man living next door, a quiet and restful sleep seems to be an elusive wish.
Experimental short animation from 1965 from pioneer Yoji Kuri.</t>
  </si>
  <si>
    <t>Kemeko no Love</t>
  </si>
  <si>
    <t>Love of Kemeko</t>
  </si>
  <si>
    <t>Experimental short film from Yoji Kuri.</t>
  </si>
  <si>
    <t>Satsujinkyou Jidai</t>
  </si>
  <si>
    <t>Short experimental animation film from 1966 from pioneer Kuri Yoji. 
Two versions exist. The original monochrome version that is 13 min. And the edited international colour version that is 9 min.</t>
  </si>
  <si>
    <t>Kitte no Gensou</t>
  </si>
  <si>
    <t>Stamp Fantasia, Stamp Fantasy, Fantasia of Stamps</t>
  </si>
  <si>
    <t>Short experimental animation from 1961 from animation pioneer Yoji Kuri.</t>
  </si>
  <si>
    <t>Seto no Hanayome OVA Specials</t>
  </si>
  <si>
    <t>Seto no Hanayome OVA Omakes</t>
  </si>
  <si>
    <t>40 sec per ep</t>
  </si>
  <si>
    <t>30 seconds sketches/omakes from the OVAs.</t>
  </si>
  <si>
    <t>Zan Sayonara Zetsubou Sensei Bangaichi</t>
  </si>
  <si>
    <t>Zan Sayonara Zetsubou Sensei OVA, Zan Sayonara Zetsubou Sensei No Man's Land, ZSZSB</t>
  </si>
  <si>
    <t>A new Sayonara Zetsubou Sensei OVA.</t>
  </si>
  <si>
    <t>Doraemon Movie 21: Nobita no Taiyou Ou Densetsu</t>
  </si>
  <si>
    <t>Doraemon: Nobita and the Legend of the Sun King</t>
  </si>
  <si>
    <t>Doraemon and its friends open a hole in the time and they're travel to the Country of Mayana, a lost Mayan civilization in the jungle. There, Nobita will know its perfect double, prince Thio, heir to the throne. Both will decide to interchange papers to try to save to the Country of Mayana of the claws of the infernal Ledina witch and her evil forces.
(Source: ANN)</t>
  </si>
  <si>
    <t>Crush Gear Nitro</t>
  </si>
  <si>
    <t>Story about a young boy name: Mahha Masaru, who dreamt of having a crush gear fight with the others even though he doesn't have his very own crush gear!
One day,  a sudden chance came to him and he got the legendary crush gear which look similer to the one that was used by Kouya Marino and finally he can go and paticipate in his own crush gear fight with his friends and foe!!</t>
  </si>
  <si>
    <t>Shinshuu Sudama-hen</t>
  </si>
  <si>
    <t>Based on a novel by Tani Kousei.
(Source: AniDB)</t>
  </si>
  <si>
    <t>Kaichou wa Maid-sama!</t>
  </si>
  <si>
    <t>Class President is a Maid!</t>
  </si>
  <si>
    <t>Misaki Ayuzawa is a unique phenomenon within Seika High School. In a predominantly male institution, she became the first-ever female student council president through her honesty and diligence. Ever since Misaki got promoted to the position, she has been working tirelessly to ensure a better school life for all girls. Despite that, Misaki is very strict with the boys, which has earned her the title "Demon President." 
One day, after hearing a girl cry in the hallway, Misaki encounters Takumi Usuiâ€”the most popular boy in the schoolâ€”as he rejects a love confession. Enraged at what she is seeing, Misaki reprimands him for making the girl cry. However, Usui is indifferent and brushes it off as nothing.
Unexpectedly, Misaki soon runs into Usui again, but this time when she is working at a maid cafe! Embarrassed that someone has found out about her secret occupation, Misaki promises herself not to let Usui destroy her reputation. However, the mysterious boy now begins to visit the same cafe regularly to observe and tease Misaki. When push comes to shove, will Usui still be able to keep the president's secret?
[Written by MAL Rewrite]</t>
  </si>
  <si>
    <t>Geneon Universal Entertainment, TBS, Hakusensha, Half H.P Studio</t>
  </si>
  <si>
    <t>Uragiri wa Boku no Namae wo Shitteiru</t>
  </si>
  <si>
    <t>Uraboku</t>
  </si>
  <si>
    <t>Growing up as an orphan, Yuki Sakurai questions his reason for living and ability to see a person's painful memory by simply touching them. After receiving anonymous notes telling him to die, Yuki is unable to shake off the nagging feeling forming inside of him. Unbeknownst to him, he is being watched, both by people who want to harm him and those who want to protect him.
One foggy night, Yuki's life is saved by a beautiful man with silver eyes and jet black hairâ€”a man he has never met before yet seems familiar. With the arrival of this mysterious stranger, Yuki's forgotten past has been awakened and the purpose of his existence has appeared before him.
Uragiri wa Boku no Namae wo Shitteiru tells the story of a teenage boy as he discovers who he is and where he comes fromâ€”all while making friends, experiencing betrayal, and slowly piecing together the puzzle of his past.
[Written by MAL Rewrite]</t>
  </si>
  <si>
    <t>Kadokawa Shoten, flying DOG</t>
  </si>
  <si>
    <t>Adventure, Boys Love, Drama, Fantasy</t>
  </si>
  <si>
    <t>Blackâ˜…Rock Shooter (OVA)</t>
  </si>
  <si>
    <t>BRS OVA</t>
  </si>
  <si>
    <t>On her first day of junior high school, Mato Kuroi meets Yomi Takanashi. Though Yomi is initially taken aback by Mato's straightforward personality, the pair quickly becomes friends and begin to spend time together daily. As a sign of their friendship, Mato gives Yomi a cell phone charmâ€”a blue star, identical to her own.
However, when the two enter their second year, their relationship starts to change. Placed in a different class, Mato begins to spend more time with Yuu Koutari instead, a girl she met through the basketball team. In fact, the former best friends drift apart so much so that Mato cannot find Yomi anywhere, as if she had disappeared entirely.
Elsewhere, Blackâ˜…Rock Shooter is on a quest to vanquish the Dead Master. These two, while opposed, bear a connection not unlike Mato and Yomi. As their stories begin to cross, it seems Yomi's disappearance may have to do with the blue star-shaped charm and the legendary gunslinger herself.
[Written by MAL Rewrite]</t>
  </si>
  <si>
    <t>Rakuonsha, Good Smile Company</t>
  </si>
  <si>
    <t>Ordet</t>
  </si>
  <si>
    <t>Ring of Gundam</t>
  </si>
  <si>
    <t>The story of "Ring of Gundam" takes place in a new era long after the events of the first Mobile Suit Gundam series' One-Year War. In this world setting, a giant 600-kilometer-wide ring now floats in lunar orbit. An Earth Federation Forces member named Eiji discovers an object called "Beauty Memory" buried in a high-altitude, massive rockbed on Earth.
(Source: ANN)</t>
  </si>
  <si>
    <t>Hidamari Sketch x â˜†â˜†â˜†</t>
  </si>
  <si>
    <t>Hidamari Sketch x Hoshi Mittsu, Hidamari Sketch 3rd Season</t>
  </si>
  <si>
    <t>When we first met Yuno, she'd just been accepted to the prestigious Yamabuki Art School, and it was up to her new neighbors at Hidamari to help her find her way in the big scary world. Now a seasoned vet of the Hidamari Apartments herself, Yuno's newest challenge is to help the latest arrivals, Nazuna and Nori, acclimate to life on their own. Of course, since it IS Hidamari, there are still lots of trials and tribulations ahead, and nothing will ever go quite as expected. But with friends like Miyako, Hiro, and Sae ready to lend a hand, there will always be a ray of sunshine at the end of every storm in Hidamari Sketch x Hoshimittsu.
(Source: Sentai Filmworks)</t>
  </si>
  <si>
    <t>Mahoromatic: Tadaima Okaeri</t>
  </si>
  <si>
    <t>Mahoromatic: Tadaimaâ—‡Okaeri</t>
  </si>
  <si>
    <t>Suguru and his classmates prepare for a maid cafÃ© to celebrate the town's anniversary. Meanwhile, Minawa is attacked by robots. Mahoro tries to save Minawa and help Suguru and his classmates prepare for the maid cafÃ©.</t>
  </si>
  <si>
    <t>Shoujouji no Tanuki-bayashi</t>
  </si>
  <si>
    <t>Shojoji no Tanuki-bayashi</t>
  </si>
  <si>
    <t>Short movie adapting the song of the same name.</t>
  </si>
  <si>
    <t>Ookamikakushi</t>
  </si>
  <si>
    <t>Wolfed Away</t>
  </si>
  <si>
    <t>Due to his father's job, 15-year-old Hiroshi Kuzumi and his family move to the mountain town of Jouga. While some teenagers might have to worry about fitting in or feel out of place in a new environment, Hiroshi is welcomed enthusiastically at school by most of his new classmates. In fact, it seems like they just can't get enough of him, and he makes two friends rather quickly: the clingy and overly-affectionate Isuzu Tsumuhana, who is also his neighbor; and Kaname Asagiri, who also recently moved to Jouga. All in all, Hiroshi's new life seems to be quite normalâ€”until people start disappearing.
Hiroshi is told that the missing townsfolk have simply moved away or suddenly transferred, but he can't shake the feeling that something is wrong. Meanwhile, in the dead of night under a red moon, masked individuals led by a girl with a scythe stalk their prey in the darkened streets of Jouga. Who are they, and are any of the residents safe from their wrath?
[Written by MAL Rewrite]</t>
  </si>
  <si>
    <t>TBS, flying DOG</t>
  </si>
  <si>
    <t>Danball Senki</t>
  </si>
  <si>
    <t>Danbooru Senki, Cardboard War Chronicles</t>
  </si>
  <si>
    <t>In 2046, a revolutionary 80% shock-absorbing reinforced cardboard has been developed, rapidly transforming the world's exports. The reinforced cardboard would soon become the battleground for a popular children's hobby called "LBX" (Little Battler eXperience).
Four years later, a boy named Yamano Ban who loves to play with LBX (although without a mecha himself) is given a case containing the model AX-00 by a mysterious woman. He is told that he now holds the hopes and despairs of mankind in his hands.</t>
  </si>
  <si>
    <t>Dentsu Entertainment USA</t>
  </si>
  <si>
    <t>Shugo Chara! Party!</t>
  </si>
  <si>
    <t>Shugo Chara!!! Dokki Doki, Shugo Chara! Third, Shugo Chara! Pucchi Puchi</t>
  </si>
  <si>
    <t>After overcoming the threat of the Easter Corporation, Amu Hinamori and the Seiyo Academy Guardians return to their council duties, eliminating any stray X Eggs they find along the way. With four of the five members graduating this year, the state of next year's Guardians Council is up in the air. In an effort to ensure the council's survival, the group recruits two "Guardian Apprentices" in the hopes that they will develop their own Heart's Egg someday.
One of the Apprentices they take on is Rikka Hiiragi, a spunky and upbeat girl who is capable of communicating with X Eggs. As the Guardians have not been able to speak with these Eggs previously, Rikka's uncanny ability intrigues them. However, Rikka fears that she will never be accepted as a full-fledged Guardian if they ever find out what exactly she does with her ability. 
[Written by MAL Rewrite]</t>
  </si>
  <si>
    <t>Hakushaku to Yousei Specials</t>
  </si>
  <si>
    <t>Earl and Fairy DVD Extra</t>
  </si>
  <si>
    <t>Chibi-Earl and Chibi-Fairy. Every special focuses on another character, who will in their turn recite a poem by Shakespeare, that they feel describes their lives the best.</t>
  </si>
  <si>
    <t>Ichiban Ushiro no Daimaou</t>
  </si>
  <si>
    <t>Ichiban Ushiro no Dai Mao</t>
  </si>
  <si>
    <t>Dreaming of changing the world for good, Akuto Sai transfers to Constant Magic Academy where he befriends a virtuous ninja clan member, Junko Hattori. On the way to the academy, they vow to make the world a better place together; however, the situation suddenly takes a turn for the worse upon his arrivalâ€”it is prophesied that he will become the Demon King!
As word of his destiny spreads, the school begins to fear him, and Junko's trust in him falters. While Akuto is determined to not let his predicted future control his fate, it seems as though everything he says and does only serve to reinforce the fact that he is destined to be the Demon King. Moreover, he is surrounded by a harem of beautiful girls who each have their own plans for him, ranging from bringing him to justice to simply showering him with love. With his newly awakened powers, Akuto must cope with his constantly growing list of misfortunes and fight to prove that his fate is not set in stone.
[Written by MAL Rewrite]</t>
  </si>
  <si>
    <t>Marvelous Entertainment, Hobby Japan, Delfi Sound</t>
  </si>
  <si>
    <t>Madou King Granzort: Saigo no Magical Taisen</t>
  </si>
  <si>
    <t>Madouou Grandzort OVA, Madou Ou Granzort: SnMT, Madouou Grandzort: Saigo no Magical Taisen</t>
  </si>
  <si>
    <t>Shoujo Fight: Norainu-tachi no Odekake</t>
  </si>
  <si>
    <t>Girls Fight, Shoujo Fight: Nora Inu-tachi no Odekake</t>
  </si>
  <si>
    <t>The story follows Neri Ooishi, a high school girl who is a talented volleyball player. She once was the captain of an elementary school team that went all the way to the national tournament. However, she spent three years as an alternate at a junior high school renowned for its volleyball program. Now she is in high school with new teammates, and she gets a chance to prove herself again. 
The sixth manga volume will have a "special edition" that will ship with the anime DVD on October 23. Nihonbashi herself is writing the script for the anime, and Prodution I.G is animating it.</t>
  </si>
  <si>
    <t>Miracleâ˜†Train: Oedo-sen e Youkoso</t>
  </si>
  <si>
    <t>Miracleâ˜†Train: Ooedo-sen e Youkoso</t>
  </si>
  <si>
    <t>Another version of Miracle Train: Chuo-sen e Youkoso.
The first version of the Miracle Train project focused on the stations of the central Chuo line, while the new anime and related stories deal with the Oedo subway line. As a result, the anime will feature a newer cast of charactersâ€”specifically, Fumi Roppongi, Rintarou Shinjuku, Izayoi Tsukishima, Iku Shiodome, Saki Tochou, and Itsumi Ryougoku.</t>
  </si>
  <si>
    <t>TV Tokyo, Aniplex, Lantis, DAX Production, TYO Animations</t>
  </si>
  <si>
    <t>Ougon Senshi Gold Lightan</t>
  </si>
  <si>
    <t>Golden Warrior Gold Lightan</t>
  </si>
  <si>
    <t>When a young boy called Hiro finds what appears to be a broken lighter in an empty field, it changes his life forever. This lighter is actually the Gold Lightan, a robot that fell to Earth from the Robot Dimension. When called upon to defend the Earth from Ivalda the Great's evil robots, Gold Lightan transforms into a giant super robot, known as the Golden Warrior. Gold Lightan joins forces with Hiro's and his gang, the One Pack Rangers to protect the Earth from the evil schemes of Ivalda the Great and his armored forces.</t>
  </si>
  <si>
    <t>Shikabane Hime: Puchitto</t>
  </si>
  <si>
    <t>Shikabane Hime: Chibi Special, Shikabane Hime: Kuro Omake</t>
  </si>
  <si>
    <t>Chibi comedy released as a DVD extra.</t>
  </si>
  <si>
    <t>Gyouten Ningen Batsealer</t>
  </si>
  <si>
    <t>Gyoten Ningen Batsealer, Gyoten Ningen Batseelor, Gyouten Ningen Batseelor, Gyoten Ningen Batoshiiraa</t>
  </si>
  <si>
    <t>With the ability to transcend time, Captain Fatz and comrades embarked on a journey of battle and adventure to gather the eight scattered stone pieces (namely Light, Darkness, Fire, Water, Air, Earth, Wood &amp;amp; Metal) which was granulated by the lord of destruction, in order to restore the chaotic world back to peace.</t>
  </si>
  <si>
    <t>Ginga Tetsudou no Yoru: Fantasy Railroad in the Stars</t>
  </si>
  <si>
    <t>The Celestial Railroad</t>
  </si>
  <si>
    <t>The Celestial Railroad is a fantastic journey of a boy, Giovanni, in a dreamscape created into a colorful full-dome CG animation picture with inspiring background music. 
Based on a story written in the early 20th century, KAGAYA, a digital fine artist, has breathed new life into the unique imaginary world using creativity and precise astronomical knowledge. 
The starry sky is depicted as the Celestial Field made up of a river, a field of silver grasses, flowers, birds, survey towers, railway signals and more. Across this amazing beautiful scenery, the Celestial Railroad runs along the Milky Way.</t>
  </si>
  <si>
    <t>KAGAYA Studio</t>
  </si>
  <si>
    <t>Avant Garde, Drama, Fantasy, Mystery</t>
  </si>
  <si>
    <t>30th Gundam Perfect Mission</t>
  </si>
  <si>
    <t>30th Gundam Perfect Mission is a short original video animation (OVA) officially released by Sunrise in celebration of the 30th anniversary of the Gundam metaseries. It features all the titular and mascot gundams of the main series in a non-cannon conjoint mission.
(Source: Gundam Wikia)</t>
  </si>
  <si>
    <t>Pika Don</t>
  </si>
  <si>
    <t>Pica-don, Picadon, Pikadon, Pika-don</t>
  </si>
  <si>
    <t>An animation documentary describing the tragic consequences of the A-bomb explosion in Hiroshima on August 6th, 1945. The flash of the A-bomb, 100 times brighter than the sun, is called "PICA", and the enormous shock wave which came right after the flash is called "DON". At the time this film was completed, it was the very first attempt in the world to deal with such a sensitive subject of Hiroshima using animation media. Because of this short film, the City of Hiroshima decided to establish the Hiroshima International Animation Festival in 1984, appreciating animation art as an effective medium.
(Source: flickerfest.com.au)</t>
  </si>
  <si>
    <t>Studio Lotus</t>
  </si>
  <si>
    <t>Dai Yamato Zero-gou</t>
  </si>
  <si>
    <t>Big Yamato</t>
  </si>
  <si>
    <t>In the galactic group there are more than 100,000,000,000 galaxies, and the Milky Way galaxy, the one which includes Earth's solar system, is only one of these... one of many in the immensity of outer space.
This story starts in the year 3199, when a mighty enemy attacks the Milky Way from a neighbouring galaxy. The enemy engages the combined forces of the Milky Way, an Alliance of many stellar nations, and defeats them one after another.
The remaining Milky Way Alliance forces are reduced to just six fleets. After the Alliance headquarters is destroyed, and when the collapse of the central Milky Way Alliance is imminent, the Great Yamato "Zero" surprises everyone and embarks on a mission to assist the Milky Way Alliance in one last great battle.</t>
  </si>
  <si>
    <t>Madou King Granzort: Bouken-hen</t>
  </si>
  <si>
    <t>Madouou Grandzort OVA 2, Madouou Grandzort: Bouken Hen</t>
  </si>
  <si>
    <t>Mahou Sensei Negima! Movie: Anime Final</t>
  </si>
  <si>
    <t>Gekijouban Negima, Negima the Movie</t>
  </si>
  <si>
    <t>An animated feature film based on the Negima! Magister Negi Magi manga.</t>
  </si>
  <si>
    <t>Gdleen</t>
  </si>
  <si>
    <t>Due to a spacecraft failure, Ryu, a human astronaut, and the AI "MOS" are forced to crash-land on a mysterious planet called Gdleen. There, Ryu meets a cute Euradonian fairy named Fana. However, the planet is in the midst of a dispute over a supposedly magical temple. The self-proclaimed God Gavana captures Fana to use as a sacrifice, and it's up to Ryu to save her.
Will they all be able to escape? And what is the true identity of the being calling itself Gavana?
(Source: Translated from gdleen.hatsune.cc)</t>
  </si>
  <si>
    <t>Seta Corporation</t>
  </si>
  <si>
    <t>Uchuu Senkan Yamato: Fukkatsu-hen</t>
  </si>
  <si>
    <t>Space Battleship Yamato: Rebirth Chapter, Space Battleship Yamato Resurrection, Space Battleship Yamato: Revival</t>
  </si>
  <si>
    <t>A crisis is approaching Earth with the expansion of a moving black hole, in the year 2220. A plan is devised to move over 300-million people from Earth. When the latest transportation fleet is attacked, Space Battleship Yamato comes to its defense, the ship is now commanded by Susumu Kodai, also aboard is daughter Miyuki, child of Susumu and Yuki. 
(Source: FUNimation)</t>
  </si>
  <si>
    <t>Ladies versus Butlers!</t>
  </si>
  <si>
    <t>Ladies vs. Butlers!, Redi x Bato</t>
  </si>
  <si>
    <t>Hino Akiharu lost his parents when he was small and was adopted into his uncle's family. He didn't want to be a burden on his uncle's family and decides to enter a free boarding school as a butler, Hakureiryou high school. However, his delinquent boy-like appearance frightens the girls, who make up the majority of the students. Unable to get along with the classmates, Akiharu meets his childhood crush Saikyou Tomomi.</t>
  </si>
  <si>
    <t>Geneon Universal Entertainment, Lantis, AT-X, KlockWorx, ASCII Media Works, BIGLOBE</t>
  </si>
  <si>
    <t>Anyamal Tantei Kiruminzoo</t>
  </si>
  <si>
    <t>Anymal Tantei Kiruminzoo, Animal Tantei Kiruminzoo, Animal Detectives Kiruminzoo, Anyamaru Tantei Kiruminzoo, Anyamaru Tantei Kiruminzuu</t>
  </si>
  <si>
    <t>While searching for a run-away cat the twins Riko and Rimu Mikogami find a strange device that transforms them into "Kirumin." It also enables them to turn into real animals. Their older sister Nagisa soon joins them. Now the three have cute, funny and sometimes dangerous adventures.</t>
  </si>
  <si>
    <t>Mondays at 17:30</t>
  </si>
  <si>
    <t>HAL Film Maker, Sotsu, Starchild Records, MediaNet, AT-X, JM Animation, Aoni Entertainment</t>
  </si>
  <si>
    <t>Beat Shot!!</t>
  </si>
  <si>
    <t>Expert linksman Akihiko joins the university golf club at the same time as maverick golfer Akikazu. The pair often tee off against each other, though Akikazu is distracted by the charms of his opponent's beautiful caddy, Misako.
(Source: AniDB)</t>
  </si>
  <si>
    <t>Arei no Kagami: Way to the Virgin Space</t>
  </si>
  <si>
    <t>The story follows Daichi Meguru and Mayu, a young boy and a pilot, as they flee their war torn planet and into space. Upon their ship a stowaway android named Zero joins their quest as they travel through Halley's Mirror.
(Source: Wikipedia)</t>
  </si>
  <si>
    <t>Dr. Slump Movie 07: Arale-chan N-cha! Penguin Mura yori Ai wo Komete</t>
  </si>
  <si>
    <t>Dr. Slump and Arale-chan: N-cha! Love Comes From Penguin Village</t>
  </si>
  <si>
    <t>Unable to entertain their princess Puruah, the kingdom of Yapaya requests professor Senbei to create a comedic robot capable of making her laugh for the first time in her life.
(Source: ANN)</t>
  </si>
  <si>
    <t>Dr. Slump Movie 09: Arale-chan N-cha!! Wakuwaku Heart no Natsuyasumi</t>
  </si>
  <si>
    <t>Dr. Slump and Arale-chan: N-cha!! Trembling Heart of the Summer</t>
  </si>
  <si>
    <t>It's summer vacation in Penguin Village, and a very pretty vampire pays them a visit!
(Source: BakaBT)</t>
  </si>
  <si>
    <t>Yoroshiku Mechadock</t>
  </si>
  <si>
    <t>Yoroshiku Mecha-Doc</t>
  </si>
  <si>
    <t>Mechadock is a powerful race car obtained from a simple economy car, which is able to race on any ground.</t>
  </si>
  <si>
    <t>Catman Specials</t>
  </si>
  <si>
    <t>DVD Specials of Catman.</t>
  </si>
  <si>
    <t>Ibarahime Mata wa Nemurihime</t>
  </si>
  <si>
    <t>Sleeping Beauty, Å Ã­pkovÃ¡ RÅ¯Å¾enka aneb SpÃ­cÃ­ krasavice</t>
  </si>
  <si>
    <t>An alternate retelling of the classic Sleeping Beauty fairy tale. The story begins in the same way as the original story but our young heroine instead of falling under the mystical spell begins to uncover the mystery of the man who cursed her and his relationship with her mother.  It is a realistic reminder that "They lived happily ever after...", may not be as happy as we once envisioned.</t>
  </si>
  <si>
    <t>Kawamoto Productions</t>
  </si>
  <si>
    <t>Kataku</t>
  </si>
  <si>
    <t>Many years ago, a young woman named Unai-Otome lived in the village of Ikuta. As she was beautiful it was no surprise that she had two suitors, both deeply in love with her. The girl was torn apart over which one to choose. In her desperation she chose a third option - taking her own life. Although her intentions were absolutely pure, not even in death did she find the solace she desired. Many decades later, a pilgrim walking by her grave meets a beautiful young woman and her story once again rises from the depths of time.... With a plot based on a classic play of Noh traditional theatre, the film presents the peak of Kawamotoâ€™s mastery thanks to its expert mediation of the absurdity of the human condition.
(Source: Karlovy Vary International Film Festival)</t>
  </si>
  <si>
    <t>Oni</t>
  </si>
  <si>
    <t>The Demon</t>
  </si>
  <si>
    <t>One morning, two brothers living in a hut with their mother set out for the mountains to set traps for deer. They move silently through the forest undergrowth until suddenly a demon's arm reaches out from the treetops and grabs the younger brother. The older brother aims carefully, calms the shaking of his hands and lets an arrow fly, thus saving his brother's life. The demon's arm is left behind and somehow it looks familiar. After returning home a horrible truth is revealed.... Drawing on an early medieval Japanese legend, the film is reminiscent of the horror psychodrama Kwaidan. The Demon (1972) took awards at many animation festivals. 
(Source: kviff.com)</t>
  </si>
  <si>
    <t>Usaru-san</t>
  </si>
  <si>
    <t>The Media Factory mascot character franchise revolves around a male rabbit that transforms into Usaru-san by wearing a monkey costume and eating bananas. The title â€œUsaru-sanâ€ is a portmanteau of â€œusagiâ€ (rabbit) and â€œsaruâ€ (monkey).
(Source: AniDB)</t>
  </si>
  <si>
    <t>Himitsukessha Taka no Tsume Countdown</t>
  </si>
  <si>
    <t>Eagle Talon 2, The Frogman Show</t>
  </si>
  <si>
    <t>The second season of Eagle Talon.</t>
  </si>
  <si>
    <t>Kaeruotoko Shokai, TV Asahi Music</t>
  </si>
  <si>
    <t>Cheburashka Arere?</t>
  </si>
  <si>
    <t>Based on the Russian "national character" Cheburashka. The character comes from Eduard Uspensky's story about a mysterious creature who gets accidentally transported in a box of oranges to Russia.</t>
  </si>
  <si>
    <t>Gokyoudai Monogatari</t>
  </si>
  <si>
    <t>Japan's TV Asahi network will premiere a television anime adaptation of Tetsu Adachi's Baka-Kyoudai (Idiotic Siblings) manga under the title Gokyoudai Monogatari (Sibling Stories) on October 10. The original manga has been running on an irregular schedule in Kodansha's Young Magazine since 1999. The story centers on a sister and her twin brother who live carefree lives in Tokyo's lower-class neighborhoods and have heartwarming encounters with the local people. It received an award of excellence at the 7th Cultural Media Arts Festival in 2003. 
Yuki Matsuoka will voice the sister Onei Jinushi, and Yumiko Kobayashi will play her twin brother JunichirÅ Jinushi. Sayaka Ohara will play the local restaurant waitress Shizuka.</t>
  </si>
  <si>
    <t>TV Asahi Music</t>
  </si>
  <si>
    <t>Kotatsu Neko (TV)</t>
  </si>
  <si>
    <t>Kotatsu Neko is based on a "live-action science-fiction/fantasy romance" film of the same name which was released in Japan in 2006. The story is set in a certain neighborhood of Tokyo where two cats live under a kotatsu. Shito is a girlish white cat, while Zero is a cool black cat. The cat's owner, Rei "Junior" Fujisaki, is a third-year middle-school hikikomori obsessed with games. He likes a girl in his class, but naturally, he cannot work up the nerve to tell her. Shito herself harbors a secret one-sided love also. 
(Source: ANN)</t>
  </si>
  <si>
    <t>Iyasakadou Film</t>
  </si>
  <si>
    <t>Choujikuu Romanesque Samy: Missing 99</t>
  </si>
  <si>
    <t>Getting caught up in a gang fight would be a bad day in anybody's life. But for high school student Sami Yoshino, things go from bad to worse as she finds herself thrown across time and space to unknown worlds. Now she's caught up in a gang fight of biblical proportions, between the divine masters of the universe and the demons who seek to destroy it. As it turns out, Samy hides phenomenal cosmic powers within her, and the demons will stop at nothing to suppress it. Can Samy ever escape the conflict and return to being a normal girl, or is the whole universe going to die?
(Source: BakaBT)</t>
  </si>
  <si>
    <t>Aoi Bungaku Series</t>
  </si>
  <si>
    <t>Blue Literature</t>
  </si>
  <si>
    <t>1. Ningen Shikkaku
2. Sakura no Mori no Mankai no Shita
3. Kokoro
4. Hashire, Melos!
5. Kumo no Ito
6. Jigokuhen</t>
  </si>
  <si>
    <t>Movic, Happinet Pictures, Hakuhodo DY Media Partners, RAY</t>
  </si>
  <si>
    <t>Rose O'Neill Kewpie</t>
  </si>
  <si>
    <t>Kewpie, the babylike doll that the late American artist Rose O'Neill created for Ladies' Home Journal magazine in 1909, will celebrate its 100th anniversary this December with its first animated project.
(Source: ANN)</t>
  </si>
  <si>
    <t>Sekai Douwa Anime Zenshuu</t>
  </si>
  <si>
    <t>Sekai Dowa Anime Zenshu</t>
  </si>
  <si>
    <t>Each episode tells a different story from Grimm's Fairy Tales.</t>
  </si>
  <si>
    <t>Macross F Movie 2: Sayonara no Tsubasa</t>
  </si>
  <si>
    <t>Macross Frontier the Movie 2, Gekijouban Macross F: Sayonara no Tsubasa, Macross Frontier: The Wings of Goodbye, Macross Frontier: The Wings of Farewell</t>
  </si>
  <si>
    <t>Second Macross Frontier movie.</t>
  </si>
  <si>
    <t>Black Jack ONA</t>
  </si>
  <si>
    <t>Black Jack: Internet-han</t>
  </si>
  <si>
    <t>Black Jack, a mysterious young unlicensed doctor with godlike skills, travels the world performing feats of impossible surgery, charging vast fees for his services, and challenging the corrupt practices of the medical establishment. This selection of stories, each adapted from a single original manga issue, focuses more on interpersonal relationships and back-story than most other Black Jack series. 
(Source: ANN)</t>
  </si>
  <si>
    <t>Hoshi ni Negai wo: Cold Body + Warm Heart</t>
  </si>
  <si>
    <t>Hikari is a girl whose mother Mari has fused with a spaceship. Traveling in the spaceship, Armadillo, Hikari experiences things and encounters people, including a strange boy called Romeo who emerged from the extracted noise she came across on the Web, and her long-lost father Raven.
(Source: AniDB)</t>
  </si>
  <si>
    <t>Suisei</t>
  </si>
  <si>
    <t>The stream of a mil, an apple flows down through the stream, where innumerable illusion of fish appears and disappears in the sky reflected in the water.
(Source: Yamamura Animation)</t>
  </si>
  <si>
    <t>Hyakka Zukan</t>
  </si>
  <si>
    <t>A short film by Koji Yamamura.</t>
  </si>
  <si>
    <t>Sekai Meisaku Douwa: Wow! Maerchen Oukoku</t>
  </si>
  <si>
    <t>Anime Sekai no Douwa Series, Merhen Okoku, Meruhen Ookoku, Animated Children's Stories of the World, Sekai Meisaku Douwa Series: Wow! Marchen Oukoku</t>
  </si>
  <si>
    <t>Based on Western tales from the usual suspects: 1001 Nights, C. Perrault, Beaumont, J. &amp;amp; W. Grimm, H. C. Andersen, C. Collodi, English fairytale, H. Pyle, L. Carrol, J. Swift, A. Dumas, E. T. A Hoffman, L. F. Baum, and J. Spyri.
Only 21 stories were broadcast, with the last five being released on VHS.</t>
  </si>
  <si>
    <t>Fridays at 16:00</t>
  </si>
  <si>
    <t>Naked Wolves</t>
  </si>
  <si>
    <t>Hadaka no Ookami</t>
  </si>
  <si>
    <t>In the Flash-animated television comedy series, a sumo wrestler named Mikoshiarashi travels around the world to train to become the Yokozuna, the Grand Sumo Champion. He meets colorful characters along the way as he is determined to meet his goals.</t>
  </si>
  <si>
    <t>Pony Canyon, Kyotoma</t>
  </si>
  <si>
    <t>Kate Arrow</t>
  </si>
  <si>
    <t>Top wo Nerae! Gunbuster Specials</t>
  </si>
  <si>
    <t>A series of shorts related to Gunbuster.</t>
  </si>
  <si>
    <t>Grick no Bouken</t>
  </si>
  <si>
    <t>Grick is a young chipmunk living in the city with his sister. But after hearing from a carrier pigeon of the Chipmunk homeland, the Great Forest, he leaves home alone. Grick meets both friends and enemies along his adventure to find the place where he truly belongs.</t>
  </si>
  <si>
    <t>Studio Korumi</t>
  </si>
  <si>
    <t>Harukanaru Toki no Naka de 3: Owarinaki Unmei</t>
  </si>
  <si>
    <t>In a Distant Time 3: Neverending Destiny, Haruka Naru Toki no Naka de 3: Owarinaki Unmei</t>
  </si>
  <si>
    <t>The war between the Heike clan and the Genji clan continues. This time, Nozomi has to fight a powerful supernatural enemy and make a choice: protect her friends and stay by Kurou's side, or choose her first love, Masaomi, which is the leader of the Heike, and her enemy.</t>
  </si>
  <si>
    <t>Historical, Isekai, Military, Mythology, Time Travel</t>
  </si>
  <si>
    <t>Hanaori</t>
  </si>
  <si>
    <t>Hana-ori</t>
  </si>
  <si>
    <t>The head monk orders a young acolyte to guard a beautiful cherry tree in the monastery garden while he goes out. But the older man underestimates his colleagueâ€™s fondness for sake. As it so happens, a samurai warrior and his servant decide to have a picnic feast in the same garden under the blossoming tree. The acolyte refuses to let them in, but when he smells their sake, his determination is put to the test.... Made in 1968, director Kawamotoâ€™s first puppet film is a moral tale about a disciple who was justly punished for a momentary lapse. 
(Source: AniDB)</t>
  </si>
  <si>
    <t>Shijin no Shougai</t>
  </si>
  <si>
    <t>Shijin no Shogai, The Life of a Poet</t>
  </si>
  <si>
    <t>A worker is fired from a factory for demanding a wage increase. His mother, worn thin by poverty, is caught in her own spinning wheel. Then a strange storm buries the town in snow, freezing rich and poor alike. Another short film by Kihachiro Kawamoto</t>
  </si>
  <si>
    <t>Tabi</t>
  </si>
  <si>
    <t>Travel, The Trip</t>
  </si>
  <si>
    <t>Surreal cutout (kiri-gami) animation following a young girl's physical journey, which is also an inner voyage through which she will learn all the pain and joy of life. She travels to an anonymous Western city, a bizarre dreamscape cluttered with elements from works by Dali, Magritte, de Chirico and Escher. The journey will change her completely but when she returns she will be the only one who knows how she has changed.
(The poem in the film is by Su Tong-Po, a famous Chinese poet) 
-AniDB</t>
  </si>
  <si>
    <t>Kenju Giga</t>
  </si>
  <si>
    <t>Farce anthropo-cynique</t>
  </si>
  <si>
    <t>A dog race is interrupted by a ringmaster, who attaches fish to the dogâ€™s collars and makes them run in circles. The crowd is incensed, but the ringmaster insists that the audience is no better off than the dogs. In the end the ringmaster is assassinated and the race continues, but a single red rose sprouts from the ringmasterâ€™s blood; a symbol of truth in a crazy world? 
-AniDB</t>
  </si>
  <si>
    <t>Parody, Psychological</t>
  </si>
  <si>
    <t>Mameshiba</t>
  </si>
  <si>
    <t>In these short animated clips, little dog-faced talking beans appear in people's food and inform them about different facts.</t>
  </si>
  <si>
    <t>Kidou Senshi Gundam 00 Special Edition</t>
  </si>
  <si>
    <t>Mobile Suit Gundam 00 Special Edition I: Celestial Being, Mobile Suit Gundam 00 Special Edition II: End of World, Mobile Suit Gundam 00 Special Edition III: Return of World</t>
  </si>
  <si>
    <t>1 hr 39 min per ep</t>
  </si>
  <si>
    <t>Condensed version of both the first and second seasons of Gundam 00 featuring some new animated sequences and some partially re-recorded dialogue.</t>
  </si>
  <si>
    <t>Sotsu, Asatsu DK, Mainichi Broadcasting System</t>
  </si>
  <si>
    <t>Nido to Mezamenu Komoriuta</t>
  </si>
  <si>
    <t>Nidoto Mezamenu Komori Uta, Lullaby to the Big Sleep, Lullaby Not Awake Two Times</t>
  </si>
  <si>
    <t>An animated film describing the bullying of a Japanese child.</t>
  </si>
  <si>
    <t>TO</t>
  </si>
  <si>
    <t>2001 Ya Monogatari, Tooo, To - A Space Fantasy, T.O. 2001 Nights, Elliptical Orbit, Symbiotic Planet</t>
  </si>
  <si>
    <t>Elliptical Orbit:
Fifteen years after its last contact with our world, a space freighter known as the Flying Dutchman requests permission to dock at a remote moon base. This mysterious ship carries liquid protons: a power source essential to the survival of Earthâ€™s population. But before the precious cargo can be delivered, the base is ambushed by galactic terrorists who seek to destroy the new form of energy and issue a death sentence to all of humanity.
Symbiotic Planet:
Against a backdrop of intergalactic colonization and bizarre alien life forms, Aon and Elena â€“ star-crossed lovers from rival countries competing for valuable natural resources â€“ struggle to build a life together despite the objections of their superiors. Their budding romance is thwarted by an outbreak of alien fungus and the interference of a cutthroat militaristic madman.  To survive, the young couple must maintain their faith in each other and learn to trust the unique creatures which inhabit this strange and wondrous new world.
(Source: Funimation)</t>
  </si>
  <si>
    <t>Ginga Tetsudou 999: Diamond Ring no Kanata e</t>
  </si>
  <si>
    <t>Ginga Tetsudo 999: Diamond Ring no Kanata e</t>
  </si>
  <si>
    <t>July 22, 2009. Galaxy Express 999 made a brief stop at Kagoshima on the day of total solar eclipse. Tetsuro gives a pass for the 999 to a boy named Kakeru dreaming of becoming an astronaut, saying "It's up to you whether you can use this pass or not".
Now it's 2035, another total solar eclipse is expected in Japan, 26 years since the last one. What became of Kakeru...?
(Source: AniDB)</t>
  </si>
  <si>
    <t>Cyborg 009: Kaijuu Sensou</t>
  </si>
  <si>
    <t>Cyborg 009 Kaishuu Sensou</t>
  </si>
  <si>
    <t>The evil organization 'Black Ghost' attacked around the world, using dinosaur (plesiosaur) type giant robots, and the team of 9 cyborgs launched their quest for the Black Ghost's hideout. 009 meets a girl named Helena...
(Source: upp.so-net.ne.jp)</t>
  </si>
  <si>
    <t>Licca-chan Fushigi na Mahou no Ring</t>
  </si>
  <si>
    <t>Licca-chan: FMR, Licca-chan and Her Amazing Magic Ring</t>
  </si>
  <si>
    <t>Second part in the OVA series that was later adapted into a TV show in 1998.</t>
  </si>
  <si>
    <t>Koi Tsubomi</t>
  </si>
  <si>
    <t>An animated music video for Oku Hanako's song Koi Tsubomi.</t>
  </si>
  <si>
    <t>Michi (2004)</t>
  </si>
  <si>
    <t>An animated video music video for Yumirose's song Michi.</t>
  </si>
  <si>
    <t>Meitantei Conan: Kuro no Soshiki to Taiketsu no Rekishi</t>
  </si>
  <si>
    <t>Meitantei Conan Episode 490.1, Case Closed: Black History</t>
  </si>
  <si>
    <t>A special episode aired after ep. 490, it summarizes the history of confrontation with the black organization.</t>
  </si>
  <si>
    <t>Meitantei Conan Movie 08: Ginyoku no Time Travel Recap</t>
  </si>
  <si>
    <t>Detective Conan Movie 08: Promo Special, Detective Conan Movie 08: Magician of the Silver Sky Special, Detective Conan Movie 08 Pre-Release Special</t>
  </si>
  <si>
    <t>Professor Agasa has created a computer program that can give you the identity of anyone in the world. He decides to use it on figuring out who Kaitou Kid is. Before he does, the program gives him a history of the Kid, as well as preview clips of the eighth movie. When he is about to finally figure out who the Kid is, Kid appears on the computer screen, announcing he has hacked the program.
(Source: detectiveconanworld)</t>
  </si>
  <si>
    <t>Meitantei Conan Movie 10: Tantei-tachi no Requiem Recap</t>
  </si>
  <si>
    <t>Detective Conan Movie 10: Promo Special, Meitantei Conan: Tantei-tachi no Requiem Recap Special, The Private Eyes' Requiem Special</t>
  </si>
  <si>
    <t>A promotional preview summary of the events in Detective Conan Movie 10: Requiem of the Detectives. Aired before the movie.</t>
  </si>
  <si>
    <t>Gegege no Kitarou (1985)</t>
  </si>
  <si>
    <t>As civilization advances, people are beginning to lose the consideration and kindliness for Nature. This has incurred the wrath of the ghosts who are becoming increasingly unhappy with the selfishness of the human kind. However, there is a conflict of interests within the ghosts in which one extreme opposes the humans completely while another extreme desires the co-existence of humans and ghosts. Kitaro and his family belongs to the latter category and yearns to seek mutual understanding between the humans and ghosts. Kitaro's fight for love and hope continues.
(Source: ANN)</t>
  </si>
  <si>
    <t>Mirai Shounen Conan (Movie)</t>
  </si>
  <si>
    <t>Mirai Shounen Conan (1979), The Boy in Future (1979)</t>
  </si>
  <si>
    <t>Twenty years after a ravaging war drastically transformed the face of the Earth, an old man and his energetic grandson Conan remain the sole survivors of their once larger community. Believing themselves to be the last humans on the planet, the two are surprised to one day discover a girl lying unconscious on the shore of their solitary isle.
Once awakened, the girl Lana explains that she got lost while fleeing from agents of a technologized fortress island called Industria. Given that Lana is the telepathic granddaughter of renowned scientist Dr. Briac Lao, Industria's authorities desire her cooperation, as they believe her abilities will help them locate the doctor and acquire his expertise to access a powerful energy source.
Despite the best efforts of Conan and his grandfather, they fail to prevent Lana's recapture when Industrian soldiers arrive. Vowing to rescue her, Conan bravely embarks on a breathtaking adventure, yet the journey comes with higher stakes than he realizes.
[Written by MAL Rewrite]</t>
  </si>
  <si>
    <t>Suzumiya Haruhi no Shoushitsu</t>
  </si>
  <si>
    <t>The Vanishment of Haruhi Suzumiya, Suzumiya Haruhi no Syoshitsu, Haruhi Movie</t>
  </si>
  <si>
    <t>On a cold December day, Kyon arrives at school prepared for another outing with his fellow SOS Brigade members. However, much to his surprise, he discovers that almost everything has changed completely: Haruhi Suzumiya and Itsuki Koizumi are nowhere to be found; Mikuru Asahina does not recognize him at all; Yuki Nagato is a regular human; and Ryouko Asakura has mysteriously returned. Although he is no stranger to the supernatural, Kyon is disturbed by this odd turn of events and decides to investigate on his own.
Finding himself to be the only person that is aware of the previous reality, Kyon is now faced with a difficult choice: to finally live the normal life he has always wanted, or uncover a way to turn back the hands of time and restore his chaotic yet familiar world.
[Written by MAL Rewrite]</t>
  </si>
  <si>
    <t>Kadokawa Shoten, Animation Do</t>
  </si>
  <si>
    <t>Award Winning, Mystery, Sci-Fi, Supernatural</t>
  </si>
  <si>
    <t>Yona Yona Penguin</t>
  </si>
  <si>
    <t>Koko is a little girl who always wears the penguin coat her deceased father gave her. She believes that she can fly like her father told her and is often teased by the other children. One night Koko follows a strange cat and finds herself in the land of the goblins. The mystical land is in danger for the old enemy is gathering his forces. Will Koko be able to save her new friends?</t>
  </si>
  <si>
    <t>Kadokawa</t>
  </si>
  <si>
    <t>Needless+: Saint Lily Gakuen no Himitsu</t>
  </si>
  <si>
    <t>Needless Specials, Needless: The Secret of Saint Lily Academy</t>
  </si>
  <si>
    <t>Saint Lily Gakuen no Himitsu episodes bundled with the Blu-ray editions.</t>
  </si>
  <si>
    <t>Tottoko Hamtarou Movie 1: Ham-Ham Land Daibouken</t>
  </si>
  <si>
    <t>Hamtaro the Movie, Hamutarou</t>
  </si>
  <si>
    <t>It's Laura's birthday, and Laura isn't paying much attention to him. Hamtaro then went with the ham-hams to ham ham land. Hamtaro is searching for the magic sunflower seed, but, he will have to battle Maou-hamu for it.</t>
  </si>
  <si>
    <t>Tottoko Hamtarou Movie 2: Ham-Ham Hamuuja! Maboroshi no Princess</t>
  </si>
  <si>
    <t>Tottoko Hamutarou: Hamu Hamu Hamuuja! Maboroshi no Princess</t>
  </si>
  <si>
    <t>Lately, Hamtaro has been having a strange dream. In the dream, a beautiful princess hamster tearfully asks for help. Hamtaro canâ€™t forget about her, even when heâ€™s awake. One winter day, Laura talks to Hamtaro. She tells him that everyone in the family is going home to her fatherâ€™s hometown. When Hamtaro tells his friends about it, Maxwell pulls out a Ham-Ham source book. Itâ€™s a book on old hamster history. 
According to the book, there is a â€œhomelandâ€ for hamsters called â€œHamja Kingdomâ€. When the Ham-Hams build a sand castle and recite a spell exactly the way it is written in the book, they are whooshed to the Kingdom. When at last the hamsters reach the bustling Hamja Kingdom of hamsters, the popular King Hamja, the Mini-Hams that theyâ€™ve met before in Ham-Ham Land, and many jar spirits called the Mo-Hams appear. A parade begins merrily with singing and dancing! But, the bad magic cat â€œSabakunyaâ€ appears suddenly, riding the giant sheep monster â€œMee Meeâ€, and starts to trample the town. What a disaster! 
The Ham-Hams flee underground. The Ham-Hams are told of the state of the Kingdom and find that Sabakunya has snatched the Kingâ€™s daughter, Princess Shera, and is pressing her into marriage on the Kingdomâ€™s Founding Day. Sabakunya is trying to take over the country. Something clicks in Hamtaroâ€™s mind. Princess Shera is without a doubt the princess who appeared in his dreams! Hamtaro wants very much to run to the castle where Sabakunya is, and so he and the Ham-Hams enter the castle. In the castle, they encounter danger after danger, and Hamtaro, pursued by Sabakunyaâ€™s henchmen, is separated from others.</t>
  </si>
  <si>
    <t>Koisuru Tenshi Angelique: Kagayaki no Ashita Special</t>
  </si>
  <si>
    <t>Koi Suru Tenshi Angelique, Koi Suru Tenshi Angelique: Kagayaki no Ashita OVA</t>
  </si>
  <si>
    <t>A DVD-only special episode which gives us a glimpse of what happens after Angelique completes her mission.</t>
  </si>
  <si>
    <t>Bakugan Battle Brawlers: Gundalian Invaders</t>
  </si>
  <si>
    <t>Bakugan Interspace is a virtual reality system, where players can brawl against each other and take part in tournaments. Initially designed to help practice and enhance Bakugan skills, it quickly became a meeting place for many enthusiasts. During one of Danma Kuusou's duels, the Interspace crashes, and he gets knocked out cold. Before regaining consciousness, he experiences a vision of Bakugan at war with each other once again.
The explosion of energy that accompanied Danma's fight and caused the shutdown of the system sends shock waves across the galaxy, attracting the attention of the Twelve Orders, a Gundalian organization. They infiltrate Bakugan Interspace, looking for strong brawlers to join them in their upcoming war with another alien race, the Neathians.
Danma and his companionsâ€”Shun Kazami and Chouji Marukuraâ€”soon find themselves caught up in an extraterrestrial war. However, distant as it may seem, the conflict threatens the very sovereignty of Earth and the future of the Bakugan race as well.
[Written by MAL Rewrite]</t>
  </si>
  <si>
    <t>Cyborg 009: Chou Ginga Densetsu</t>
  </si>
  <si>
    <t>Defenders of The Vortex</t>
  </si>
  <si>
    <t>2 hr 9 min</t>
  </si>
  <si>
    <t>The cyborgs are no longer on duty, they live normal lives until a mysterious space ship lands on earth. The only survivor on the ship warns about an evil conqueror called Zoa that wants to conquer the universe, which means the cyborgs are back in action...
(Source: ANN)</t>
  </si>
  <si>
    <t>Hetalia Axis Powers Movie: Paint it, White</t>
  </si>
  <si>
    <t>Ginmaku Hetalia: Axis Powers - Paint it, White (Shiroku Nure!)</t>
  </si>
  <si>
    <t>One day, aliens from the planet Pict launch a devastating invasion on Earth. Their sole purpose is to transform all of humanity into "Noppera"â€”featureless creatures with plain white skin, glowing antennae, and no face. This prompts the world's nations to counterattack, but they are all ultimately defeated, as they each launched their offensives separately. 
And so, both the Allied and Axis nations of Hetalia Axis Powers Movie: Paint it, White must band together and unite their powers to stop the alien invasion and save their planet.
[Written by MAL Rewrite]</t>
  </si>
  <si>
    <t>Darker than Black: Kuro no Keiyakusha Gaiden</t>
  </si>
  <si>
    <t>Darker than Black: Ryuusei no Gemini Specials, Darker than BLACK 2 OVA, DTB, Darker than Black: Ryuusei no Gemini Episode 12</t>
  </si>
  <si>
    <t>Fleeing from the consequences of his decision at the Hell's Gate, superpowered Contractor Hei and his companion Yin take refuge in a quiet inn, adopting the guise of a married couple in order to not draw suspicion. In an attempt to recover from recent events, Hei befriends the inn's other guests. He discovers that one of them is a fellow Contractor tasked with killing him. Their resulting encounter spells disaster for both Hei and Yin, who are forced to fight for their lives and grapple with the emotional wounds sustained in their previous life together.
[Written by MAL Rewrite]</t>
  </si>
  <si>
    <t>Chikara to Onna no Yo no Naka</t>
  </si>
  <si>
    <t>Chikara to Onna no Yononaka, Within the World of Power and Women, The World of Power and Women</t>
  </si>
  <si>
    <t>The protagonist is a father of four children. His wife is 180 centimetres (5.9 ft) tall, and weighs 120 kilograms (260 lb) due to her incredibly large physique. Because he is constantly being henpecked at home, he becomes involved in an affair with a cute typist at his company and accidentally tells his wife about it while talking in his sleep. After obtaining additional evidence of the affair, she goes to confront both her husband and the typist at her husband's office.
(Source: Wikipedia)</t>
  </si>
  <si>
    <t>Hokuto no Ken: Legend of Heroes</t>
  </si>
  <si>
    <t>Fist of The North Star: Legend of Heroes (CGI)</t>
  </si>
  <si>
    <t>This short 6 minute 3D CGI film of Kenshiro's final battle with Raoh was created in 2006 and came out on DVD in 2007. This will most probably remain an exclusively Japanese release.
(Source: Hokuto No Gun)</t>
  </si>
  <si>
    <t>Dragon Quest: Dai no Daibouken Buchiyabure!! Shinsei 6 Daishougun</t>
  </si>
  <si>
    <t>Dragon Quest: Dai no Daibouken Buchiya Gare!! Shinsei 6 Daishougun</t>
  </si>
  <si>
    <t>The third Dragon Quest Dai no Daibouken movie. The story takes place between episode 35 and 36 of the TV series.
After yet again defeating some of Hadlar's (the leader of the Great Demon King's Army) warriors and saving the princess, Dai and his fellow adventurers are relaxing and helping with rebuilding the island village. Unbeknownst to them Hadlar was usurped by a new demon lord called Galbus, who immediately sets forth to once and for all destroy Dai, using his own sextet of champions. During the initial surprise attack Dai's friend Maam's soul is taken and in order to get it back Dai and his friends must attack Galbus on his chosen batlleground. Will Dai survive this?
(Source: Macros74)</t>
  </si>
  <si>
    <t>Boku no Chikyuu wo Mamotte: Alice kara, Rin-kun e</t>
  </si>
  <si>
    <t>Please Save My Earth Movie: From Alice to Rin-kun is a two-hour movie narrated by Alice, reminiscing on the events of the OVA as she is on her way to meet with Rin in a park. The "present day" scenes of Alice and Rin from the movie add scenes that were not present in the manga.
(Source: Wikipedia)</t>
  </si>
  <si>
    <t>Naruto: The Cross Roads</t>
  </si>
  <si>
    <t>Naruto's 10th Anniversary</t>
  </si>
  <si>
    <t>The operation to find a missing person goes awry when Kakashi Hatake falls victim to a suspicious trap and gets separated from his students Naruto Uzumaki, Sasuke Uchiha, and Sakura Haruno. To make matters worse, the trio is ambushed by mysterious ninjas who capture Sakura, prompting Naruto and Sasuke to give chase.
As the two boys engage in a dangerous battle, not even Sasuke's troubling discovery about the mission can deter them from their endeavor to reunite the team and accomplish their task.
[Written by MAL Rewrite]</t>
  </si>
  <si>
    <t>A pretty 22-year-old girl leaves university and gets her dream job as a TV newscaster, only to discover that life is tough at the top. Adaptation of the "Young Action" manga by Michio Yanagisawa.
(Source: AniDB)</t>
  </si>
  <si>
    <t>Shakugan no Shana-tan S</t>
  </si>
  <si>
    <t>Shakugan no Shana-tan G, Shakugan no Shana-tan Dos, Shakugan no Shana-tan Tri, Shakugan no Shana-tan Frontier</t>
  </si>
  <si>
    <t>Shana-tan specials bundled with the Shakugan no Shana S Blu-ray and DVD.
Episodes
#1: Shakugan no Shana-tan G
#2: Shakugan no Shana-tan 2dos
#3: Shakugan no Shana-tan 3tri
#4: Shakugan no Shana-tan FRONTIER</t>
  </si>
  <si>
    <t>Kurumiwari Ningyou</t>
  </si>
  <si>
    <t>The young girl Clara visits her Aunt Gerda and Uncle Drosselmeyer. Her aunt tells her scary stories about the Ragman, a creepy and mysterious man who turns children into mice if they don't go to bed on time. The Ragman is always spying on sleeping children searching for more victims.
Just before Clara goes to bed her eccentric uncle gives her a wooden nutcracker doll. He's a bit embarrassed because the only part on the doll that's perfect is the heart, but Clara loves her new doll.
She falls asleep but wakes up hearing mice squeaking...</t>
  </si>
  <si>
    <t>Fuyu no Sonata: Joshou - Hatsuyuki no Negai</t>
  </si>
  <si>
    <t>Winter Sonata Episode 0, Fuyu no Sonata Episode 0, Winter Love Story Episode 0</t>
  </si>
  <si>
    <t>Based on the Korean drama television series about the love between two childhood friends and the tragic events that happen.
In terms of the timeline of the Winter Sonata series, it belongs in the time gap midway through episode 21.
(Source: Frostii Subs)</t>
  </si>
  <si>
    <t>Card Wang: Mix Master</t>
  </si>
  <si>
    <t>Card Ou Mix Master</t>
  </si>
  <si>
    <t>Mix Masters is a Korea-Japan co-produced anime series, also known by the name Mix Master: King of Cards. It is a co-production by Nippon Animation of Japan and Sunwoo Entertainment and KBS of Korea. The story centers on the fantasy and adventure card game, Mix Master, and the transference of this game from a video game to the real world after a scientist's new invention goes terribly wrong. Creatures from the video game called henches run loose upon the real world and it is up to the Mix Master to stop those creatures from causing trouble. All the while, an evil leader from the video game, Prince Brad, causes trouble for them for some nefarious purpose.
(Source: Wikipedia)</t>
  </si>
  <si>
    <t>Sunwoo Entertainment, KBS</t>
  </si>
  <si>
    <t>Shuffle! Prologue</t>
  </si>
  <si>
    <t>Shuffle! Prologue is a short OVA teaser for the Shuffle! anime series based on the visual novel of the same name. While some of the animation was reused for the first episode of the anime series, most of Shuffle! Prologue is unique animation not repeated in the series, although the story itself is retold. 
(Source: Wikipedia)</t>
  </si>
  <si>
    <t>Sekai Meisaku Douwa</t>
  </si>
  <si>
    <t>Another of Toei's World Famous Fairy Tale series consisting of 20 stories, 10 minutes each. 
(Source: AniDB)</t>
  </si>
  <si>
    <t>Jankenman</t>
  </si>
  <si>
    <t>There is a small village called Janken Town. The hero Jankenman protects the village and defeats his adversaries by playing games of rock-paper-scissors with them. Meanwhile, the villain Osodashi Mask always tries to deceive others.
(Source: AniDB)</t>
  </si>
  <si>
    <t>TV Tokyo, Ashi Productions, Big West</t>
  </si>
  <si>
    <t>Mukougaoka Chisato wa Tada Mitsumeteita no Datta</t>
  </si>
  <si>
    <t>Mukougaoka Chisato Was Only Gazing</t>
  </si>
  <si>
    <t>A portrait of emotion. Chisato tries to remember and stay at a moment, through music.</t>
  </si>
  <si>
    <t>Socket</t>
  </si>
  <si>
    <t>The main character is a woman that has electric current on her body. She is very lonely and nobody approaches her. Till, one day, a little boy is not afraid of her, and they turn friends.</t>
  </si>
  <si>
    <t>Wrestler Gundan Seisenshi Robin Jr.</t>
  </si>
  <si>
    <t>Wrestler Corps Commander Holy Warrior Robin Jr., Wrestler Gundan Ginga-hen, Holy Warrior Robin Jr., Gundan Seisenshi Robin Jr</t>
  </si>
  <si>
    <t>Robin Jr. and his friends fight to save the solar system.</t>
  </si>
  <si>
    <t>Byulbyul Iyagi</t>
  </si>
  <si>
    <t>If You Were Me: Anima Vision (2005)</t>
  </si>
  <si>
    <t>Six animated shorts about discrimination and being different. 
1. "Daydream" talks about dealing with people with disability. It homes in on the daily life of a father with a daughter whose hands and feet are deformed. 
2. "Animal Farm" relies on the rough-and-ready feel of stop-motion clay animation to create a satire of bullying and mob dynamics. 
3. "At Her House" paints a devastating picture of gender inequality within a marriage. 
4. "Flesh and Bone" gently pillories superficiality and the obsession with outward appearance. 
5. "Bicycle Trip" focuses on the discrimination experienced by foreign workers in Korea.
6. "Be a Human Being" looks at the way young Koreans are barely treated as human beings before they get to university. 
(Source: ANIWEBLOG, ASIANDB, Jeonju)</t>
  </si>
  <si>
    <t>Chungeorahm Film</t>
  </si>
  <si>
    <t>The Tales of Rien Village #1: "Toilet ni Ittokiya"</t>
  </si>
  <si>
    <t>The Tales of Rien Village #1: Nature is calling!</t>
  </si>
  <si>
    <t>A gentle childrenâ€™s story concerning the ceramic inhabitants of Rein Village. Fortune Malon has many visitors who come for advice which may or not be helpful. One night an elephant calf comes and visits Fortune Malon with a rather embarrassing predicament.</t>
  </si>
  <si>
    <t>The Village of Marchen</t>
  </si>
  <si>
    <t>Getsumen to Heiki Mina Specials</t>
  </si>
  <si>
    <t>Getsumen to Heiki Mina DVD Episodes, Getsumen to Heiki Miina EX, Getsumen to Heiki Mina OVA</t>
  </si>
  <si>
    <t>Original unaired episodes included in DVD volumes 3 and 5, titled EX1 and EX2 respectively.</t>
  </si>
  <si>
    <t>Konjiki no Gash Bell!!: Ougon no Chichi wo Motsu Otoko</t>
  </si>
  <si>
    <t>Konjiki no Gash Bell!!: 00F - The Man With the Golden Tits, Zatch Bell!: 00F - The Man With the Golden Tits</t>
  </si>
  <si>
    <t>Folgore - 00F, the world's most ultimate spy is set on retrieving the stolen boobs. Watch as many of the characters from the original series (Konjiki no Gash Bell) are given life anew in this alternate setting.</t>
  </si>
  <si>
    <t>Action, Adventure, Comedy, Romance, Supernatural, Ecchi</t>
  </si>
  <si>
    <t>Dragon Quest: Dai no Daibouken</t>
  </si>
  <si>
    <t>Dragon Quest Dai no Daiboken</t>
  </si>
  <si>
    <t>It starts with a kid named Dai remembering a story told to him by his grandfather, the monster magician Brass, about the defeat of the Demon Lord Hadlar by the hands of a hero who, as the story progresses, is known to be Avan.</t>
  </si>
  <si>
    <t>Dragon Quest: Dai no Daibouken Tachiagare!! Aban no Shito</t>
  </si>
  <si>
    <t>Dragon Quest: Dai no Daiboken Tachiagare! Aban no Shito, Stand up!! Disciples of Avan</t>
  </si>
  <si>
    <t>The second Dragon Quest Dai no Daibouken movie. The story takes place between episode 18 and 19 of the TV series.</t>
  </si>
  <si>
    <t>Karo to Piyobupt: Ouchi</t>
  </si>
  <si>
    <t>One day in winter, two birds were flying to the snow field. They found a fine big tree and decided to build their house on it. Carrying logs, cutting them, putting together, finally a lovely house was completed.
(Source: Yamamura Animation)</t>
  </si>
  <si>
    <t>Karo to Piyobupt: Sandwich</t>
  </si>
  <si>
    <t>It was a wonderful day. At the kitchen, Karo and Piyobupt were making sandwiches. Yes, they were going on a picnic. When you eat sandwiches on the beautiful green field, how delicious they are and how much you eat them.
(Source: Yamamura Animation)</t>
  </si>
  <si>
    <t>Pacusi</t>
  </si>
  <si>
    <t>Pakushi</t>
  </si>
  <si>
    <t>Pacusi is a story of Pacusi and his family. Little happenings in ordinary days are described. We can enjoy the warmhearted and big strange world of Pacusi.</t>
  </si>
  <si>
    <t>Pacusi no Uta</t>
  </si>
  <si>
    <t>Pakushi no Uta, Pacusi Song</t>
  </si>
  <si>
    <t>Special episode of Pacusi.</t>
  </si>
  <si>
    <t>Kipling Jr.</t>
  </si>
  <si>
    <t>A fantastic animation adventure about Kipling Jr., his father, mother, and a musical band led by Rog. Advanced animation techniques, yet to be seen on the screen, help to create incredible movements by animated dolls.
(Source: Yamamura Animation)</t>
  </si>
  <si>
    <t>Kid's Castle</t>
  </si>
  <si>
    <t>Take a journey into the imaginative world of Kid's Caste where a young boy's dreams make playing with toys a reality. As his room takes on exciting changes, you, too, will delight at the many different whimsical sounds and voices.
(Source: Yamamura Animation)</t>
  </si>
  <si>
    <t>Mini Moni Yaru no da Pyon!</t>
  </si>
  <si>
    <t>The very tiny adventures of the equally tiny bright and happy J-pop group Mini Moni, without a real continued plot between each short.
(Source: ANN)</t>
  </si>
  <si>
    <t>Mondays at 07:10</t>
  </si>
  <si>
    <t>AIKa Zero Picture Drama</t>
  </si>
  <si>
    <t>The Collected Animations of ICAF (2001-2006)</t>
  </si>
  <si>
    <t>Apple Colored Water, Dragonfly's Dream, Ash Time, The Hunter's Forest, Deep Breath, Yuubinyasan, Utakata No Hibi, Street of Millimeter</t>
  </si>
  <si>
    <t>A collection of the best entries shown at the annual Inter-College Animation Festival from 2001 to 2006. For many animation students in Japan participating in the festival is a chance to start their professional careers. The entries include works made using various animation techniques, including CGI and stop-motion. Taku Furukawa, Katayama Masahiro and Kihune Tokumitsu can be found among the judges of the festival.</t>
  </si>
  <si>
    <t>Fantasy, Mystery</t>
  </si>
  <si>
    <t>Komaneko no Christmas: Maigo ni Natta Present</t>
  </si>
  <si>
    <t>Komaneko is a female kitten who lives with her grandfather in their mountain home, where Komaneko loves to make handicraft. Komaneko is looking forward to Christmas when she can see her papa and mama, and an early present arrives at her home. The present is a cute doll, but included with the doll is a letter, "We can't be home for Christmas." Despondent but determined, Komaneko and her friend, Rajiboo set off on an adventure together.
(Source: ANN)</t>
  </si>
  <si>
    <t>dwarf</t>
  </si>
  <si>
    <t>WeiÃŸ Survive R</t>
  </si>
  <si>
    <t>Weiss Survive R</t>
  </si>
  <si>
    <t>The second season of WeiÃŸ Survive.</t>
  </si>
  <si>
    <t>Eve no Jikan (Movie)</t>
  </si>
  <si>
    <t>Eve's Time, Eve no Jikan 1st Season Complete Edition, Gekijouban Eve no Jikan</t>
  </si>
  <si>
    <t>In the Japan of the future, employing androids for various purposes is nothing out of the ordinary. However, treating androids on the same level as humans is frowned upon, and there is constant paranoia surrounding the possibility of robots defying humans, their masters. Those who appear too trustworthy of their androids are chided and labeled "dori-kei," or "android-holics."
High school student Rikuo Sakisaka notices when his house droid, Sammy, starts behaving curiouslyâ€”she has been leaving the house without his instruction. When he inspects the movement logs in her database, a cryptic line grabs his attention: "Are you enjoying the time of EVE?" Accompanied by his friend Masakazu Masaki, Rikuo tracks the whereabouts of his houseroid to a cafe called Time of Eve, where it is forbidden for customers to display prejudice against one another. The cafe, Rikuo realizes, is frequented by both man and machine, with no evidence to tell either apart.
Each customerâ€”from the cheerful Akiko, to a robot dangerously close to breaking downâ€”has their own story and challenges to overcome. While Rikuo tries to reveal Sammy's intentions, he begins to question the legitimacy of the fear that drives humans to regard androids as nothing more than mere tools.
[Written by MAL Rewrite]</t>
  </si>
  <si>
    <t>Directions, Code</t>
  </si>
  <si>
    <t>NYAV Post, Pied Piper</t>
  </si>
  <si>
    <t>Hashire!</t>
  </si>
  <si>
    <t>32 sec</t>
  </si>
  <si>
    <t>A short film by Aoki Jun.</t>
  </si>
  <si>
    <t>Princess Lover! Picture Drama</t>
  </si>
  <si>
    <t>Specials included on the Princess Lover! Blu-ray/DVD volumes.</t>
  </si>
  <si>
    <t>Meitantei Conan Movie 09: Suihei Senjou no Strategy Recap</t>
  </si>
  <si>
    <t>Detective Conan Movie 09: Promo Special, Detective Conan Movie 09: Strategy Above the Depths Special</t>
  </si>
  <si>
    <t>A promotional preview summary of the events in Detective Conan Movie 09: Strategy Above the Depths. Aired before the movie.</t>
  </si>
  <si>
    <t>Gintama Movie 1: Shinyaku Benizakura-hen</t>
  </si>
  <si>
    <t>Gintama: Benizakura Arc - A New Retelling, Gintama Movie: Crimson Sakura Chapter New Edition, Gintama: Shin-yaku Benizakura-hen</t>
  </si>
  <si>
    <t>Gintoki and his Yorozuya friends (or rather, employees suffering under labor violations), Shinpachi and Kagura, continue to scrape by in the futuristic, alien-infested city of Edo. They take on whatever work they can find while trying not to get involved in anything too dangerous. But when Katsura, the leader of the Joui rebels and Gintoki's long-time acquaintance, disappears after being brutally attacked by an unknown assassin, Shinpachi and Kagura begin an investigation into his whereabouts and the identity of the assailant. Meanwhile, Gintoki takes on a seemingly unrelated job: the blacksmith Tetsuya requests that Gin recover a strange and powerful sword called the Benizakura which was recently stolen.
As the two investigations gradually intersect, the Yorozuya crew find themselves in the midst of a major conspiracy that hinges on the sinister nature of the Benizakura sword. Gintoki resolves to take the fight directly to the enemy headquarters, and together with a few unexpected allies, sets out on one of his most perilous jobs yet.
[Written by MAL Rewrite]</t>
  </si>
  <si>
    <t>TV Tokyo, Aniplex, Dentsu, Bandai, Warner Bros. Japan, Shueisha</t>
  </si>
  <si>
    <t>Historical, Parody, Samurai</t>
  </si>
  <si>
    <t>Rennyo to Sono Haha</t>
  </si>
  <si>
    <t>A Priest and His Mother</t>
  </si>
  <si>
    <t>Rennyo was the key figure responsible for the restoration of Shin Buddhism in Japan, in particular the Honganji lineage, during a slump in its fortunes during the Middle Ages. According to legend, his motivation was a pivotal childhood incident at the age of just six when his mother summoned him and informed him of his destiny to revive the fortunes of the Honganji school to which he was the next in line. She then mysteriously disappeared from the temple. Taking her words to heart, from a background of great poverty and hardship, at the age of 16 he set out to spread the word across the land.</t>
  </si>
  <si>
    <t>Onegaiâ˜†Teacher: Marie, Ai no Gekijou</t>
  </si>
  <si>
    <t>Onegai Teacher Specials, Onegai Teacher: Marie Love Theater</t>
  </si>
  <si>
    <t>Special bundled with the DVDs. Please note that this entry doesn't include any of the official AMVs, as those don't contain any new animation.</t>
  </si>
  <si>
    <t>Ano Ko ni 1000%</t>
  </si>
  <si>
    <t>Anoko ni 1000%, 1000% For That Girl</t>
  </si>
  <si>
    <t>Ano Ko ni 1000% is a high school love story. Azusa Kawahara is the soccer team manager, and her love for childhood playmate Ikumi is mutual. Although the whole school knew what was happening between Azusa and Ikumi, there were rivals who came between them.
(Source: Wikipedia)</t>
  </si>
  <si>
    <t>Fusha no Sha</t>
  </si>
  <si>
    <t>To Shoot Without Shooting, Archer without a Bow, Bu She Zhi She</t>
  </si>
  <si>
    <t>Ji Chang is an excellent archer that strives to be the best in the world. He looks for a certain man that is capable of shooting a leaf from a distance. He decides to make this man his master. He visits his master occasionally over the years for training. He eventually masters the techniques of the bow and decides to head out for the mountains in search of an old man with supernatural abilities.</t>
  </si>
  <si>
    <t>Karate Baka Ichidai</t>
  </si>
  <si>
    <t>Ichidai the Karate Fool, The Fanatical Karate Generation</t>
  </si>
  <si>
    <t>Failed kamikaze pilot Ken Asuka becomes a rough, tough hooligan who settles all of his problems with karate, until he learns about the legendary swordsman Musashi Miyamoto in the novels of Eiji Yoshikawa. Resolving to live his life like Musashi, he begins to take karate more seriously. Based on a manga by Ikki Kajiwara and Jiro Tsunoda, itself inspired by the real life of Yasunobu Oyama, the founder of the "hard-knock" Kyokushin Karate school.
(Source: The Anime Encyclopedia)</t>
  </si>
  <si>
    <t>Yume kara, Samenai</t>
  </si>
  <si>
    <t>Can't Stop Dreaming</t>
  </si>
  <si>
    <t>Student Takao is inexorably drawn toward Sao despite class rumors that she has appeared in a porno movie.
(Source: AniDB)</t>
  </si>
  <si>
    <t>Urashima Tarou (supposed title)</t>
  </si>
  <si>
    <t>Urashima Tarou is based on a well-known Japanese folk tale about an honest fisherman who is invited to an underwater castle after saving a sea turtle on a beach from bullies.
(Source: forum.bcdb.com)
Note: The latest research has revealed that the film identified on this website as Urashima Tarou (supposed title), which was so named on the basis that it was believed to be a work by Seitaro Kitayama that was originally released in 1918, is actually a different film. Read more...
(Source: Japanese Animated Film Classics)
Note: Urashima Tarou (supposed title) is tinted in pink film. Not to be mistaken with Urashima Tarou (1931) which is a black and white film.</t>
  </si>
  <si>
    <t>Karo to Piyobupt: Ame no Hi</t>
  </si>
  <si>
    <t>Rainy Day, Rainy Days</t>
  </si>
  <si>
    <t>Karo was hurrying to his house on a rainy day. Then he met a fish swimming in the air. He talked about the fish to Piyobupt but Piyobupt laughed at Karo. So they started to imagine and imagine. And outside of the window, flying fishes were enjoying the rain.
(Source: Yamamura Animation)</t>
  </si>
  <si>
    <t>Dragon Quest Retsuden: Roto no Monshou</t>
  </si>
  <si>
    <t>The adventures of Arus's childhood.</t>
  </si>
  <si>
    <t>Usagi to Kame</t>
  </si>
  <si>
    <t>The Hare and The Tortoise, The Tortoise and the Hare, Kyouiku Otogi Manga Usagi to Kame</t>
  </si>
  <si>
    <t>A retelling of the classic Aesop Fable, The Tortoise and the Hare.
(Source: AniDB)</t>
  </si>
  <si>
    <t>Nonki na Tousan Ryuuguu Mairi</t>
  </si>
  <si>
    <t>Dreamy Urashima</t>
  </si>
  <si>
    <t>One of the first examples of the tale is Hakuzan Kimura's Dreamy Urashima (Nonkinatousan Ryugu Mairi, 1925), in which a lazy man wakes up from his sleep and heads off to the seaside to spend the day fishing. There is a brief live-action shot of the sea swelling before the film returns to its animated fantasy world when a beautiful girl appears on the beach and lures him into the waves, transforming into the legendary turtle and carrying him beneath the surface to an undersea kingdom of fish and squid. Here he is welcomed by a bevy of kimono-wearing lovelies who lead him to a stately court full of musicians and dancers. As a ballerina pirouettes on the palace floor in front of him, he is plied with alcohol and handed a small gift box, before being escorted to a giant scallop shell that rises through the water taking him back to the surface. When he returns home, he finds he has aged so much that his wife and son no longer recognise him. He opens the gift box and a hideous demon springs from it and squashes him beneath its fists, at which point the man wakes up, and realising that the events of this story have all been a terrible nightmare, hurries out to work, alerted to the potential dangers of a life spent in idle daydreaming.
(Source: midnighteye.com)</t>
  </si>
  <si>
    <t>Saiyuuki: Son Gokuu Monogatari</t>
  </si>
  <si>
    <t>Saiyuki, Journey to the West: Songoku's Story</t>
  </si>
  <si>
    <t>A short film based on the classic novel Journey to the West.</t>
  </si>
  <si>
    <t>Mikan-bune</t>
  </si>
  <si>
    <t>Mikansen, Mikanbun</t>
  </si>
  <si>
    <t>A somewhat historical tale about a famous Japanese businessman who made his fortune by shipping oranges from the farmlands to the capital city of Edo.</t>
  </si>
  <si>
    <t>Doubutsu Olympic Taikai</t>
  </si>
  <si>
    <t>Animal Olympic Games</t>
  </si>
  <si>
    <t>Animals gather to compete in Olympic games. This animation was inspired by the 1928 Olympic Games held in Amsterdam.</t>
  </si>
  <si>
    <t>Maabou no Shounen Koukuu Tsuwamono</t>
  </si>
  <si>
    <t>Kintarou Taiiku Nikki</t>
  </si>
  <si>
    <t>Kintaro's Physical Education Diary</t>
  </si>
  <si>
    <t>A young man in a leotard leads a group of animals in a sumo wrestling match. The bear is the final victor of all the animals, but then loses when he must face Kintaro.</t>
  </si>
  <si>
    <t>Bollogi Iyagi</t>
  </si>
  <si>
    <t>An award winning surreal stop motion anime from Korea using noodles, about a little Bologee (a so-called convex boy) who was born on the Concave Planet. He desperately wants to get to a another planet called Convex Star.
When he finally manages to get there he falls in love with a girl from the Convex Planet. The people living there do not approve......</t>
  </si>
  <si>
    <t>Avant Garde, Drama, Romance</t>
  </si>
  <si>
    <t>Knyacki!</t>
  </si>
  <si>
    <t>Two caterpillars investigate objects on a kitchen counter while searching for food. One of them finds a piece of pasta and is intrigued by the fact that there's a hole in the middle.
They are having fun until a big mean caterpillar arrives. It's time for a major show down...</t>
  </si>
  <si>
    <t>I.Toon</t>
  </si>
  <si>
    <t>Shisha no Sho</t>
  </si>
  <si>
    <t>The Book of a Dead Person, A Book of a Dead Person</t>
  </si>
  <si>
    <t>When a young noblewoman, Iratsume, falls into a trance after copying Buddhist sutras and walks to a remote temple that women are forbidden to enter, she stirs up the ghost of the executed Prince Otsu. Otsu's ghost then mistakes Iratsume for one of her ancestors, a young woman who came to watch his execution. The beautiful face of this young woman was the last thing the Prince saw before he died, and his ghost cannot rest while her face haunts his sleep.</t>
  </si>
  <si>
    <t>Sakura Motion Picture, Sakura Eiga-sha</t>
  </si>
  <si>
    <t>Award Winning, Drama, Supernatural</t>
  </si>
  <si>
    <t>Worku</t>
  </si>
  <si>
    <t>Worku: From Behind, Stranger In Paradigm</t>
  </si>
  <si>
    <t>A dark stop motion anime about a lone traveler in a desert who finds a solitary box. When he opens it, he finds a rundown and rather spooky city made up of large tower block apartments. Suddenly, a mysterious ghostly stick entity appears and seems to follow our hero. What is the purpose of this strange figure?</t>
  </si>
  <si>
    <t>Dambo</t>
  </si>
  <si>
    <t>The haunting, hallucinatory, and oddly cute journey of a young woman into a fantastical world called "dambo", lovingly crafted in stop-motion animation. Music by the Japanese electro-pop band, Electrical Lovers.</t>
  </si>
  <si>
    <t>Boku wa Kuma</t>
  </si>
  <si>
    <t>Minna no Uta: Boku wa Kuma, I am Bear, I'm a Bear</t>
  </si>
  <si>
    <t>A stop motion animation produced by NHK. A colorful children's music video about a clumsy bear, what he isâ€”and is notâ€”and what he likes and dislikes.</t>
  </si>
  <si>
    <t>NHK, dwarf</t>
  </si>
  <si>
    <t>Taichi Senjimon</t>
  </si>
  <si>
    <t>After a strange and devastating attack on his home, a young boy named Rai is shocked to discover he's a secret descendent of the Tigeroids: an ancient race of peaceful beings locked in a struggle with the ruthless and cunning Dragonoids. In a parallel universe called Suhn, the Tigeroids and Dragonoids are battling furiously to recover 500 lost tai chi characters. Whoever retrieves these precious and potent symbols will possess the ultimate power to rule their realmâ€¦and destroy their enemies. As Rai hones his innate tai chi skills to fight the Dragonoids, he must find the lost tai chi and battle to become one of the champion Tai Chi Chasers!
(Source: 4Kids Entertainment)</t>
  </si>
  <si>
    <t>KBS, Iconix Entertainment</t>
  </si>
  <si>
    <t>Toei Animation, JM Animation</t>
  </si>
  <si>
    <t>Fuku-chan no Sensuikan</t>
  </si>
  <si>
    <t>Fuku-chan's Submarine</t>
  </si>
  <si>
    <t>Fuku-chan was one of the most popular newspaper comic strip boy-characters in Japan at the time. The film portrays a submarine attack on an enemy cargo ship. Though this, too, was to boost patriotism, Japanese children particularly enjoyed the scenes in which the kitchen crew cooked in the submarine kitchen. Released in November of the same year, the food shortage was quite serious in Japan, and the abundant food supply in the submarine kitchen -- vegetables, fruit, fish, rice, and more which were already luxury items in Japan at the time -- was prepared into various dishes along with a merry, rhythmic song.
(Source: AniDB)</t>
  </si>
  <si>
    <t>Mahou no Pen</t>
  </si>
  <si>
    <t>The Magic Pen</t>
  </si>
  <si>
    <t>A western occupation propaganda film in which a boy repairs a western style doll that comes to life and uses a magic pen to rebuild his bleak and war torn world into a happy place resembling western civilization.
(Source: AniDB)</t>
  </si>
  <si>
    <t>Kick Off 2002</t>
  </si>
  <si>
    <t>A soccer animation produced for the 2002 FIFA World Cup co-hosted by Korea and Japan.
The main characters are two young men, a Japanese playmaker and a Korean striker. Friendship with teammates, their growth as soccer players, etc. are drawn.
(Source: Wikipedia)</t>
  </si>
  <si>
    <t>Half H.P Studio, KBS</t>
  </si>
  <si>
    <t>Ousama no Shippo</t>
  </si>
  <si>
    <t>Ponsuke no Udekurabe</t>
  </si>
  <si>
    <t>Kujira (1952)</t>
  </si>
  <si>
    <t>The Whale (1952)</t>
  </si>
  <si>
    <t>Remake of Oofuji's earlier film from the year 1927.
(Source: AniDB)</t>
  </si>
  <si>
    <t>Sakura Color Film</t>
  </si>
  <si>
    <t>Mori no Ongakukai</t>
  </si>
  <si>
    <t>The Forest Concert</t>
  </si>
  <si>
    <t>During a concert in the forest, the big bad wolf begins to annoy the other animals with his foul smoking, noisy interruptions and destruction of the grounds. The other animals band together and eject the wolf for poor manners.</t>
  </si>
  <si>
    <t>Hana to Chou</t>
  </si>
  <si>
    <t>The Flower and the Butterfly</t>
  </si>
  <si>
    <t>An early color animation which uses the color to help tell the story. Three butterflies save a bird that falls out of it's nest during a rainstorm. The butterflies decide to ask the flowers for cover, but the red rose will only help the red butterfly since they are the same color.
(Source: AniDB)</t>
  </si>
  <si>
    <t>Onbu Obake</t>
  </si>
  <si>
    <t>Piggyback Ghost</t>
  </si>
  <si>
    <t>Kuroi Kikori to Shiroi Kikori</t>
  </si>
  <si>
    <t>On a winter's night a bear, a fox and a squirrel seek refuge from the cold. They are drawn by the hearths in the homes of two woodcutters. One man treats them poorly, while the other welcomes them.
(Source: ANN)</t>
  </si>
  <si>
    <t>Soukou Kihei Votoms: Pailsen Files Movie</t>
  </si>
  <si>
    <t>Soukou Kihei Votoms: Pailsen Files - Gekijouban, Armored Trooper Votoms: Pailsen Files the Movie</t>
  </si>
  <si>
    <t>Alternative release of Armored Trooper Votoms: Pailsen Files OVA. Was aired 2 years later. Created by the original staff of the series, with an all new story about the end of the 100 year war.</t>
  </si>
  <si>
    <t>Kurogane no Linebarrels Specials</t>
  </si>
  <si>
    <t>Kurogane no Linebarrels OVA</t>
  </si>
  <si>
    <t>Episodes 25 &amp;amp; 26, added to DVD.</t>
  </si>
  <si>
    <t>Komadori Movie: Komaneko</t>
  </si>
  <si>
    <t>Komaneko: the Stop-motion Movie, Komadori Eiga: Komaneko</t>
  </si>
  <si>
    <t>Komaneko is the story of a very curious cat, named Koma-chan, that attempts to make her own stop motion. She deals with many challenges, but she also made some friends while creating her movie. Her curiosity makes her even more friends.</t>
  </si>
  <si>
    <t>Quiz Magic Academy: The Original Animation 2</t>
  </si>
  <si>
    <t>Following the destruction of the magical floating device from OVA 1, the Magic Academy falls to earth, but unfortunately lands on and breaks a demon seal, releasing hundreds of ancient demons into the forest around the academy. The teachers are barely keeping the demons away and are desperately searching for the pieces of the floating device, so to earn more magic stones, all of the students from Amelia's class decide to leave the academy (even though they were told not to) to find the missing pieces.
(Source: ANN)</t>
  </si>
  <si>
    <t>Pokemon: Pikachu Tanken Club</t>
  </si>
  <si>
    <t>Pocket Monsters: Pikachu Tanken Kurabu</t>
  </si>
  <si>
    <t>The fourth short premiered on ANA flights on August 1, 2007.
(Source: Wikipedia)</t>
  </si>
  <si>
    <t>Gowapper 5 Gordam</t>
  </si>
  <si>
    <t>Go Wapper 5 Go Dam, Gowappa 5 Godam</t>
  </si>
  <si>
    <t>Five youths from Edo City explore a strange rocky island and discover the mecha that Doctor Hoarai had been creating in order to resist the impending attack by a race of subterranean rock people. 
Doctor Hoarai was ridiculed by the scientific community for his predictions that such an attack would take place. The youths decide to join the doctor (who was dead but had transferred his mind into a computer) in piloting the vehicles and protecting Earth. The Gowapper 5 Gordam team is born! With the aid of the giant fighting robot Gordam, the Gowapper team under the leadership of Youko Misaki must face the hordes of the inhuman subterranean people.
(Source: AniDB)</t>
  </si>
  <si>
    <t>Fate/stay night TV Reproduction</t>
  </si>
  <si>
    <t>Fate/stay night Recap, Fate/stay night OVA</t>
  </si>
  <si>
    <t>59 min per ep</t>
  </si>
  <si>
    <t>An edited and condensed version of the TV series.</t>
  </si>
  <si>
    <t>Kaitou Reinya</t>
  </si>
  <si>
    <t>Kaito Reina, Phantom Thief Reinya</t>
  </si>
  <si>
    <t>Reinya appears to be an ordinary girl working at a convenience store but she is in fact, the Phantom Thief Reinya. Together with her assistant ChÅ«tarÅ in their secret hideout right below the local convenience store, Reinya hatches plans to steal various treasures made of gold. They face an incompetent trio of a perverted police inspector, a policewoman who is a natural airhead, and a detective totally infatuated with Reinya, all of them in a police station beside Reinya's convenience store.
(Source: ANN)</t>
  </si>
  <si>
    <t>Stingray</t>
  </si>
  <si>
    <t>Umineko no Naku Koro ni Specials</t>
  </si>
  <si>
    <t>Uraneko, When They Cry 3 Specials</t>
  </si>
  <si>
    <t>DVD and BD specials of Umineko no Naku Koro ni containing the parody dubbing by the original cast.</t>
  </si>
  <si>
    <t>Idol Ace</t>
  </si>
  <si>
    <t>Idol Ace Teaser, Idol A</t>
  </si>
  <si>
    <t>In summer 2005 an original promotional animation of 2.5 minutes length was produced by Shogakukan for the upcoming release of the Idol Ace manga by Adachi Mitsuru in the Weekly Young Sunday magazine.
The short features the main character being recorded throughout the day by a peeping pervert.
(Source: AniDB)</t>
  </si>
  <si>
    <t>Kita e.: Diamond Dust Drops Special</t>
  </si>
  <si>
    <t>Kita e: Diamond Dust Drops OVA</t>
  </si>
  <si>
    <t>An OVA released with the boxset of Diamond Daydreams. Continues Kitano Suomi's story from the 7th episode. It also contains bloopers of the previous episodes.</t>
  </si>
  <si>
    <t>Oh! Family</t>
  </si>
  <si>
    <t>This story takes place in Florida, USA. The main characters are the lovable members of the Anderson family; each has their own characteristics which both conflict with and support the others'. By going through many events together (meaningful events as well as weird ones), the bond between them grows stronger and tighter.
(Source: MU, edited)</t>
  </si>
  <si>
    <t>Gokinjo Monogatari the Movie</t>
  </si>
  <si>
    <t>Gokinjyo Monogatari (1996)</t>
  </si>
  <si>
    <t>An alternate retelling of the beginning of the original series.
Mikako and Tsutomu lived next door to each other since they were little. They both attend an art school, where Mikako is pursuing her dream of being a fashion designer.
They formed a club called Akindo with several of their friends. Akindo participates in flea markets, where they sell their creationsâ€”clothes, dolls, and artwork.</t>
  </si>
  <si>
    <t>Happyâ˜†Lesson: Hokahokaâ˜…Kanna to Futari Kiri</t>
  </si>
  <si>
    <t>Happyâ˜†Lesson Episode 11.5 Nice and Warm! All Alone with Kanna, Happy Lesson: Hoka Hoka Kanna to Futari Kiri</t>
  </si>
  <si>
    <t>Special episode.
Kanna strikes back with her plan to capture Chitose, this time getting rid off all the obstacles (mothers, sisters, Fumitsuki) - sending them off on trip to hot springs. Now, what will happen to Chitose when he is alone in home with Kanna?</t>
  </si>
  <si>
    <t>Ikkitousen: Xtreme Xecutor</t>
  </si>
  <si>
    <t>Ikkitousen XX, Ikki Tousen Extreme Executor</t>
  </si>
  <si>
    <t>Life gets crazy for Hakufu when she takes on a pupil that acts just like her! A tournament between the school heads start, but due to Hakufu's negligence, her pupil ends up taking her place. The tournament isn't what it seems, and the girls find themselves in the middle of a plot to take over the clans.
(Source: FUNimation)</t>
  </si>
  <si>
    <t>Genco, Media Factory, AT-X, KlockWorx, Bushiroad, Showgate, Gigno Systems</t>
  </si>
  <si>
    <t>Saraiya Goyou</t>
  </si>
  <si>
    <t>Sarai-ya Goyou</t>
  </si>
  <si>
    <t>Masanosuke "Masa" Akitsu is a wandering ronin adrift in Japan's peaceful Edo period. Despite being a skilled swordsman, Masa's meek personality has netted him the label "unreliable," and he is often abruptly dismissed by his employers, leading him to question his resolve as a samurai. 
As Masa reaches his lowest point, he is approached by Yaichi, a carefree man draped in pink who seemingly hires him on a whim as his bodyguard. Unbeknownst to Masa, the job is not as innocent as it seems, and he is drawn into the illicit activities of the group spearheaded by Yaichi. As he becomes further entwined with the gang known as the Five Leaves, Masa struggles with his own principles. Still, his curiosity spurs him forward to uncover the past and motivations of this mysterious band of outlaws.
[Written by MAL Rewrite]</t>
  </si>
  <si>
    <t>Dentsu, Media Factory, Movic, Fuji TV, Shogakukan</t>
  </si>
  <si>
    <t>Mayoi Neko Overrun!</t>
  </si>
  <si>
    <t>Takumi Tsuzuki is a high school student who attends the Umenomori Private Academy, free of charge, alongside Fumino Serizawa, a childhood friend of his whom always says the opposite of what she feels. He spends most of his time at school fending off Chise Umenomori, the granddaughter of the board chairman and a pampered princess, who is constantly roping him into her eccentric hobbies. After school, he goes to work at the "Stray Cats" confectionery, a cake shop run by his adoptive older sister, Otome Tsuzuki, until it's time to go to bed. This is the average routine in the day and the life of Takumi.
Mayoi Neko Overrun follows another seemingly average day in the life of Takumi. With his sister away from the shop, having gone to save someone else in need of help, Fumino takes it upon herself to wake him up so that he won't be late for their usual walk to school together, giving him a glimpse of her blue and white striped panties in the process. What a nice way to start the day.
When Otome returns home, she brings with her a girl named Nozomi Kiriya, whose hair and mannerisms resemble that of a large cat. It turns out that she is a runaway that Otome can't help but take in. Takumi's ordinary days are transformed into splendid chaos as he tries to unravel who this mysterious beauty is and what she's running away from...</t>
  </si>
  <si>
    <t>Geneon Universal Entertainment, Frontier Works, KlockWorx</t>
  </si>
  <si>
    <t>Tono to Issho</t>
  </si>
  <si>
    <t>Comedy parodying famous samurai generals and historical events.</t>
  </si>
  <si>
    <t>Gathering</t>
  </si>
  <si>
    <t>Nurarihyon no Mago</t>
  </si>
  <si>
    <t>The Grandson of Nurarihyon, Grandchild of Nurarihyon</t>
  </si>
  <si>
    <t>Rikuo Nura, a part-youkai and part-human boy, grew up as the young master of the Nura Clan. While he treated the clan, which consists of youkai of all shapes and sizes, like family, he soon learned that he was the only one among his classmates who saw youkai in this light. To most, they were terrifying creatures of folklore who ate children and relished in bloodshed. Taking this to heart, he swore to live his life as a normal human.
Normalcy, however, is hard to come by for young Rikuo. Complicating his goal are his youkai attendant, who under the name Tsurara Oikawa, goes to school alongside him; the young onmyouji Yura Keikain; and his close friend Kiyotsugu, who idolizes youkai and hopes to prove their existence. To make matters worse, rival youkai and other entities threaten to harm those Rikuo holds dear.
If he wants to protect what's important to him, Rikuo must acknowledge his ancestryâ€”that he is the grandson of the legendary Nurarihyonâ€”and transform at night into a youkai, becoming worthy of being the next leader of the Nura Clan.
[Written by MAL Rewrite]</t>
  </si>
  <si>
    <t>Tuesdays at 01:44</t>
  </si>
  <si>
    <t>Yomiuri Telecasting, Yomiko Advertising, Pony Canyon, TOHO, Shueisha, BS11, Hakuhodo DY Media Partners, Imagine</t>
  </si>
  <si>
    <t>Kiss x Sis (TV)</t>
  </si>
  <si>
    <t>Kiss x Sis (2010), Kissxsis</t>
  </si>
  <si>
    <t>After Keita Suminoe's mother passed away, his father promptly remarried, introducing two step-sisters into Keita's life: twins Ako and Riko. But since their fateful first encounter, a surge of incestuous love for their younger brother overcame the girls, beginning a lifelong feud for his heart.
Now at the end of his middle school career, Keita studies fervently to be able to attend Ako and Riko's high school. While doing so however, he must resolve his conflicting feelings for his siblings and either reject or succumb to his sisters' intimate advances. Fortunatelyâ€”or perhaps unfortunately for Keitaâ€”his sisters aren't the only women lusting after him, and there's no telling when the allure of temptation will get the better of the boy as well.
[Written by MAL Rewrite]</t>
  </si>
  <si>
    <t>Haiyoru! Nyaruani</t>
  </si>
  <si>
    <t>Haiyore! Nyaruko-san, Haiyoru! Nyarl-ani</t>
  </si>
  <si>
    <t>Animated Flash shorts based on the light novel series "Haiyore! Nyaruko-san." In these shorts, Nyarlko, an anthropomorphized female version of Nyarlathotep from the Cthulhu Mythos, is constantly being told off by Mahiro, a normal human boy, for all the crazy or stupid things she does.
In one of the shorts, Nyarlko is drawing a cover design for a body pillow.  It turns out that the pillow's subject is a half-dressed Mahiro in what appears to be a hot and heavy scene with Nyarlko.  Naturally, Mahiro proceeds to stab Nyarlko in the hand with a fork and threatens to kill her if she releases the pillow design.
Other shorts revolve around various gags and occasionally feature Cthuko, an anthropomorphized female version of Cthugha, who's madly in love with Nyarlko.</t>
  </si>
  <si>
    <t>SoftBank Creative</t>
  </si>
  <si>
    <t>Boku, Otaryman.</t>
  </si>
  <si>
    <t>Boku, Otary-man (otaku + salaryman) is a autobiographical manga of the author Yoshitani, who is also working as a system engineer. It's about a slice of life of an office worker, who is a little bit otaku.</t>
  </si>
  <si>
    <t>Liverpool</t>
  </si>
  <si>
    <t>Panda Factory, Studio PuYUKAI</t>
  </si>
  <si>
    <t>Loups=Garous</t>
  </si>
  <si>
    <t>Loups-Garous, Loups=Garous Kihi Subeki Ookami</t>
  </si>
  <si>
    <t>In a future governed through the lens of a camera, where people eat synthetic food and pursue an online existence in lieu of physical contact, a group of children begin meeting up in the real world. The aloof Ayumi Kono, the genius hacker Mio Tsuzuki, and the socially awkward Hazuki Makino set out to find the fourth member of their group, Yuko Yabe, who has gone missing. With the help of Myao Rei, an unregistered citizen proficient in martial arts, they are able to find Yuko. However, when their situation takes a sudden turn for the worse, the group stumbles headlong into a dark mystery that challenges everything they know about their world.
[Written by MAL Rewrite]</t>
  </si>
  <si>
    <t>Mixi</t>
  </si>
  <si>
    <t>Mashin Eiyuuden Wataru: Owarinaki Toki no Monogatari</t>
  </si>
  <si>
    <t>Mashin Eiyuuden Wataru: The Never-Ending Tale of Time</t>
  </si>
  <si>
    <t>The story is about a 9-year-old boy named Wataru Ikusabe  who is magically transported to a magical realm of the gods called Sokaizan which he is supposed to save. He also befriends many of the Soukaizan natives, and forms some very strong friendship bonds. 
(Source: Wikipedia)</t>
  </si>
  <si>
    <t>Parasol Henbei</t>
  </si>
  <si>
    <t>Henbe, Parasol Henbee</t>
  </si>
  <si>
    <t>All children dream to have a friend straight from a fairy tale... A little boy opens his closet and finds a strange creature with a parasol sitting in there. Nobody knows how he got there and from what mysterious worlds he is, but it is a fast friendship from the beginning. And nobody can ever know... 
(Source: ANN)</t>
  </si>
  <si>
    <t>Anju to Zushioumaru</t>
  </si>
  <si>
    <t>Anju to Zushiou Maru, Anju and Zushiomaru, The Littlest Warrior, The Orphan Brother</t>
  </si>
  <si>
    <t>Anju and Zushioumaru live a peaceful life in rural Japan with their kind and gentle fatherâ€”the steward of the emperor's hunting grounds who teaches his children to respect nature and protect animals. The local lord frames him for burning the hunting grounds; Anju and Zushioumaru, along with their mother and a few animals, escape to Kyoto to ask the emperor to pardon their father.  
However, Anju and Zushioumaru are separated from their mother and sold into slavery after being tricked into boarding the wrong boat. Their cruel master forces them to perform extreme acts of hard labor under the threat of torture. Fortunately, Saburouâ€”their master's sonâ€”is sympathetic to their plight. The siblings wield no weapons and constantly fear the punishment for unobedient slaves. Under these unfortunate circumstances, they must desperately work to regain the happiness they once had.
[Written by MAL Rewrite]</t>
  </si>
  <si>
    <t>Michi (Movie)</t>
  </si>
  <si>
    <t>Scarlet Road, White Road, Indigo Road, Lemon Road, Ore no Michi</t>
  </si>
  <si>
    <t>The My Road seriesâ€”Scarlet Road (2002), White Road (2003), Indigo Road (2006), and the most recent installment Lemon Road (2008)â€”can be read as meditations on loss and mourning. These poetic films tell their story through motif, character expression, music and montage and require repeated viewing for one to absorb the subtly evoked layers of meaning.
(Source: Midnight Eye)</t>
  </si>
  <si>
    <t>Tomoyasu Murata Company</t>
  </si>
  <si>
    <t>Atelier Petros Joukuu Gekijou: Sentaku Shima no Sentaku Tori</t>
  </si>
  <si>
    <t>Enter the strange fantasy world of Peter the wash bird.
Come visit the leading paradise resort located somewhere in the southern hemisphere. The tropical ecosystem is unlike anything you've even seen before.
Tourists enjoy traveling there in a special ark.
When needed the resort offers laundry service on a very unique island.</t>
  </si>
  <si>
    <t>Gegege no Kitarou (1996)</t>
  </si>
  <si>
    <t>Kitarou, a ghost, spends his afterlife helping humans in need of his skills. He thwarts the plans of evil spirits who live to torment humanity. This time, Kitarou's friend Megumi is in need of his help. Her father, a botanist, went to Baruru Island to study the plant life there, and was subsequently kidnapped by evil spirits. It's up to Kitarou to save him.
(Source: Animenfo)</t>
  </si>
  <si>
    <t>Chuumon no Ooi Ryouriten</t>
  </si>
  <si>
    <t>The Restaurant of Many Orders, A Well-Ordered Restaurant</t>
  </si>
  <si>
    <t>The oldest anime adaption of the famous short story, Chuumon no Ooi Ryouriten, originally written by Kenji Miyazawa. This stop-motion anime follows two British hunters as they venture deep into the thick woodlands and find themselves lost. It's not long till they stumble across a strangely located restaurant. They Decide it's best to take a break inside, though they quickly find that things in this restaurant may not be what they seem.</t>
  </si>
  <si>
    <t>Fantasy, Horror, Supernatural</t>
  </si>
  <si>
    <t>Yousei Dick</t>
  </si>
  <si>
    <t>Hobberdy Dick, Yosei Dikku</t>
  </si>
  <si>
    <t>Based on Hobberdy Dick (1955) by Katharine Mary Briggs (1898-1980, English). 
Tells the story of a 300-year-old hobgoblin who lives in Widford Manor in the Cotswolds. 
(Source: AniDB)</t>
  </si>
  <si>
    <t>Marubeni, Grouper Productions, Zuiyo</t>
  </si>
  <si>
    <t>Umi no Triton (1979)</t>
  </si>
  <si>
    <t>Umi no Triton (Movie)</t>
  </si>
  <si>
    <t>1 hr 14 min per ep</t>
  </si>
  <si>
    <t>A recap of the TV series. While two parts were made, only the first one was shown in theaters during the Uchuu Senkan Yamato Festival. The second part was released half a decade later direct to home-video by Nippon Columbia. Later releases on DVD in 1999 and 2002 put both halves of the recap together for sale.</t>
  </si>
  <si>
    <t>Mitsudomoe</t>
  </si>
  <si>
    <t>Three Way Struggle</t>
  </si>
  <si>
    <t>The 11-year-old Marui triplets could not be any more different. The oldest one, Mitsuba, is sadistic and kind of mature for her age. The middle one, Futaba, is perverted and very athletic and has the strength of a full-grown man. The youngest one, Hitoha, is generally very quiet and gentle but when push comes to shove, she might just be the strongest, the most perverted and the most sadistic out of the three.
The three are all in the same class, led by the newly graduated teacher Yabe Satoshi. He usually gets pushed around by the girls and, on occasion, abused but the triplets also try to lead him and the new school nurse, the clumsy Kuriyama Aiko, together. However, Yabe had no intention of dating Aiko and the methods the triplets use to accomplish their goal are highly unorthodox...</t>
  </si>
  <si>
    <t>Aniplex, Lantis, Cospa, Studio Mausu, Akita Shoten</t>
  </si>
  <si>
    <t>Bridge</t>
  </si>
  <si>
    <t>The Arari Show</t>
  </si>
  <si>
    <t>Arari Syo, Surviving in Korea, Arirang, Homey Korean</t>
  </si>
  <si>
    <t>Enter the Arari Show and meet the host Mr Arari, an over-dynamic showman who really knows how to liven up an audience.
Ever wanted to learn more about the culture, language and lifestyle in Korea? Learn some words and phrases? And be amused and entertained at the same time?
Come and meet the 3 foreign visitors Michael, Jenny and Lala. See how they cope with being exposed to a culture so very different from their own.</t>
  </si>
  <si>
    <t>Ari no Seikatsu</t>
  </si>
  <si>
    <t>The Life Of Ants</t>
  </si>
  <si>
    <t>A praying mantis strays into the society of ants that is organized by a mechanical queen.</t>
  </si>
  <si>
    <t>Shounen Santa no Daibouken!</t>
  </si>
  <si>
    <t>Shonen Santa no Daiboken, The Great Adventures of Young Santa, The Adventures of Young Santa Claus</t>
  </si>
  <si>
    <t>Based on L. Frank Baum' novel: The Life and Adventures of Santa Claus.</t>
  </si>
  <si>
    <t>TBS, K-Factory</t>
  </si>
  <si>
    <t>Domo-kun</t>
  </si>
  <si>
    <t>39 sec per ep</t>
  </si>
  <si>
    <t>A strange monster hatches from a mysterious egg. He befriends various animals, and takes residence in Osajii's burrow. He discovers new and exciting things about everyday life.
As of 2008, there are at least 37 regular TV spot episodes of Domo-kun. These 37 episodes were released on DVD in Japan in July of 2009.</t>
  </si>
  <si>
    <t>Heartcatch Precure!</t>
  </si>
  <si>
    <t>Heartcatch Pretty Cure!</t>
  </si>
  <si>
    <t>Young flower enthusiast Tsubomi Hanasaki is often modest and quiet. But with her family moving to a new town, she aims to reinvent her image at her new school as someone more confident and outgoing. On moving day, she dreams of a mysterious tree in the sky guarded by a warrior named "Cure Moonlight."
Tsubomi quickly learns that this was no ordinary dream when she encounters two mysterious fairiesâ€”Chypre and Coffretâ€”who are being hunted down by a strange woman. When the woman summons a giant monster to attack the city, Tsubomi finds herself transforming into a warrior to fight the enemy! Taking on the alias "Cure Blossom," Tsubomi learns that the woman is part of a villainous group that aims to turn the world into a lifeless desert, with her new duty being to stop it from happening. As Tsubomi continues to battle more monsters and uncover the secrets behind Cure Moonlight, will she find the confidence needed to overcome her timid nature?
[Written by MAL Rewrite]</t>
  </si>
  <si>
    <t>Yawarakameâ™¥</t>
  </si>
  <si>
    <t>A mobile phone TV show broadcasted on Bee TV.  
The anime is most notable for its entire cast being voiced by seiyuu Sawashiro Miyuki, who plays every single character, from male to female and from human to non-human.</t>
  </si>
  <si>
    <t>Arakawa Under the Bridge</t>
  </si>
  <si>
    <t>Kou Ichinomiya is the son of a wealthy businessman who holds a firm belief in his elite status. As such, he is determined to avoid becoming indebted to anyone; but one day, after a run-in with some mischievous kids on Arakawa Bridge, he ends up falling into the river running underneath. Luckily for him, a passerby is there to save himâ€”but now, he owes his life to this stranger!
Angered by this, Kou insists on paying her back, but this may just be the worst deal the arrogant businessman has ever made. The strangerâ€”a stoic, tracksuit-wearing homeless girl known only as Ninoâ€”lives in a cardboard box under the bridge and wants only one thing: to fall in love. Asking Kou to be her boyfriend, he has no choice but to accept, forcing him to move out of his comfortable home and start a new life under the bridge!
[Written by MAL Rewrite]</t>
  </si>
  <si>
    <t>Mondays at 01:35</t>
  </si>
  <si>
    <t>Square Enix, Starchild Records, Rakuonsha</t>
  </si>
  <si>
    <t>Ningen Shikkaku: Director's Cut-ban</t>
  </si>
  <si>
    <t>Aoi Bungaku Movie, No Longer Human Movie Recap</t>
  </si>
  <si>
    <t>Tokyo Magnitude 8.0 Recap</t>
  </si>
  <si>
    <t>Tokyo Magnitude 8.0 Special</t>
  </si>
  <si>
    <t>Recap special of Tokyo Magnitude 8.0.</t>
  </si>
  <si>
    <t>Major S6</t>
  </si>
  <si>
    <t>Major 6th Season</t>
  </si>
  <si>
    <t>The intense Baseball World Cup has reached its conclusion. Gorou Honda has regained his passion for baseball and is once again back in full gear. He has secured a team position with the Hornets and has travelled back to America to prepare for his spectacular debut as a Major League pitcher.
However, Gorou encounters a sudden series of unexpected issues and devastating events follow, crushing his motivation and potentially reducing the baseball career that he has worked tirelessly to maintain into crumbs. In the final season of Major, Gorou must yet again overcome immense hardship in order to save his baseball career. This time there is no simple solution, as the problem is deeply rooted within his own mind...
[Written by MAL Rewrite]</t>
  </si>
  <si>
    <t>Aisubeki Mirai e</t>
  </si>
  <si>
    <t>Dear the Lovable Future</t>
  </si>
  <si>
    <t>Animated music video for Exile's "Aisubeki Mirai e".</t>
  </si>
  <si>
    <t>Giant Killing</t>
  </si>
  <si>
    <t>East Tokyo United (ETU) has been struggling in Japan's top soccer league for the past few years. It has taken everything they have just to avoid relegation. To make matters even worse, the team has lost five matches in a row, leading to abysmal team morale. Even the fans are beginning to abandon them, and rumors hint that the home ground municipality is going to withdraw their support. With countless coaches fired and poor financial choices in hiring players, it is a downward spiral for ETU.
The board of directors, under pressure from general manager Kousei Gotou, takes a gamble and hires a new coachâ€”the slightly eccentric Takeshi Tatsumi. Though considered a great soccer player when he was younger, Tatsumi abandoned ETU years ago. However, since then, he has proven himself successful as the manager of one of England's lower division amateur teams.
Tatsumi's task won't be easy; ETU fans call him a traitor, and the team is pitted against others with larger budgets and better players. Yet even the underdog can take down a goliath, and Tatsumi claims he is an expert at giant killing.
[Written by MAL Rewrite]</t>
  </si>
  <si>
    <t>Sundays at 09:25</t>
  </si>
  <si>
    <t>Shinrei Tantei Yakumo</t>
  </si>
  <si>
    <t>Haruka Ozawa's sophomore year is getting seriously scary. One of her friends is possessed, another has committed suicide and Haruka could be the next one to flunk the still-breathing test. Her only way out of this potentially lethal dead end? Yakumo Saito, an enigmatic student born with a mysterious red eye that allows him to see and communicate with the dead. But the deceased don't always desist and some killers are more than ready to kill again to keep dead men from telling any more tales. That doesn't stop Haruka's knack for digging up buried secrets, and there's even more evidence of bodies being exhumed by both Yakumo's police contact and an investigative journalist with a newly made corpse in her closet! Can this pair of anything but normal paranormal detectives solve the ultimate dead case files or will they end up in cold storage themselves? 
(Source: Sentai Filmworks)</t>
  </si>
  <si>
    <t>NHK, Sogo Vision, NHK-BS2</t>
  </si>
  <si>
    <t>Nils no Fushigi na Tabi (Movie)</t>
  </si>
  <si>
    <t>Nils no Fushigi na Tabi, Nirusu no Fushigi na Tabi, The Wonderful Adventures of Nils: The Film, Wonderful Adventures of Nils (Movie)</t>
  </si>
  <si>
    <t>Nils Holgersson is a young boy on a farm who is cruel to the animals. But when he catches the farm's little goblin it becomes one prank too many. He is magically shrunk and suddenly the farm animals are out for revenge. He flees on the back of the goose Morten and they join up with a flock of wild geese. Together they travel all over Sweden, with Nils hoping to find a way to become big again. 
(Source: ANN) 
Note: No theatrical release was actually made and it became available to the general public as an OVA in 1985.
(Source: AniDB)</t>
  </si>
  <si>
    <t>Dr. Slump Movie 01: Arale-chan Hello! Fushigi Shima</t>
  </si>
  <si>
    <t>Dr. Slump &amp; Arale-chan Hello! Strange Island</t>
  </si>
  <si>
    <t>Professor Senbei finds a videotape of his deceased father providing instructions on how to create a love potion. The main ingredient is a tear of the evil Gyaasuka Daimao who lives at the Wonder Island. To retrieve it, Senbei takes Arale and Gatchan on a wacky adventure.
(Source: ANN)</t>
  </si>
  <si>
    <t>Dr. Slump Movie 03: Arale-chan Hoyoyo! Sekai Isshuu Dai Race</t>
  </si>
  <si>
    <t>Dr. Slump and Arale-chan: The Great Round-the-World Race</t>
  </si>
  <si>
    <t>Arale and her friends learn of a World Grand Prix being organised by the Radial Kingdom. The prize is marrying Princess Front (a dead ringer to Ms. Yamabuki) or 1 million dollars. Of course they decide to enter for the money. Not so for Dr. Mashirito; he is going for the princess and will stop at nothing to win! The princess though has her own plan, which involves Ms. Yamabuki, and that of course means even Dr. Slump decides to enter with his trusty Borobo. Let the race begin...
(Source: M74)</t>
  </si>
  <si>
    <t>Suki desu Suzuki-kun!!</t>
  </si>
  <si>
    <t>I Love You, Suzuki-kun!!, I Like You, Suzuki-kun!!</t>
  </si>
  <si>
    <t>The story of the manga centers on four classmates who just entered the same junior high school together. On the first day of school, a boy named Hikaru Suzuki sees a talented girl named Sayaka performing lines from a drama on the school's rooftop, and he cannot take his eyes off her. Even as Hikaru becomes interested in Sayaka, his longtime friend Chihiro secretly pines for him. On top of that, a boy named Shinobu Suzuki â€” no relation to Hikaru â€” is falling for Chihiro. 
(Source: ANN)</t>
  </si>
  <si>
    <t>"Bungaku Shoujo" Kyou no Oyatsu: Hatsukoi</t>
  </si>
  <si>
    <t>Bungaku Shoujo OVA, Book Girl OVA, Literature Girl OVA</t>
  </si>
  <si>
    <t>Short episode bundled with the limited edition release of "Bungaku Shoujo" Minarai no, Shoushin.</t>
  </si>
  <si>
    <t>Bakuman.</t>
  </si>
  <si>
    <t>Bakuman Season 1</t>
  </si>
  <si>
    <t>As a child, Moritaka Mashiro dreamt of becoming a mangaka, just like his childhood hero and uncle, Tarou Kawaguchi, creator of a popular gag manga. But when tragedy strikes, he gives up on his dream and spends his middle school days studying, aiming to become a salaryman instead.
One day, his classmate Akito Takagi, the school's top student and aspiring writer, notices the detailed drawings in Moritaka's notebook. Seeing the vast potential of his artistic talent, Akito approaches Moritaka, proposing that they become mangaka together. After much convincing, Moritaka realizes that if he is able to create a popular manga series, he may be able to get the girl he has a crush on, Miho Azuki, to take part in the anime adaptation as a voice actor. Thus the pair begins creating manga under the pen name Muto Ashirogi, hoping to become the greatest mangaka in Japan, the likes of which no one has ever seen.
[Written by MAL Rewrite]</t>
  </si>
  <si>
    <t>NHK, Shueisha</t>
  </si>
  <si>
    <t>Kyouryuu Wakusei</t>
  </si>
  <si>
    <t>Kyoryu Wakusei, Dino-Planet, Virtual Trilogy part 1</t>
  </si>
  <si>
    <t>First show in the Virtual Trilogy, a mix of anime and live action shots. The story is about the TV Warriors who enter a virtual simulation of the past and encounter Dinosaur-humanity.</t>
  </si>
  <si>
    <t>Suiren no Hito</t>
  </si>
  <si>
    <t>Water Lily Person</t>
  </si>
  <si>
    <t>An elderly man walks along his house and sees a turtle munching on a turnip. He does not disturb the creature but lets it eat in peace. Later that night, he has a dream of his late wife...</t>
  </si>
  <si>
    <t>Tokimeki Memorial 4 OVA</t>
  </si>
  <si>
    <t>Tokimeki Memorial 4 Original Animation -Hajimari no Finder-</t>
  </si>
  <si>
    <t>OVA added to new PSP game Tokimeki Memorial 4.</t>
  </si>
  <si>
    <t>Pokemon Movie 13: Genei no Hasha Zoroark</t>
  </si>
  <si>
    <t>Gekijouban Pocket Monsters Diamond and Pearl: Phantom Ruler Zoroark, Pokemon Diamond &amp; Pearl: Genei no Hasha Zoroark</t>
  </si>
  <si>
    <t>The shapeshifting PokÃ©mon Zorua and Zoroark are captured by a mysterious group intent on using their illusory powers for their own gain. They unleash Zoroark on Crown City, forcing her beforehand to take the form of Suicune, Entei, and Raikou, the guardians of the town.
As Satoshi and his companions visit Crown City to watch the much-anticipated PokÃ©mon Baccer World Cup, they encounter Zorua, who managed to escape captivity. At the same time, Zoroark goes on a rampage, unaware of Zorua's breakout. Disguised as the Legendary Beast Trio, she starts destroying the city and terrorizing its inhabitants.
Will Satoshi manage to stop the deranged PokÃ©mon before Crown City perishes? Will the sudden arrival of long-unseen Celebi change the outcome of the seemingly inevitable clash between Zoroark and the impersonated Legendary Beasts?
[Written by MAL Rewrite]</t>
  </si>
  <si>
    <t>Sangokushi: Dai Ichi Bu - Eiyuu-tachi no Yoake</t>
  </si>
  <si>
    <t>Sangokushi [1] Eiyuutachi no Yoake</t>
  </si>
  <si>
    <t>The Yellow Turban rebellion that initiated the downfall of the ruling Han dynasty. At the start of the story, both Liu Bei, its eventual protagonist, and Cao Cao, its eventual antagonist, are minor players. Liu Bei is striving to find a way to bring order to a chaotic world. As he puzzles he way toward the correct course of action, he befriends two powerful warriors, Zhang Fei and Guan Yu. Together, they take the Oath of the Peach Garden, to live and die together as warriors for justice. Meanwhile, Cao Cao is pondering how to fulfill his destiny as "a hero in a chaotic world or a villain in a peaceful one."
Initially, power seems to belong to usurping warlord Dong Zhuo and his right-hand man, the hero Lu Bu. But the two soon fall out over a woman, and the resulting power vacuum gives Cao Cao his chance. Even though Lu Bu is the stronger warrior, Cao Cao has the devil's own luck on the battlefield. Liu Bei tries to stick to the right course, but he is just a minor piece on the giant chessboard of China's warring states. War rages up and down the country, with inconclusive result, thus setting the stage for the next two movies in the series.
(Source: Orphan Fansubs)</t>
  </si>
  <si>
    <t>Shinano Kikaku</t>
  </si>
  <si>
    <t>Sangokushi: Dai Ni Bu - Choukou Moyu!</t>
  </si>
  <si>
    <t>Sangokushi [2] Choukou Moyu!</t>
  </si>
  <si>
    <t>An anime based on the Romance of the Three Kingdoms novel.</t>
  </si>
  <si>
    <t>Sangokushi: Dai San Bu - Harukanaru Taichi</t>
  </si>
  <si>
    <t>Sangokushi [3] Harukanaru Taichi</t>
  </si>
  <si>
    <t>2 hr 27 min</t>
  </si>
  <si>
    <t>Starryâ˜†Sky</t>
  </si>
  <si>
    <t>Formerly an all-boys school, Seigetsu Academy is now a co-ed institution that hones its students' knowledge in astronomy. In this regard, Tsukiko Yahisa enrolls as the first and only female student in the academy. By her side are her childhood best friends, Kanata Nanami and Suzuya Touzuki, who shield her from the advances of the student body. As Tsukiko learns to navigate her new environment, she encounters 13 distinct boys who are based on the Western zodiac star signs. Eventually, Tsukiko's involvement with these boys drags her deeper into star-crossed routes that will entangle her in numerous affairs.
[Written by MAL Rewrite]</t>
  </si>
  <si>
    <t>Peng You Town</t>
  </si>
  <si>
    <t>Ponyutaun, Ponyu Town</t>
  </si>
  <si>
    <t>In a small provincial town, three children play football but when they hear breaking glass, two of them flee; leaving a little girl to investigate. She finds that she has broken a fish bowl and a small fish is flapping on the ground gasping for its life. What will the girl do to save this poor creature?</t>
  </si>
  <si>
    <t>Karigurashi no Arrietty</t>
  </si>
  <si>
    <t>Karigurashi no Arrietti, The Borrower Arrietty</t>
  </si>
  <si>
    <t>While spending the summer at his aunt's house, the young but sickly Shou makes an amazing discovery: after following the house cat into the bushes, he gets a glimpse of a miniature girl about the size of his finger! Calling her kind "Borrowers," as they survive on tiny bits of human possessions, the girl introduces herself as Arrietty. As he discovers that she lives in the house basement with her parents, Pod and Homily, Shou becomes imaginably excited at the idea of such unique neighbors.
However, he fails to understand the adversities they face on a daily basis. In addition to keeping their existence hidden, they must also embark on perilous adventures into human territory, from the house to the outdoors, in order to make a living. Despite her parents' warnings, Arrietty befriends Shou, stirring up unexpected events that may change their lives forever.
Delighting the eye and conquering the heart, the breath-taking story of a friendship transcending the tensions between two different human kinds begins.
[Written by MAL Rewrite]</t>
  </si>
  <si>
    <t>Nihon Mukashibanashi: Saru Kani</t>
  </si>
  <si>
    <t>Nippon Mukashibanashi: Sarukani, Monkey and Crab, The Monkey and the Crab: A Japanese Tale</t>
  </si>
  <si>
    <t>An adaptation of an old Japanese folk tale also titled "Saru Kani Gassen." The story involves the two main characters: a crab and a monkey. Through the chance of luck, the crab finds a rice ball simultaneously as the monkey finds an apricot seed. The monkey does not want the apricot seed so he negotiates a trade with the crab for his rice ball. The monkey eats the rice ball immediately where as the crab plants the apricot seed and cares for it until it becomes a tall tree with plenty of apricot fruits. At this point, the crab cannot climb the tree to get the apricots, so he needs the monkey to get him the apricots. This is where the story takes a turn for the worse.</t>
  </si>
  <si>
    <t>Auto Mommy</t>
  </si>
  <si>
    <t>Parents who don't want to take care of their child leave parenting to the mail ordered robot "Auto Mommy" and allow their child to be raised in isolation.
One day, they take a look at the monitor to check the child, and then they see the child wearing dog skin and hiding his face. This is not good, the parents think, because they can't send the child to school like this. So they make Auto Mommy peel the dog skin off the child, only to find that the child became a plant without a human face.</t>
  </si>
  <si>
    <t>Sovat Theater</t>
  </si>
  <si>
    <t>Denshinbashira Elemi no Koi</t>
  </si>
  <si>
    <t>Elemi, known as a responsible hard worker, is one of many utility poles servicing a small city. One day during maintenance, she is emotionally touched by Takahashi, the young man who repairs her. She decides to thank him and begins calling him regularly, masquerading as a human.
Days go by and soon all the utility poles in the city are aware of Elemi's budding romance. Elder utility poles urge her to put an end to it. Even if Elemi is able to win the blessing of her society, she still has to face the challenge of revealing her true identity to Takahashi. In a time before cell phones, when all calls were carried by utility poles, Denshinbashira Elemi no Koi tells the story of the tragic romance between a utility pole and and a utility worker.
[Written by MAL Rewrite]</t>
  </si>
  <si>
    <t>Ookiku Furikabutte: Natsu no Taikai-hen</t>
  </si>
  <si>
    <t>Oofuri, Big Windup! 2, Swing Big! 2, Ookiku Furikabutte 2, Ookiku Furikabutte The Summer Tournament Chapter</t>
  </si>
  <si>
    <t>Picking up where the original series left off, Ren Mihashi, the ace pitcher of the newly-formed Nishiura High School baseball team, and his teammates face the Sakitama High School team in the next round of the High School Baseball Invitational Tournament as they aim to play in the finals at legendary Hanshin Koushien Stadium.
(Source: ANN)</t>
  </si>
  <si>
    <t>Yans! Gans! Meat or Die</t>
  </si>
  <si>
    <t>YANS! GANS!</t>
  </si>
  <si>
    <t>The series of comedy shorts is set in New York in the future, when plants and dinosaurs have overrun the city. Yans and Gans are carnivorous dinosaurs who spend their days scaring and hunting down the herbivore dinosaurs.</t>
  </si>
  <si>
    <t>Hipira-kun</t>
  </si>
  <si>
    <t>Hipira: The Little Vampire</t>
  </si>
  <si>
    <t>In the city of Salta, a place where the sun never shines, a community of vampires lives. Hipira is a little vampire who lives the life of a typical boy, attending school and dealing with bullies along the way. However, he also has a soft spot for exploring, playing pranks on others and having grand adventures! Whether he's befriending a human soul, scaring his neighbours by pretending day has come or encountering giant frogs and aliens, Hipira is always getting himself into and out of trouble.</t>
  </si>
  <si>
    <t>Shiki</t>
  </si>
  <si>
    <t>Corpse Demon</t>
  </si>
  <si>
    <t>Life is idyllic and unassuming in the small town of Sotoba, a simple place where everyone knows everyone. However, tragedy strikes when Megumi Shimizu, a young girl with high aspirations, unexpectedly passes away from an unnamed illness. Over the torrid summer months, as more unexplained deaths crop up around the village, the town's doctorâ€”Toshio Ozakiâ€”begins to suspect that something more sinister than a mere disease is at play. 
Toshio teams up with Natsuno Yuuki, an apathetic and aloof teenager, and siblings Kaori and Akira Tanaka, two of Megumi's friends, to unravel the dark mystery behind the deaths in Sotoba. With their combined efforts, the investigation leads them toward an eerie secret pertaining to the new family in the Kanemasa mansion.
[Written by MAL Rewrite]</t>
  </si>
  <si>
    <t>Aniplex, Dentsu, Fuji TV, DAX Production, Shueisha</t>
  </si>
  <si>
    <t>Gore, Psychological, Vampire</t>
  </si>
  <si>
    <t>Hellsing: Psalm of the Darkness</t>
  </si>
  <si>
    <t>Hellsing DVD Special, Hellsing Teaser, Hellsing Episode 00</t>
  </si>
  <si>
    <t>Special that can be found on DVD. Contains animation not reused in the TV series.</t>
  </si>
  <si>
    <t>Hokkyoku no Muushika Miishika</t>
  </si>
  <si>
    <t>Hokkyoku no Mushka Mishka, Mushka and Mishka, The Polar Cubs an Adventure of the North Pole, Mooshka and Meeshka of the North Pole, Die PolarbÃ¤ren</t>
  </si>
  <si>
    <t>Adventures of the polar cubs is a delightful story of Mushka and Mishka, two polar bear cubs who set out on a series of adventures in the North Pole. Mushka is thoughtful; Mishka is daring. While out on their own Mishka befriends Aura, A prank-playing seal and Mushka stumbles over swan eggs, breaks them and creates havoc in the bird village. The cub's father is Scholar Mu (voice of Joseph Campanella), who is the wise leader of the Great Northern animal kingdom and is in charge of their annual Summer Festival. When Mu is injured by man, the cubs must take on the responsibilities of their father and save the other animals from the hunters. 
(Source: ANN)</t>
  </si>
  <si>
    <t>11eyes: Momoiro Genmutan</t>
  </si>
  <si>
    <t>11eyes Episode 13, 11eyes OVA, 11eyes -Tsumi to Batsu to Aganai no Shoujo- Episode 13</t>
  </si>
  <si>
    <t>Extra Blu-ray/DVD Episode 13 included on vol. 7.
In this special episode, Kakeru and the team enter a "Pink Night" instead of red. The "Black Knights" are now "Pink Ero-Rangers," and Lisolette is a bondage driver. The team's powers are also warped with an erotic twist. Kakeru can see through clothes; Yuka can change the boys into girls; Misuzu's swords are vibrators; Kukuri can speak, but only says and draws profanities; Yukiko becomes sexually excited when she takes off her glasses; and Takahisa shoots a small spout of water from his finger. This episode is merely a parody and is in no way related to the original storyline.</t>
  </si>
  <si>
    <t>Queen's Blade: Gyokuza wo Tsugu Mono Specials</t>
  </si>
  <si>
    <t>Queen's Blade 2 Specials, Queen's Blade: The Successor of the Throne Specials, Queen's Blade: Gyokuza wo Tsugumono Specials, Queen's Blade and the Evil Eye Specials</t>
  </si>
  <si>
    <t>Fight Ippatsu! Juuden-chan!! Specials</t>
  </si>
  <si>
    <t>Special side stories included with the DVD version of Fight Ippatsu! Juuden-chan!!</t>
  </si>
  <si>
    <t>Zettai Karen Children OVA: Aitazousei! Ubawareta Mirai?</t>
  </si>
  <si>
    <t>Absolutely Lovely Children, Zettai Karen Children OAD, ZKC OVA</t>
  </si>
  <si>
    <t>An OVA that takes place during the manga's middle school storyline.</t>
  </si>
  <si>
    <t>ChuChu</t>
  </si>
  <si>
    <t>DigiGirl Pop!: Strawberry &amp; Pop Mix Flavor</t>
  </si>
  <si>
    <t>One fine day, a robot by the name of "Digi-girl" fell from the sky and landed near the nail-saloon operated by Nails, a nail-artist who likes all things pretty. Nails took Digi-girl in, hoping that she can help out with the household chorse. However, much to her desperation, the latter is completely useless with cleaning matters and constantly fumbles with dire results. On top of that, she creates a commotion where-ever she goes, be it in school or on the streets. This is a cute and "pop" story about a robot girl mixing together with other peculiar townsfolk.
(Source: ANN)</t>
  </si>
  <si>
    <t>GDH, HoriPro, Kids Station, Pioneer LDC</t>
  </si>
  <si>
    <t>Midnight Horror School</t>
  </si>
  <si>
    <t>The school has 26 students with each name of them beginning with a letter of the alphabet in order and a color, 3 teachers, 3 classrooms, a library, a cafeteria, a music room, a playroom, a fountain, a skeleton playground, a graveyard and several school staff. 
(Source: Wikipedia)</t>
  </si>
  <si>
    <t>Wednesdays at 15:30</t>
  </si>
  <si>
    <t>Bao Lian Deng</t>
  </si>
  <si>
    <t>Precious Lotus Lamp</t>
  </si>
  <si>
    <t>The story is based on the traditional Chinese folklore about a boy named Chenxiang. His mother is a goddess and his father is a mortal. His uncle Erlang Shen, punishes them by killing the father. The mother escapes and gives birth, but the little boy grows up without knowledge of his ancestry. His mother possesses a magical Lotus Lantern whose light can scare away evil. When his uncle, a strict and powerful god, kidnaps Chenxiang, his mother fights to save her son.
Unfortunately, his uncle is victorious and Chenxiang is forced to live in his palace on the sacred mountains. Erlang Shen then imprisons his sister beneath a mountain for her crimes. Although he is quite young, Chenxiang manages to escape from the palace, taking the magical lotus lantern that his mother lost during the battle.
After surviving adventures with many beloved characters of Chinese mythology, Chenxiang finally matures into a courageous boy who must battle his uncle to win his mother's freedom and fall in love at the same time.
(Source: Wikipedia)</t>
  </si>
  <si>
    <t>Saki Picture Drama</t>
  </si>
  <si>
    <t>Saki picture drama included in the DVD volumes 3 through 9.</t>
  </si>
  <si>
    <t>Masuda Kousuke Gekijou Gag Manga Biyori +</t>
  </si>
  <si>
    <t>Gyagu Manga Biyori +</t>
  </si>
  <si>
    <t>Based on a shounen gag manga by Masuda Kousuke serialised in Monthly Shounen Jump.</t>
  </si>
  <si>
    <t>Bandai Visual, Yomiuri Telecasting, Kids Station, Shueisha</t>
  </si>
  <si>
    <t>Yondemasu yo, Azazel-san.</t>
  </si>
  <si>
    <t>The great detective Akutabe has an assistant, Rinko Sakuma, who is trying to learn to summon demons. This is the story of her misadventure when she actually manages to summon 2 demons unexpectedly. 
(Source: ANN)</t>
  </si>
  <si>
    <t>Gag Humor, Mythology</t>
  </si>
  <si>
    <t>Tantei Opera Milky Holmes</t>
  </si>
  <si>
    <t>"Toys" are powers bestowed upon those chosen to wield them, each having qualities that are unique to their users. Some of these individuals are born pure, using their powers to become detectives. Others bloom laced with poison and choose to become phantom thieves. These two opposing factions caused the formation of various detective academies around the globeâ€”training detectives to fight and catch the phantom thieves.
Sherlock Shellingford, Nero Yuzurizaki, Hercule Burton, and Cordelia Glauca form "Milky Holmes", a group recognized as the cream of the crop in the Yokohama-based Holmes Detective Academy. However, in a skirmish against the phantom thief Arsene, their Toys suddenly disappear, deeming them unfit to continue as detectives. Stripped of their prestigious life and thrown into a rundown attic, they face expulsion if they fail to regain their powers within the next three months.
Tantei Opera Milky Holmes tells the story of a once-legendary group in their journey to recover their Toys, as well as attempting to continue their line of work without the powers that once defined their career.
[Written by MAL Rewrite]</t>
  </si>
  <si>
    <t>Sotsu, Lantis, Pony Canyon, Dwango, Bushiroad, Good Smile Company, Chrono Gear Creative</t>
  </si>
  <si>
    <t>Detective, Parody, Super Power</t>
  </si>
  <si>
    <t>Ookami-san to Shichinin no Nakama-tachi</t>
  </si>
  <si>
    <t>Ookami-san to Shichinin no Nakamatachi, Okamisan and Seven Companions</t>
  </si>
  <si>
    <t>Tomboy Ryouko Ookami is a fierce boxer and the assigned bruiser of her club. Of course, no normal high school club needs a bruiser, but the Otogi Bank operates more akin to an actual bank. Here, the students can ask for favors from the club as long as they promise to return the favor in the future. Sixteen-year-old Ryoushi Morino is a shy boy, a far cry from the Otogi Bank members. To his biggest surprise, after unsuccessfully confessing to Ryouko, he inadvertently finds himself joining the club! 
Ookami-san to Shichinin no Nakama-tachi follows the everyday lives of the Otogi Bank members as they tackle favors that range from the mundane to the dangerous. However, since Ryoushi's sole motivation is to win Ryouko over, she doubts he will be able to have her back in a fight, especially when he can't even stand having people look at himâ€”much less fight anyone!
[Written by MAL Rewrite]</t>
  </si>
  <si>
    <t>Genco, Marvelous Entertainment, Media Factory, AT-X, Magic Capsule, flying DOG</t>
  </si>
  <si>
    <t>Yutori-chan</t>
  </si>
  <si>
    <t>Comedy anime about the generation gaps. The three main characters represent the major generations of Japanese; Yutori (teenagers), Tsumekomi (20-30s) and Dankai (middle age). Tsumekomi-chan is an office worker in a toy company and supervises the part-time working student Yutori-chan. She tries to get along with Yutori-chan but her selfish behavior typical of the Yutori generation is incomprehensible.</t>
  </si>
  <si>
    <t>BIGLOBE</t>
  </si>
  <si>
    <t>Chiisana Jumbo</t>
  </si>
  <si>
    <t>This is a colorful, painstakingly animated musical about a boy and his pet white elephant who one day drift onto a peaceful island which soon finds itself caught between two larger islands at war</t>
  </si>
  <si>
    <t>Shin Koihimeâ€ Musou: Gunyuu, Minami no Shima de Bakansu wo Suru no Koto - Ato, Porori mo Aru yo!</t>
  </si>
  <si>
    <t>Shin Koihimeâ€ Musou OVA</t>
  </si>
  <si>
    <t>The story takes place at St. Francesca Academy. After the battle between the students ended, they all go to a southern island.</t>
  </si>
  <si>
    <t>Futatsu no Kurumi</t>
  </si>
  <si>
    <t>Story of War: Futatsu no Kurumi, Two Walnuts, Sensou Douwa 6</t>
  </si>
  <si>
    <t>Futatsu no Kurumi is a short story following 12-year-old Ayaka as she is teleported back in time to the fire bombing of Tokyo in 1945 and covers her experiences in this very different and unfamiliar environment.
(source: saizen-fansubs)</t>
  </si>
  <si>
    <t>Andersen Monogatari (TV)</t>
  </si>
  <si>
    <t>Hans Christian Andersen Stories, Anderson Stories</t>
  </si>
  <si>
    <t>Adaptations of numerous stories written by Hans Christian Andersen.</t>
  </si>
  <si>
    <t>Mushi Production, Fuji TV</t>
  </si>
  <si>
    <t>Gothicmade: Hana no Utame</t>
  </si>
  <si>
    <t>On a tiny colony world named Carmine, young women known as Songstresses inherit the generation memories  of those who came before them, using their knowledge to help a populace that suffers under the harsh policies of the ruling interplanetary league.
Newly reborn as a Songstress, 16-year-old Bellin Ajelli sets off a holy pilgrimage across the planet. Rumors of a possible terrorist attack result in Prince Truhallon of the militant Donau Empire being sent in to protect her, but his very presence is the antithesis of everything Bellin stands for. The two are as different as night and day, but they're stuck together until they reach the capital.</t>
  </si>
  <si>
    <t>Automatic Flowers Studio</t>
  </si>
  <si>
    <t>KÃ¤mpfer Picture Drama</t>
  </si>
  <si>
    <t>Kampfer Special, Kaempfer</t>
  </si>
  <si>
    <t>A very special episode included with the Blu-ray release. The Entrails Animals and Akane discuss philosophical topics such as existence, purpose, and low-quality merchandise.</t>
  </si>
  <si>
    <t>Yojouhan Shinwa Taikei</t>
  </si>
  <si>
    <t>Yojo-Han Shinwa Taikei, Yojou-Han Shinwa Taikei, Yojohan Shinwa Taikei</t>
  </si>
  <si>
    <t>One autumn evening at a mysterious ramen stand behind the Shimogamo Shrine, a lonely third-year college student bumps into a man with an eggplant-shaped head who calls himself a god of matrimony. Meeting this man causes the student to reflect upon his past two years at collegeâ€”two years bitterly spent trying to break up couples on campus with his only friend Ozu, a ghoulish-looking man seemingly set on making his life as miserable as possible. Resolving to make the most out of the rest of his college life, the student attempts to ask out the unsociable but kind-hearted underclassman Akashi, yet fails to follow through, prompting him to regret not living out his college life differently. As soon as this thought passes through his head, however, he is hurtled through time and space to the beginning of his years at college and given another chance to live his life.
Surreal, artistic, and mind-bending, Yojouhan Shinwa Taikei chronicles the misadventures of a young man on a journey to make friends, find love, and experience the rose-colored campus life he always dreamed of.
[Written by MAL Rewrite]</t>
  </si>
  <si>
    <t>Dentsu, Kadokawa Shoten, Fuji TV, TOHO, Asmik Ace, Tohokushinsha Film Corporation, Sony Music Entertainment, Fujipacific Music</t>
  </si>
  <si>
    <t>Award Winning, Comedy, Mystery, Romance, Suspense</t>
  </si>
  <si>
    <t>Adult Cast, Psychological, Time Travel</t>
  </si>
  <si>
    <t>Arabian Night: Sindbad no Bouken</t>
  </si>
  <si>
    <t>This is a work by Toei Animation Co., Ltd. with screenplay by Tezuka Osamu in cooperation with novelist Kita Morio. Sinbad and a boy, Ali, are stowaways on the transport ship "Boulder," but they win their proper places on the ship after currying the favor of the captain. 
Then the beautiful princess Samir jumps on board to escape a wicked minister who wants to marry her, and Sinbad goes through a series of adventures to protect the princess. 
The story unfolds with ups and downs, full of dramatic episodes from the original story such as a rough-and-tumble battle with a strange bird that is guarding diamonds.</t>
  </si>
  <si>
    <t>K-On!!</t>
  </si>
  <si>
    <t>Keion 2, K-On!! 2nd Season</t>
  </si>
  <si>
    <t>It is the new year, which means that the senior members of the Light Music Club are now third-years, with Azusa Nakano being the only second-year. The seniors soon realize that Azusa will be the only member left once they graduate and decide to recruit new members. Despite trying many methods of attracting underclassmenâ€”handing out fliers, bringing people into the clubroom, and performing at the welcoming ceremonyâ€”there are no signs of anyone that plans to join.
While heading to the clubroom, Azusa overhears Yui Hirasawa say that the club is fine with only five people and that they can do many fun things together. Changing her mind, she decides that they do not need to recruit any members for the time being. 
K-On!! revolves around the members of the Light Music Club as they experience their daily high school life. From rehearsing for concerts to just messing around, they are ready to make their last year together an exciting one!
[Written by MAL Rewrite]</t>
  </si>
  <si>
    <t>Ring ni Kakero 1: Kage Dou-hen</t>
  </si>
  <si>
    <t>Put It All in The Ring 1 Episode: Shadow Road, Ring ni Kakero 1: Shadow, Ring ni Kakero 1: Shadow-hen</t>
  </si>
  <si>
    <t>After defeating Black Shaft's makeshift Team America, the Golden Japan Jr. team returns to training for the World Tournament that will be held in Tokyo. But during training the Shadow Clan, which uses boxing as an assassination technique, kidnaps Kiku in order to lure Ryuji and the others into a fight to see who's truly the better representatives of Japan's junior boxers.
(Source: ANN)</t>
  </si>
  <si>
    <t>Challenge 1-nensei de Kakkoii 1-nensei ni Henshin!</t>
  </si>
  <si>
    <t>Baka to Test to Shoukanjuu: Mondai - Christmas ni Tsuite Kotae Nasai</t>
  </si>
  <si>
    <t>Baka to Test to Shoukanjuu: Christmas Special</t>
  </si>
  <si>
    <t>The cast of Baka to Test all get together and tell us what Christmas means to them. Joy!</t>
  </si>
  <si>
    <t>Mahou Shoujo Lalabel: Umi ga Yobu Natsuyasumi</t>
  </si>
  <si>
    <t>Magical Girl Lalabel: the Sea Calls for a Summer Vacation, Mahou Shoujo Lalabel (1980)</t>
  </si>
  <si>
    <t>During the summer, Lalabel and her friends, Teko and Toko, arrived at the hostel owned by Teko's uncle. Teko's uncle and aunt have gone to the operation of their acquiantance, leaving their son, Ryota, to manage the hostel all by himself. Lalabel decides to help the boy out and together, all of them become involved in the management of the hostel.
(Source: ANN)</t>
  </si>
  <si>
    <t>Zukkoke Knight: Don De La Mancha</t>
  </si>
  <si>
    <t>Don Chisciotte, Don Quijote y los Cuentos De La Mancha</t>
  </si>
  <si>
    <t>Don Quixote, that infinitely popular character, travels the countryside battling windmills and attempting to win the love of his Dulcinea.</t>
  </si>
  <si>
    <t>Ashi Productions, Kokusai Eigasha</t>
  </si>
  <si>
    <t>3-tsu no Kumo</t>
  </si>
  <si>
    <t>Mittsu no Kumo, 3tsu no Kumo, Trilogy about Clouds</t>
  </si>
  <si>
    <t>Plot Synopsis : Trilogy about clouds, that is, an omnibus movie consisting of three different stories of clouds. It is based on a charcoal drawing. The clouds without the fixed form are the worlds which surround us. 
1 "Breathing Cloud" 3min 10sec
Peopleâ€™s body and soul transform into big a cloud, and are mixed with erotic shapes. 
2 "Looking At A Cloud." 5min 45sec
Something happens at the junior high school. When a boy starts to draw a cloud, that drawing begin to move and eat the students... 
3 "From The Cloud" 3min 50sec
A funny little story about people living on the soft cloud. A look at their daily life, in the morning, they listen to the bell and begin to go down the sky.</t>
  </si>
  <si>
    <t>Yami wo Mitsumeru Hane</t>
  </si>
  <si>
    <t>Feathers Gazing into the Darkness, Feathers Staring into the Darkness, Thinking and Drawing: Nihon no Shinseiki Art Animation, Thinking and Drawing: Japanese Art Animation of the New Millennium</t>
  </si>
  <si>
    <t>A story set in a world before ours. A world in chaos where forces of good and evil fight and mingle. By doing so, it creates the chance to give birth to the new world. 
A couple of winged beings make love and fly away. They bear a child in an egg, and when the child opens its eyes they are immediately destroyed, one consumed by fire and the other by water. 
Mythical, elemental and mysterious, the world created by Tsuji is dangerous, menacing and suffuse with signs of apocalypse, but somehow simultaneously tender and compassionate. A Feather Stare at the Dark captures simple gestures and primal feelings and amplifies them, realising the non-verbal and non-literal with remarkable grace.</t>
  </si>
  <si>
    <t>Yoru no Okite</t>
  </si>
  <si>
    <t>Rules of the Night, The Rules of Dreams</t>
  </si>
  <si>
    <t>"Yoru no Okite" takes us to the sky (or to hell) to accompany the delirium of a man who is assassinated. A different take on a spirit who is adrift after being murdered. This restless spirit takes us on a surreal journey through death, the after life, and back to the land of the living again.</t>
  </si>
  <si>
    <t>Dr. Slump Movie 06: Arale-chan N-cha! Penguin Mura wa Hare Nochi Hare</t>
  </si>
  <si>
    <t>Dr. Slump: Arale-chan - Ncha! Penguin Mura wa Hare Nochi Hare</t>
  </si>
  <si>
    <t>At the Penguin Village, the dinosaurs styled monster named Dodongadon appeared. But he was small as Arale and did not have strong power. Arale defeat him very easily, and Dodongadon called his mother Mamangadon. She was huge and had a big power. How Arale can defeat this big monster?
(Source: Official Website)</t>
  </si>
  <si>
    <t>B-gata H-kei</t>
  </si>
  <si>
    <t>Most people, including the girl herself, would say that first year high school student Yamada is beautiful and perfect. Despite this, she is working towards a peculiar goal: to have sex with one hundred men by the end of high school.
Trying to put some sense into her head, Yamada's best friend, Miharu Takeshita, points out a major flaw in that planâ€”she is completely inexperienced with men. However, the reason behind this is that Yamada thinks her lady parts look strange and believes others will judge her for it. As a result, Yamada decides that her first time must be with a fellow virgin, since they will not hurt or scare her. After a fateful encounter, she sets her sights on the shy and average Takashi Kosuda, an aspiring photographer with a heart of gold. 
With contending rivals for his affection and her own raging hormones, Yamada must find ways to seduce Kosuda and take his cherry. However, as she gets closer to Kosuda, she finds herself increasingly enjoying their time spent together.
[Written by MAL Rewrite]</t>
  </si>
  <si>
    <t>Dentsu, AT-X, DAX Production, TYO Animations, Happinet Pictures, BIGLOBE, Shueisha, AG-ONE, RAY</t>
  </si>
  <si>
    <t>Yousei Ou</t>
  </si>
  <si>
    <t>Youseiou</t>
  </si>
  <si>
    <t>Jack has moved to Hokkaido to get treatment for an illness, but he's lonely and unhappy. One night a man on a horse rides through his window to help him. For a reason he doesn't understand, Jack instantly knows the man's name and feels they've met somewhere before. The man, Cu Chulainn, tells Jack to open the moonlight shadow window, which leads him to Nymphidia, the world of Midsummer Night's Dream, whose inhabitants are waiting for a new Fairy King
Based on a manga from 1978 by Ryoko Yamagishi. 
(Source: ANN)</t>
  </si>
  <si>
    <t>Notari Matsutarou</t>
  </si>
  <si>
    <t>A teenage school dropout finds new meaning in life when he discovers sumo wrestling, heading off to Tokyo for the bright lights and training with an aging master of the sport.
(Source: The Anime Encyclopedia)</t>
  </si>
  <si>
    <t>Mushi Production, Big Bang</t>
  </si>
  <si>
    <t>Kiekaketa Monogatari-tachi no Tame ni</t>
  </si>
  <si>
    <t>Kiekaketa Monogataritachi no Tame ni</t>
  </si>
  <si>
    <t>A somewhat dark and surreal tale by Naoyuki Tsuji. Our protagonist sets out on a journey in a world which starts at The Gate of Confusion. To complete his travels, he must meet various strange characters to relieve himself of his burdens and set himself free.</t>
  </si>
  <si>
    <t>The Place Where We Were</t>
  </si>
  <si>
    <t>Angel: The Place Where We Were</t>
  </si>
  <si>
    <t>A couple are seen at home. The woman says a heartfelt prayer while the man looks up from his newspaper, holding a cup of tea. They both look out of the window. In the sky above their house a giant angel is flying past. A forest has grown on the angel's back. In the forest three creatures sit around a table and playing cards. The cards are laid out and feature different images: three cards depicting babies jump down a hole in the middle of the table and begin a journey through the body of the angel. They stop in a cave where a creature plays the harp for them and turns the cards into tears. The tears fly through the air out of the angel's eyes and one of them reaches the woman's womb. In the next scene she is seen sitting at home, with her cat, contentedly stroking her own pregnant belly. The next scene is an exterior: a field with a lone tree growing on it. The man is dancing and walking towards the tree: behind the tree he finds his partner, the woman, holding a baby. They all smile at each other.
(Source: Tommaso Corvi-Mora)</t>
  </si>
  <si>
    <t>Seton Doubutsuki</t>
  </si>
  <si>
    <t>Seton's Animal Tales</t>
  </si>
  <si>
    <t>Documentary in which the achievement of Ernest "Black Wolf" Thompson is settled in different Episodes. Every single episode is a documentary in which one sort of Animal is described.</t>
  </si>
  <si>
    <t>Kage no Kodomo</t>
  </si>
  <si>
    <t>A boy and his sister are nearly eaten by their father and they rush out of the house. They run away in their fatherâ€™s car and wind up in the wilderness, where they meet a Giant and a Witch. This animation film in black &amp;amp; white charcoal drawings uses the sound of a bass guitar and combines a Japanese Manga feel with a fairy tale by the Brothers Grimm.</t>
  </si>
  <si>
    <t>Mini Sengoku Basara: Chousokabe-kun to Mouri-kun</t>
  </si>
  <si>
    <t>Random side-stories of Chousokabe and Mouri in chibi form.</t>
  </si>
  <si>
    <t>Sora no Otoshimono: Project Pink</t>
  </si>
  <si>
    <t>Sora no Otoshimono OVA, Sora no Otoshimono Special, Lost Property of the Sky OVA, Misplaced by Heaven OVA</t>
  </si>
  <si>
    <t>The gang goes to an indoor swimming pool for some fun in the sun.  As expected, all hell breaks loose when Tomoki goes on one of his perverted missions.
Meanwhile, Nymph is having some issues with the loss of her master and considers asking Tomoki to be her replacement master.
This episode was not aired on TV because it was deemed too dangerous...</t>
  </si>
  <si>
    <t>NTT Docomo</t>
  </si>
  <si>
    <t>Versailles no Bara to Onna-tachi</t>
  </si>
  <si>
    <t>Versailles no Bara Special, Versailles no Bara episode 41, Versailles no Bara to Onna-tachi, The Rose and Women of Versailles</t>
  </si>
  <si>
    <t>In its 22 minutes, the TV special briefly covers the influential women involved in the series, such as DuBarry, Polignac, Rosalie, Jeanne La Motte, Maria Antoinette, and Oscar. All the scenes used are taken from the series.</t>
  </si>
  <si>
    <t>Transformers: Robot Masters</t>
  </si>
  <si>
    <t>In 2004, Optimus Prime is alerted to a disturbance at the gates of Autobot City; a force of Decepticons led by a vicious new enemy, a Tyrannosaurus rex calling himself Megatron!! Autobots and Decepticons from across the eras have converged on this time to clash over the newly-discovered energy source solitarium!</t>
  </si>
  <si>
    <t>Actas, Studio A-CAT</t>
  </si>
  <si>
    <t>Gon</t>
  </si>
  <si>
    <t>The Gon series features the completely wordless adventures of the irascible title character, a tiny fictional dinosaur, as he interacts with the natural world. Gon somehow survived the extinction of his fellow dinosaurs and interacts with paleolithic animals. 
(Source: Wikipedia)</t>
  </si>
  <si>
    <t>Baka to Test to Shoukanjuu Specials</t>
  </si>
  <si>
    <t>Baka to Test to Shoukanjuu: Private Footage (Produced by Muttsuri Company), Mikoukai Eizou (Seisaku: Muttsuri Shoukai), The Idiot, the Tests, and the Summoned Creatures Specials</t>
  </si>
  <si>
    <t>The candid shots of Muttsurini's female and male classmates that fund his surveillance habits.</t>
  </si>
  <si>
    <t>Kanokon: Manatsu no Dai Shanikusai Specials</t>
  </si>
  <si>
    <t>Kanokon R Specials, Kanokon OVA Specials</t>
  </si>
  <si>
    <t>DVD/BD specials featuring more excessive fan-service than the OVA.</t>
  </si>
  <si>
    <t>Oz no Mahoutsukai</t>
  </si>
  <si>
    <t>A captivating completely animated version of a timeless classic, The Wizard of Oz. Journey down the yellow brick road alongside Dorothy, her little dog Toto, the Scarecrow, the Tin Woodsman, and of course, the Cowardly Lion as they search for the Great and Powerful Wizard of Oz. On their way, they are interrupted by the Witch of the West, her wolf and crow henchmen but Dorothy and her friends rise above their evil and discover the truth about the Wizard of Oz. This joyful  adaptation is well suited for young children.
(Source: DVD blurb)</t>
  </si>
  <si>
    <t>Momoko, Kaeru no Uta ga Kikoeru yo.</t>
  </si>
  <si>
    <t>Momoko, who attends a special school, is both mentally and physically disabled. Every morning she becomes peevish because she can't go to the ordinary school with her twin brother Riki. Her family soothes Momoko by singing her favorite song "The Song of Frogs."
One day, Momoko shouts encouragement to Riki who's playing dodgeball at an open classroom day and Riki's team wins the game. Ryuji, whose team lost the game, is not impressed and demands that Riki stop bringing his 'idiot sister' to school. Riki totally loses control and hits Ryuji with all his might.
The following year, an experiment in integrated education is implemented and Momoko begins to attend Riki's school. Unfortunately, her physical condition takes a turn for the worse and she's sent to a hospital. Riki and all her classmates want to cheer her up and they set a goal of winning a relay race so that they would be able to tell Momoko the good news. Meanwhile, the fastest sprinter, Ryuichi, insists that he won't be taking part in the race.
(Source: Eleven Arts)</t>
  </si>
  <si>
    <t>Ramen Tenshi Pretty Menma</t>
  </si>
  <si>
    <t>Genshiken 2 Special, Ramen Tenshi Pretty Menma Picture Drama, Ramen Angel Pretty Menma, The Two Ramen Angels - Delivery Edition</t>
  </si>
  <si>
    <t>The plot revolves around Kaoru Torigara, only son of a ramen shop owner, who is going to renovate his inherited ramen shop. He discovers that his shop has a guardian angel named Pretty Menma. Pretty Menma tells Kaoru that his dead father's intention is making him succeed in the "Food King Wars", a battle of restaurants around the world that is held every 4 years. Kaoru and Menma must help each other to go through the struggles of the "Food King Wars".
(Source: Wikipedia)</t>
  </si>
  <si>
    <t>Issho ni Sleeping: Sleeping with Hinako</t>
  </si>
  <si>
    <t>Isshoni Training: Sleeping with Hinako, Isshoni Sleeping: Sleeping with Hinako</t>
  </si>
  <si>
    <t>Hinako returns to our TV screens, this time showing us how to sleep.</t>
  </si>
  <si>
    <t>Super Child</t>
  </si>
  <si>
    <t>Superkid, Super Kid</t>
  </si>
  <si>
    <t>It is the year 2023, hurrying for a scoop, Eunjoo, a very active girl reporter, meets Gokdari and his super kids, who specialize in arresting space criminals. The Gokdari's group consists of the best space warriors.
Their job is to do good by getting rid of any space rascal. At the right moment they arrest a space monster names Wangdochi and another criminal by locking them in a mysterious golden stick, which is widely reported by Eunjoo.
One month later, a police chief and an inspector visit Gokdari and his super kids and asks them to arrest Judogwi, the most violent criminal in space. Judogwi, a 90-foot tall monster, resembling an elephant. This monster is a very violent offender. Carrying a strong energizer bead and equipped with super natural powers.
The police offer a reward on this offender's head. Gokdari and his super kids leave for the skull planet where Judogwi lives. They face a lot of danger and difficulties in fighting this monster because of his supernatural powers. They are joined by another warrior, Mio, he takes the energizer bead out of Judogwi and lets it explode by itself.
As Judogwi has no power with the bead, all our heroes finally defeat the monster and lock him in the mysterious golden stick. Gokdari and his super kids return to earth and donate their reward to an orphanage.</t>
  </si>
  <si>
    <t>UM Productions</t>
  </si>
  <si>
    <t>Fullmetal Alchemist: Brotherhood - 4-koma Gekijou</t>
  </si>
  <si>
    <t>Hagane no Renkinjutsushi: Hagaren 4-koma Gekijou, Hiromu Arakawa 4-koma Theater, FMA: 4-koma Theater</t>
  </si>
  <si>
    <t>Short specials from the DVDs/BDs.</t>
  </si>
  <si>
    <t>Studio Moriken</t>
  </si>
  <si>
    <t>Kemono no Souja Erin Recap</t>
  </si>
  <si>
    <t>Kemono no Soja Erin Soushuuhen, The Beast Player Erin - Compilation</t>
  </si>
  <si>
    <t>Summarized version of the 50-episode TV series. Includes all the highlights.</t>
  </si>
  <si>
    <t>Otaku no Seiza</t>
  </si>
  <si>
    <t>The Sign of Otaku, An Adventure in the Otaku Galaxy</t>
  </si>
  <si>
    <t>Anime based on Otaku no Seiza: in Another World, on the Turbo CD, and Otaku no Seiza: An Adventure in the Otaku Galaxy, for the NES, which were two Role-Playing games, published by M&amp;amp;M, released in Japan in 1991 and 1993.</t>
  </si>
  <si>
    <t>Animation!</t>
  </si>
  <si>
    <t>Animation! Tomoyoshi Joko &amp; Hiroco Ichinose Film Works 2009, Mr. Cloud and Mr. Rain, Buildings, Lizard Planet, Kanagawa Dog, annihilation, The last breakfast, Ushi Nichi, ha-P, COSMIC! (pilot film), YOKOHA-MAMAN, morning (pilot film), Buil-Bun</t>
  </si>
  <si>
    <t>A collection of short animations, from the revelations Tomoyoshi Joko and Hiroco Ichinose.
By Tomoyoshi Joko
AFRO - 2006 (1:30)
Kumo no Hito Ame no Hito (Mr. Cloud and Mr. Rain) - 2007 (6:35)
Buildings - 2008 (5:44)
Lizard Planet - 2009 (5:00)
Kanagawa Dog - 2009 (00:20)
By Hiroco Ichinose
annihilation - 2005 (00:12)
The last breakfast - 2006 (2:28)
Ushi Nichi (Cow's Day) - 2007 (9:29)
ha-P - 2008 (4:14)
COSMIC! (pilot film) - 2009 (3:20)
YOKOHA-MAMAN -2009 (00:20)
morning (pilot film) - 2009 (1:30)
Joint
Buil-Bun - 2006 (1:30)</t>
  </si>
  <si>
    <t>Adventure, Avant Garde, Comedy, Fantasy, Mystery</t>
  </si>
  <si>
    <t>Defend Love</t>
  </si>
  <si>
    <t>Namie Amuro - Defend Love</t>
  </si>
  <si>
    <t>The mysterious alter ego of Amuro gets sent to the first Gundam verse. There she meets Mobile Suit Gundam protagonist Amuro Ray and a battle ensues.</t>
  </si>
  <si>
    <t>Sunrise, Telecom Animation Film</t>
  </si>
  <si>
    <t>Adventure, Fantasy, Romance, Sci-Fi, Supernatural</t>
  </si>
  <si>
    <t>Mecha, Music, Super Power</t>
  </si>
  <si>
    <t>The Marshmallow Times</t>
  </si>
  <si>
    <t>Mashumaro Taimusu, The Raspberry Times</t>
  </si>
  <si>
    <t>The series focuses on 7 children and a sheep-like character. Together, they work together as a team and hang out together. They wear various fashion through the series. They also have different colored hair. Sandy, a girl who has a pet sheep-like character named Cloud and 6 other children, Jasmine, Lime, Basil, Clove, Nattsu, and Cinnamon, became friends, they become a news reporter team. Each episode has the children dressed in various clothes.
(Source: ANN)</t>
  </si>
  <si>
    <t>Studio Comet, Seoul Movie</t>
  </si>
  <si>
    <t>Cybot Robocchi</t>
  </si>
  <si>
    <t>Saibotto Robocchi, Cybot Robotchi</t>
  </si>
  <si>
    <t>Apparently inspired largely by Akira Toriyama's popular Dr. Slump, Cybot Robocchi is the story of Robocchi, a fun-loving, mischievous robot with a TV set in his stomach.
Robocchi lives in a peaceful village with various other robots, all created by the eccentric and somewhat lecherous Dr. Art Deko. Although he is an android, Robocchi has a warm, kind heart and is always willing to help out a friend in need. With his human girlfriend Kurumi, he gets into a variety of wacky adventures.
(Source: Wikipedia)</t>
  </si>
  <si>
    <t>Pachislo Kizoku Gin</t>
  </si>
  <si>
    <t>Ginya Otonashi is a college dropout who works part-time for a pachislot publishing company while aspiring to become a novelist. One day, Ginya comes across a secret organization and gets pulled into a competition to become #1 in "Pachi Battle," which is all a part of the Slotseum, a pachislot competition.
(Source: ANN)</t>
  </si>
  <si>
    <t>Actas, Yomiko Advertising, Fuji TV, Yomiuri Advertising</t>
  </si>
  <si>
    <t>A-Line</t>
  </si>
  <si>
    <t>Action, Suspense</t>
  </si>
  <si>
    <t>High Stakes Game, Strategy Game</t>
  </si>
  <si>
    <t>Hiroshima ni Ichiban Densha ga Hashitta</t>
  </si>
  <si>
    <t>The story follows a girl who works on a streetcar both before and after the bomb drops on Hiroshima.</t>
  </si>
  <si>
    <t>Chi's Sweet Home: Chi to Kocchi, Deau.</t>
  </si>
  <si>
    <t>Chi's Sweet Home OVA, Chii's Sweet Home, Chi's Sweet Home: Chi to Kocchi, Deau.</t>
  </si>
  <si>
    <t>Chi meets someone new at the park and tries to befriend him.</t>
  </si>
  <si>
    <t>Shin Obake no Q-tarou</t>
  </si>
  <si>
    <t>Shin Obake no Q-taro, Obake no Q-taro (1971)</t>
  </si>
  <si>
    <t>New misadventures of the dimwitted ghost Q-Tarou. 
(Source: AniDB)</t>
  </si>
  <si>
    <t>Obake no Q-tarou (1985)</t>
  </si>
  <si>
    <t>Obake no Q-taro (1985), Shin Obake no Q-taro (1985)</t>
  </si>
  <si>
    <t>Sequel of Shin Obake no Q-tarou.</t>
  </si>
  <si>
    <t>Tetsuro no Kanata</t>
  </si>
  <si>
    <t>Beyond the Train Tracks</t>
  </si>
  <si>
    <t>A boy encounters a trace of his lost father on tracks where time comes and goes, at a station where time stops. With the help of a mysterious projectionist, the boy and station master search for the truth of the father's image.
(Source: AniDB)</t>
  </si>
  <si>
    <t>Taiyou no Hou: El Cantare e no Michi</t>
  </si>
  <si>
    <t>Happy Science Movie 2, The Laws of the Sun: The Road to El Cantare</t>
  </si>
  <si>
    <t>The second title in the series of anime films by the Happy Science religion.</t>
  </si>
  <si>
    <t>Time Bokan Series: Gyakuten Ippatsuman</t>
  </si>
  <si>
    <t>Go for it, Ippatsuman!, Time Machine Series Ippatsuman the Antihero</t>
  </si>
  <si>
    <t>Gyakuten! Ippatsuman is the sixth in the Time Bokan series. In the 1990s-era Osteandel City is the headquarters of Time Lease, a business that leases almost everything you could ask for including powerful robots. They are proud of themselves for being number one in the international ranking of billionaires, for the past ten consecutive years. Meanwhile there is another lease company in the same city called Skull Lease where the notorious villain trio work as top executives. Their ostensible object is to disgrace the credit of Time Lease and replace them as the leading enterprise. In fact, however, they have a scheme to secure a footing for world conquest. One day a transport robot of Time Lease is assaulted by the villain trio and it is time for Ippatsuman to get on the move to fight for justice.
(Source: ANN)</t>
  </si>
  <si>
    <t>Soukou Kihei Votoms: Genei-hen</t>
  </si>
  <si>
    <t>For their silver anniversary, Vanilla and Coconna return to Uoodo along with Gotho in the hopes of reuniting with Chirico. Once there they find a red shouldered AT at the Battling arena.</t>
  </si>
  <si>
    <t>Tegamibachi Gakuen</t>
  </si>
  <si>
    <t>Tegami Bachi Specials, Letter Bee Specials</t>
  </si>
  <si>
    <t>Tegamibachi specials.</t>
  </si>
  <si>
    <t>Toaru Kagaku no Railgun: Motto Marutto Railgun</t>
  </si>
  <si>
    <t>Toaru Kagaku no Railgun MMR, Motto Marutto Railgun Specials, A Certain Scientific Railgun Specials</t>
  </si>
  <si>
    <t>Toaru Kagaku no Railgun specials that were released on the 1st and 5th Blu-ray and DVD volumes.</t>
  </si>
  <si>
    <t>Chi-Sui Maru</t>
  </si>
  <si>
    <t>Chii-Sui Maru</t>
  </si>
  <si>
    <t>The offensive and defensive battles between Nobuo, an office worker, and Chi-Sui Maru, a mosquito.</t>
  </si>
  <si>
    <t>Super Street Fighter IV</t>
  </si>
  <si>
    <t>This OVA will reveal the truth about Juri's evil eye and feature plenty of Cammy and the Dolls.
(Source: Capcom)</t>
  </si>
  <si>
    <t>Nodame Cantabile: Finale - Mine to Kiyora no Saikai</t>
  </si>
  <si>
    <t>Nodame Cantabile Third Season Special, Nodame Cantabile Season 3 Special, Nodame Cantabile Finale Episode 00, Mine to Kiyora no Saikai</t>
  </si>
  <si>
    <t>Violinist Kiyora Miki meets with Shinichi Chiaki, Megumi "Nodame" Noda, and their two friends to visit world-class conductor Franz von Stresemann; upon arriving at his residence in Vienna, they discover that the maestro has escaped to Japan. As they make the most of their wasted trip by visiting important landmarks in the historical capital of classical music, Kiyora has a confession to make: she has not seen her boyfriend Ryuutarou Mine for an entire year and is still busy preparing for an international competition in Paris. Chiaki and Nodame promise to attend the final round, but when the two are back in Paris, they receive an unexpected guest...
[Written by MAL Rewrite]</t>
  </si>
  <si>
    <t>Sennin Buraku</t>
  </si>
  <si>
    <t>The ancient Chinese town of Taoyuan is populated exclusively by Taoist ascetics. The elder, Lao Shi, conducts research on magic and alchemy, while his pupil Zhi Huang is more interested in the pleasures of the flesh. He fell in love with three beautiful sisters who live close by.</t>
  </si>
  <si>
    <t>Taishou Yakyuu Musume. Specials</t>
  </si>
  <si>
    <t>Taishou Baseball Girls, Kon-ya no Watashi wa Romantic Strike</t>
  </si>
  <si>
    <t>The members of Ohka-kai heard of a rumor of an equipment called "kondara" (Japanese slang of a roller used to level the ground), which is essential to baseball. As they discuss what a Kondara is, the hot debate goes causes the excited members to get confused. Finally, Koume decides to look for a kondara, but Anna is also excited and cannot be counted on.</t>
  </si>
  <si>
    <t>Shin Koihimeâ€ Musou: Otome Tairan</t>
  </si>
  <si>
    <t>Shin Koihime Musou 2nd Season</t>
  </si>
  <si>
    <t>The third season of Koihime Musou.
Han's high court general Kashin (ä½•é€²) was forced to swallow a cursed pill from Chou Jou. The effect is slowly turning her into a cat, which she dislikes. Chou Jou also made use of the emperor's name to dispose her from the Han court as a traitor.
She met Kada during her escape while Kada brought her to the Touka village, whom he believes they would help her.</t>
  </si>
  <si>
    <t>PRA, Jumondo</t>
  </si>
  <si>
    <t>Mai-HiME: Kuro no Mai/Saigo no Bansan</t>
  </si>
  <si>
    <t>Mai-HiME Bluray Special, Mai-HiME: The Black Dance/The Last Supper</t>
  </si>
  <si>
    <t>Mai invites Reito to go with her to the beach and also says that she prefers him over Tate. But little does he know, that this is actually part of a plan for revenge.</t>
  </si>
  <si>
    <t>Sekaiichi Hatsukoi OVA</t>
  </si>
  <si>
    <t>Sekaiichi Hatsukoi Episode 0, Sekai-ichi Hatsukoi: Onodera Ritsu no Baai, Sekaiichi Hatsukoi Episode 12.5, Sekaiichi Hatsukoi: Yoshino Chiaki no Baai, Sekai'ichi Hatsukoi</t>
  </si>
  <si>
    <t>Two OVA episodes featuring additional stories. 
Episode 0: Ritsu and Takano used to date back in high school, but broke up due to a misunderstanding. This is that story. 
Episode 12.5: Hatori and Chiaki go to visit the latter's family. It's really awkward in many, many ways.</t>
  </si>
  <si>
    <t>Ashiaraiyashiki no Juunin-tachi.</t>
  </si>
  <si>
    <t>Ashiaraiyashiki no Junin-tachi, Ashiaraiyashiki no Juunin Tachi</t>
  </si>
  <si>
    <t>More than twenty years ago, an evil summoner committed "Great Summon". One third of human beings were killed, and devils and monsters invaded the Earth. One day, a painter, Tamura Fukutaro, moves into an apartment house called "Ashiaraiyashiki" and gets involved in the troubles of his non-human neighbors. It's the beginning of a severe battle among gods, devils and the ruler "The Central".</t>
  </si>
  <si>
    <t>Studio NOIX</t>
  </si>
  <si>
    <t>GARDEN LODGE</t>
  </si>
  <si>
    <t>Karakuri Kengou Den Musashi Lord</t>
  </si>
  <si>
    <t>It is the time of civil war. Zipangu is a country where people live together with gimmick warriors, a kind of super human robot. There, people and gimmick warriors struggle to seize power. Musashi, a Samurai gimmick warrior, departs to on a quest to become the best Samurai warrior. Musashi thrives in the series of battles, encountering with many heroes and villains including his lifelong rival, Kojiro, an expert swordsman.  Later, Mushashi and Kojiro are sent by their General to escort the Princess, a granddaughter of the general. The princess is spoiled and difficult, so their journey becomes series of misadventures. Soon, they are caught up in a battle to seize control of the Country.</t>
  </si>
  <si>
    <t>Kuroshitsuji Picture Drama</t>
  </si>
  <si>
    <t>Kuroshitsuji: Sono Shitsuji, Kyousou -Akai Valentine-</t>
  </si>
  <si>
    <t>It is almost Valentine's Day, and grim reaper Grell Sutcliff finally receives the opportunity to become the heroine of her very own harem battle. Whilst making chocolates for the demonic butler Sebastian Michaelis, Grell's preparations are interrupted by a whole host of handsome men smashing through the window.
First to appear is fellow reaper William T. Spears, who brings nothing but harsh reprimands. Next, however, the man of the hour appearsâ€”Sebastian Michaelis. The room begins to fill up even more, with Grell's unconventional harem expanding to include a pair of Phantomhive servants; the English branch manager of a Chinese trading company, Lau; the promiscuous Viscount Druitt; the Queen's butler, Ash Landers; and even the royal master-servant pair, Prince Soma and Agni. And when The Undertaker appears as "The Valentine's Fairy," this chaotic gathering becomes a lot more romantic.
[Written by MAL Rewrite]</t>
  </si>
  <si>
    <t>Highschool of the Dead</t>
  </si>
  <si>
    <t>Gakuen Mokushiroku: Highschool of the Dead, HOTD, HSOTD</t>
  </si>
  <si>
    <t>It happened suddenly: The dead began to rise and Japan was thrown into total chaos. As these monsters begin terrorizing a high school, Takashi Kimuro is forced to kill his best friend when he gets bitten and joins the ranks of the walking dead. Vowing to protect Rei Miyamoto, the girlfriend of the man he just executed, they narrowly escape their death trap of a school, only to be greeted with a society that has already fallen.
Soon, Takashi and Rei band together with other students on a journey to find their family members and uncover what caused this overwhelming pandemic. Joining them is Saeko Busujima, the beautiful president of the Kendo Club; Kouta Hirano, an otaku with a fetish for firearms; Saya Takagi, the daughter of an influential politician; and Shizuka Marikawa, their hot school nurse. But will the combined strength of these individuals be enough to conquer this undead apocalypse?
[Written by MAL Rewrite]</t>
  </si>
  <si>
    <t>Mondays at 11:30</t>
  </si>
  <si>
    <t>Geneon Universal Entertainment, AT-X, Showgate</t>
  </si>
  <si>
    <t>Action, Horror, Supernatural, Suspense, Ecchi</t>
  </si>
  <si>
    <t>Gore, Survival</t>
  </si>
  <si>
    <t>Kure-nai OVA</t>
  </si>
  <si>
    <t>Kure-nai OAD, Kurenai OVA</t>
  </si>
  <si>
    <t>A Kure-nai OVA featuring new character designs closer to the novel/manga.</t>
  </si>
  <si>
    <t>Tamala 2010: A Punk Cat in Space OVA</t>
  </si>
  <si>
    <t>Tamala 2010 OVA, Tamala 2010 - A Punk Cat In Space (2007), Tamala on Parade, Tamala's Wild party</t>
  </si>
  <si>
    <t>After a long 5-year wait, the team that created the widely acclaimed "TAMALA2010 A Punk Cat in Space" (Winner of the Jury and Public's Prize for Best Animated Feature Film in Canada's FanTasia 2003), brings you a fusion of extremely cute graphics and nice music. Also included are 3 shorts directed by Studio 4C's Hidekazu Ohara. It's a new animation world you'd want to see and listen to again and again.
(Source: AniDB)</t>
  </si>
  <si>
    <t>Je Bul Chal-ssi Iyagi</t>
  </si>
  <si>
    <t>Jeh-bool-chal-shee e-ya-gee, je bul chal ssi i ya gi</t>
  </si>
  <si>
    <t>An unprecedented media show is on air at a TV broadcasting studio. The show is asking people whether a spider that drove an assemblyman crazy should be publicly executed or not. The spider in question is Je Bul-chal(meaning 'my mistake'), a hardworking young individual who became 'an ear cleaner' because of a precious memory he holds concerning his sister. In order to take a poll about his execution, the story of how Mr. Sorry became a spider is gradually revealed.
(Source: Official website)</t>
  </si>
  <si>
    <t>Korean Academy of Film Arts</t>
  </si>
  <si>
    <t>Densetsu no Yuusha no Densetsu</t>
  </si>
  <si>
    <t>DenYuDen, DenYuuDen, Densetsu no Yusha no Densetsu, LOLH</t>
  </si>
  <si>
    <t>"Alpha Stigma" are known to be eyes that can analyze all types of magic. However, they are more infamously known as cursed eyes that can only bring destruction and death to others.
Ryner Lute, a talented mage and also an Alpha Stigma bearer, was once a student of the Roland Empire's Magician Academy, an elite school dedicated to training magicians for military purposes. However, after many of his classmates died in a war, he makes an oath to make the nation a more orderly and peaceful place, with fellow survivor and best friend, Sion Astal.
Now that Sion is the king of Roland, he orders Ryner to search for useful relics that will aid the nation. Together with Ferris Eris, a beautiful and highly skilled swordswoman, Ryner goes on a journey to search for relics of legendary heroes from the past, and also uncover the secrets behind his cursed eyes.
[Written by MAL Rewrite]</t>
  </si>
  <si>
    <t>Lantis, Media Factory, Kadokawa Contents Gate, Fujimi Shobo</t>
  </si>
  <si>
    <t>Bakumatsu no Spasibo</t>
  </si>
  <si>
    <t>Bakumatsu no Supashiibo</t>
  </si>
  <si>
    <t>Based on the real life events around Yevfimy Vasilyevich Putyatin, a Russian admiral noted for his diplomatic missions to Japan and China, and the signing of the Treaty of Shimoda in 1855.
(Source: AniDB)</t>
  </si>
  <si>
    <t>Lupin III: The Last Job</t>
  </si>
  <si>
    <t>Rupan Sansei - The Last Job</t>
  </si>
  <si>
    <t>Lupin III aims to steal a Japanese cultural treasure "Jigoku Nyorai Zo," which is found in the recreation facilities of Nazi Germany. However, this valuable object is also targeted by Morgana, a mysterious figure who leads a ninja thief gang.</t>
  </si>
  <si>
    <t>Soukyuu no Fafner: Dead Aggressor - Heaven and Earth</t>
  </si>
  <si>
    <t>Fafner in the Azure: Dead Aggressor - Heaven and Earth</t>
  </si>
  <si>
    <t>The year is 2148. Two years after the end of the original Fafner in the Azure TV series, Tatsumiya Island and its surviving residents have returned to some semblance of recovery. However, things have become desperate for our hero, Kazuki; nearly blind now, and partially crippled from his battles with the Festum two years earlier, he clings to the promise his fallen friend Soushi made to him to return to the island and set things right again. Kazuki's hopes flare when a lifeform is detected within an unmanned submarine that comes floating into Tatsumiya Bay one night, but the person aboard isn't Soushi; it is a mysterious "boy" named Misao Kurusu who may not be entirely human, and who claims to have been sent by SÅshi. With Misao's arrival, hostilities break out anew between the Human Army and the Festum, and the Fafner pilots are thrown into the most desperate battle of their lives - this time, with the fate of TWO races riding on their shoulders. 
(Source: Wikipedia)</t>
  </si>
  <si>
    <t>Production I.G, Movic, KlockWorx, King Records</t>
  </si>
  <si>
    <t>Mardock Scramble: The First Compression</t>
  </si>
  <si>
    <t>Mardock Scramble: Asshuku</t>
  </si>
  <si>
    <t>Rune Balot is a down-and-out teen prostitute in Mardock City. One day, she's picked up by an ambitious casino manager named Shell who gives her everything she could want. Renewed by a false innocence, a false past, and now the false life Shell has given her, Balot feels grateful. However, she can't help but be curious about why he's done so much for her, so she does some research about his past on a computer. This turns out to be a mistake which will change her life greatly. When Shell finds out what she's done, he attempts to burn her to death by blowing up her car.
Due to the high crime rate in Mardock, a new law called "Scramble 09" has given police carte blanche to take extreme and otherwise illegal measures to revive crime witnesses. With this in mind, they allow a professor to bring Balot back from the brink of death by reassembling her entire body with reinforced synthetic fiber. When she finally wakes up, her confused mental state eventually turns toward revenge as Shell is revealed as her killer.
(Source: Nippon Cinema)</t>
  </si>
  <si>
    <t>Aniplex, Starchild Records</t>
  </si>
  <si>
    <t>HenSemi</t>
  </si>
  <si>
    <t>Hentai Seiri Seminar, Hen Semi, Abnormal Physiology Seminar, Hen Zemi OVA</t>
  </si>
  <si>
    <t>Matsutaka Nanako is a normal university student, who happened to enroll in an Abnormal Physiology seminar. She tries to keep her mental state sound, but other abnormal classmates start to influence her personality...
(Source: MU)</t>
  </si>
  <si>
    <t>Tottoko Hamtarou Movie 3: Ham Ham Grand Prix Aurora Tani no Kiseki - Ribon-chan Kiki Ippatsu!</t>
  </si>
  <si>
    <t>Hamtaro, Hamutarou, Tottoko Hamutaro</t>
  </si>
  <si>
    <t>In Aurora Village in the high frozen peaks of the mountians, it's getting warmer, and the snow is melting. The Ham-Hams that live their believe that Bijou is their Snow White Princess who can pray for the snow to come back. They send Crystal the snow fairy hamster to summon Bijou to their land.
Crystal arrives and takes Bijou back, the ham-hams quickly tag along. Meanwhile, pirate hamsters are sailing above the village in their flying pirate ship. The captain of the ship, Hamstern sees Bijou captures her soon after, because he doesn't want her to pray for the snow. While Bijou is held against her will, she is very calm and nice to them even makes some yummy food for them. Hamtaro and the ham-hams come aboard on the ship, Hamtaro learns what Hamstern did to Bijou. He gets really angry, and will do anything to bring her back home.
Now Hamstern and Hamtaro must compete eachother in the Grand Prix. Where they race in all sorts of ways. Such as racing car. If Hamstern wins, he gets to take Bijou back in his ship. If Hamtaro wins, Bijou can pray for the snow and go back to her friends.
(Source: hhp.icy-mint.net)</t>
  </si>
  <si>
    <t>Tottoko Hamtarou Movie 4: Hamtaro to Fushigi no Oni no Emon Tou</t>
  </si>
  <si>
    <t>Hamtaro, Hamutarou</t>
  </si>
  <si>
    <t>Ayayam is a pretty hamster who excelled at everythingâ€“as a child-prodigy in school, sports and even drawing and writing. One day, however, she overhears her friends making fun of a picture book she loved and had given to one of them. She is so devastated that she decides she doesnâ€™t need friends anymore, locks herself into the library and hasnâ€™t taken a single step outside ever since. The God of Books sympathizes with her and gives her a Magic Quill with which she can effortlessly draw any picture and write any story she wants. Meanwhile, Hamtaro learns that Laura and her fellow students will put on "Sunflower Taro" as their next school play. Hamtaro and friends decide that they, too, want to try their hand at acting and prepare their own version of "Sunflower Taro". In the course of preparing for the play, they are suddenly sucked into a strange Picture Book Tower, where Ayayam tells them that they will be characters in her new book â€“ a new and exciting version of the well-known fairy tale "Sunflower Taro". You can tell that things are getting off to an interesting start â€“ as they always do when the Ham-Hams are involved!! 
(Source: tms-e.com)</t>
  </si>
  <si>
    <t>Uchuu Show e Youkoso</t>
  </si>
  <si>
    <t>Uchu Show e Youkoso</t>
  </si>
  <si>
    <t>Five elementary school children are spending their summer break camping at a remote mountain village. While on a hunt for their missing rabbit, Pyon-kichi, they find an injured dog in a field with crop circles. After nursing the dog back to health, they are shocked when he suddenly speaks and introduces himself as Pochi Rickmanâ€”an alien researcher who has been on Earth researching its plant life.
As thanks for saving his life, Pochi offers to take the children to the moon on a sightseeing trip. When they arrive, the group quickly discovers that the moon hides a vast alien metropolis which they begin to gleefully explore. Unfortunately, after hearing that Pochi was severely injured on his mission, the government of the moon issues a travel sanction on Earth, preventing the children from returning home. 
Left with no other choice, the group journeys around the galaxy in search of a way to safely return to Earth. Amidst their adventure, they are pursued by aliens affiliated with "The Space Show," the universe's most-watched production shrouded in mystery.
[Written by MAL Rewrite]</t>
  </si>
  <si>
    <t>NYAV Post, GKIDS</t>
  </si>
  <si>
    <t>Gotou ni Naritai.</t>
  </si>
  <si>
    <t>5-tou ni Naritai.</t>
  </si>
  <si>
    <t>Story of a girl born with a bad leg. Ritsuko longs to go to school and make lots of friends but it is not so easy. Her mother is very protective of her and at school she is teased by her classmates for her strange way of walking. Will she manage to keep her smile?</t>
  </si>
  <si>
    <t>Cooking Papa</t>
  </si>
  <si>
    <t>The story of Mr. Araiwa and his family. He is a model employee in a large enterprise, but becomes a completely different character at home. He is very keen on cooking and lets pass no occasion to cook delicious dishes for his wife, who is frequently occupied by her work as a journalist, or his young son.
(Source: AniDB)</t>
  </si>
  <si>
    <t>Kuragehime</t>
  </si>
  <si>
    <t>Ever since her late mother took her to an aquarium when she was young, Tsukimi Kurashita has been obsessed with jellyfish, comparing their flowing tentacles to a princess's white dress. Now living with five other unemployed otaku women, 19-year-old Tsukimi spends her days as a social outcast dreaming of becoming an illustrator.
However, her life changes forever when one day, a beautiful woman unexpectedly helps her save a jellyfish in a local pet store. From then on, the strangerâ€”confident, fashionable, and the complete opposite of Tsukimi and her roommatesâ€”begins to regularly visit the girls' building. This trendy hipster, though appearing shallow at first, harbors some secrets of her own, starting with the fact that "she" isn't really a girl at all, but a wealthy male college student named Kuranosuke Koibuchi!
[Written by MAL Rewrite]</t>
  </si>
  <si>
    <t>Dentsu, Genco, Kodansha, Fuji TV, TOHO, Asmik Ace, Sony Music Entertainment, Sakura Create, Fujipacific Music</t>
  </si>
  <si>
    <t>Adult Cast, Crossdressing, Visual Arts</t>
  </si>
  <si>
    <t>Mighty Orbots</t>
  </si>
  <si>
    <t>Set in the twenty-third century, Mighty Orbots relates the adventures of Rob Simmons, a scientist, and his robots (called Orbots)â€”Tur, Bort, Beau, Crunch, and Onoâ€”all members of the Galactic Patrol, the Earth-based futuristic police force. The focal point of the program is their battle against Shadow, a sinister planet of evil whose leader, Umbra, seeks to control the universe.
(Source: Film.com, edited)</t>
  </si>
  <si>
    <t>Chou Deneiban SD Gundam Sangokuden Brave Battle Warriors</t>
  </si>
  <si>
    <t>Cho Denei-ban SD Gundam Sangokuden Brave Battle Warriors, SD Gundam Sangoku Den Brave Battle Warriors, BB Senshi</t>
  </si>
  <si>
    <t>A Romance of the Three Kingdoms retelling using SD Gundams.</t>
  </si>
  <si>
    <t>Sotsu, Atelier Musa, Miracle Bus</t>
  </si>
  <si>
    <t>Precure All Stars Movie DX2: Kibou no Hikariâ˜†Rainbow Jewel wo Mamore!</t>
  </si>
  <si>
    <t>Pretty Cure All Stars DX2: Light of Hope - Protect the Rainbow Jewel!, Eiga Precure All Stars DX2: Kibou no Hikari - Rainbow Jewel wo Mamore!</t>
  </si>
  <si>
    <t>Tsubomi Hanasaki is woken by her best friend Erika Kurumi only to find out that their two fairies, Coffret and Shypre, have left just leaving a note explaining where to find them. Fairy Park is not only the destination of both girls, it is also the meeting point of all other Precures who planned to spend this special day together. This magical theme park holds the Rainbow Jewel, a special gem that represents all of the hopes and dreams of the world. Such a powerful stone is the object of desire of a malefic entity named Bottom who has waited one thousand years for the opportunity to possess it.</t>
  </si>
  <si>
    <t>Keroro Gunsou Movie 5: Tanjou! Kyuukyoku Keroro, Kiseki no Jikuu-jima, de Arimasu!!</t>
  </si>
  <si>
    <t>Chou Gekijou-ban Keroro Gunsou: Tanjou! Kyuukyoku Keroro, Kiseki no Jikuu-jima, de arimasu!!</t>
  </si>
  <si>
    <t>One day, a stone carving bearing an uncanny likeness to Keroro  arrives at Fuyumi's place. To solve this mystery, the Keroro Squad travels to the isolated and mysterious Easter Island. There, they meet harmless spirits known as Mana, and the odd twins Io and Rana. Lastly, there is Akuaku, a legendary evil spirit recently awoken from its long sleep. 
(Source: AniDB)</t>
  </si>
  <si>
    <t>Shin Minashigo Hutch</t>
  </si>
  <si>
    <t>The sequel to Konchuu Monogatari Minashigo Hutch where Hutch struggles with married life.</t>
  </si>
  <si>
    <t>Konchuu Monogatari Minashigo Hutch (1989)</t>
  </si>
  <si>
    <t>A remake of the 1970's version.</t>
  </si>
  <si>
    <t>Konchuu Monogatari Mitsubachi Hutch: Yuuki no Melody</t>
  </si>
  <si>
    <t>Hutch the Honeybee</t>
  </si>
  <si>
    <t>A Hutch movie.</t>
  </si>
  <si>
    <t>Yahoo! Japan, Mainichi Shimbun</t>
  </si>
  <si>
    <t>Colorful (Movie)</t>
  </si>
  <si>
    <t>Colourful</t>
  </si>
  <si>
    <t>2 hr 7 min</t>
  </si>
  <si>
    <t>Upon arriving at the train station of death, an impure soul is granted a second chance at life against his will. Reincarnating into the body of Makoto Kobayashi, a 14-year-old boy who recently committed suicide, the soul is tasked to identify the boy's greatest sin in life within a time limit of six months. Although it remains reluctant toward continuing life as Makoto, the soul soon begins to notice the complexities of people's emotions and actions.
Deconstructing the ideas of fractured families and suicide, Colorful explores the intricacies of the daily struggles humans face but are too abashed to confront.
[Written by MAL Rewrite]</t>
  </si>
  <si>
    <t>Aniplex, Sony Music Entertainment, Imagine</t>
  </si>
  <si>
    <t>Sunrise, Ascension</t>
  </si>
  <si>
    <t>Sockies: Frontier Quest</t>
  </si>
  <si>
    <t>Sock Monkey wa Kimi ga Suki, Sock Monkey likes you</t>
  </si>
  <si>
    <t>Based on a book which introduced the culture of Sock Monkey to Japan.</t>
  </si>
  <si>
    <t>Gegege no Kitarou: Nippon Bakuretsu</t>
  </si>
  <si>
    <t>Movie based on the 2007 TV anime with an original plot.</t>
  </si>
  <si>
    <t>Action, Fantasy, Horror, Supernatural</t>
  </si>
  <si>
    <t>Gegege no Kitarou: Daikaijuu</t>
  </si>
  <si>
    <t>Gegege no Kitarou: The Great Sea Beast, Gegege no Kitarou Dai Kaijuu, Gegege no Kitaro: Daikaiju, GeGeGe no Kitaro movie #7: The Giant Sea Monster</t>
  </si>
  <si>
    <t>Movie based on the 1996 TV anime with an original plot.</t>
  </si>
  <si>
    <t>Gegege no Kitarou: Chisougan</t>
  </si>
  <si>
    <t>GeGeGe no Kitaro movie #2: The Geomancer's Eye</t>
  </si>
  <si>
    <t>An abbreviated 12 minute version of episode 37 from the 1971 TV anime. This was shown as part of the summer 1980 Toei Manga Matsuri and uses entirely recycled footage.
(Source: TSHS)</t>
  </si>
  <si>
    <t>Gegege no Kitarou (1985 Movie)</t>
  </si>
  <si>
    <t>Gegege no Kitaro Movie 3: Youkai Gundan</t>
  </si>
  <si>
    <t>Movie based on the 1985 TV anime with an original plot.</t>
  </si>
  <si>
    <t>Gegege no Kitarou: Youkai Daisensou</t>
  </si>
  <si>
    <t>Gegege no Kitarou: Youkai Taisen Arasou,</t>
  </si>
  <si>
    <t>Gegege no Kitarou: Saikyou Youkai Gundan! Nippon Jouriku!!</t>
  </si>
  <si>
    <t>Gegege no Kitarou: Gekitotsu!! Ijigen Youkai no Daihanran</t>
  </si>
  <si>
    <t>Gegege no Kitaro: Gekitotsu!! Ijigen Yokai no Daihanran</t>
  </si>
  <si>
    <t>Gegege no Kitarou: Obake Nighter</t>
  </si>
  <si>
    <t>Gegege no Kitaro: Obake Nighter</t>
  </si>
  <si>
    <t>Like the other 1990s Kitaro mini-movies, this is a remake of a story thatâ€™s already been done in the anime, but like every Kitaro remake this is a very different take on the story. In this case itâ€™s a remake of the baseball story that was featured in the very first episode of the original series from 1968.
(Source: TSHS)</t>
  </si>
  <si>
    <t>Sports, Supernatural</t>
  </si>
  <si>
    <t>Gegege no Kitarou: Youkai Tokkyuu! Maboroshi no Kisha</t>
  </si>
  <si>
    <t>Gegege no Kitarou: Yokai Express! The Phantom Train, GeGeGe no Kitaro movie #9: Yokai Express! The Phantom Train</t>
  </si>
  <si>
    <t>This film is sort of a mashup of Ghost Train (episode 7) and Great Yokai War (episodes 10-11) from the original 1968 TV series, but with a new spin on it to bring it towards the modernness of the 1996 TV series--essentially making an entirely original plot.
(Source: TSHS)</t>
  </si>
  <si>
    <t>Gegege no Kitarou: Jigoku-hen</t>
  </si>
  <si>
    <t>Gegege no Kitarou: Jigokuhen, Gegege no Kitarou: Jigoku Hen</t>
  </si>
  <si>
    <t>The origins of Kitarou.</t>
  </si>
  <si>
    <t>Mugen Shinshi: Bouken Katsugeki-hen</t>
  </si>
  <si>
    <t>Mugen Shinshi BKH, Mugen Shinshi DDG</t>
  </si>
  <si>
    <t>When a strange group of men attempt to kidnap Atsuko Fukune, a dancer at a club, she seeks the help of Mamiya Mugen, a famous detective - who also happens to be a child. When it turns out that other girls have gone missing, Mamiya, with the help of his butler Alucard, springs into action to solve the mystery.
(Source: ANN)</t>
  </si>
  <si>
    <t>Fantasy, Horror, Mystery</t>
  </si>
  <si>
    <t>One Piece Recap</t>
  </si>
  <si>
    <t>One Piece Recap OVA</t>
  </si>
  <si>
    <t>A recap OVA summarizing the ten-year TV series up to the Impel Down arc.</t>
  </si>
  <si>
    <t>Teinenpi Shoujo Heidi</t>
  </si>
  <si>
    <t>Low Fuel Cost Girl Heidi</t>
  </si>
  <si>
    <t>Commercial web animation made for Nissan Note. Despite being a commercial, the content is highly independent, starting with a little girl keep asking everyone what is "Teinenpi", a kanji word meaning low fuel cost. 
It features a parody of the classic anime "Heidi" in 1974 but directed by Mr. Fumihara Satoshi, the director of the gag anime "The World of Golden Eggs".
It also features Mr. Koumoto Junichi playing multiple roles including: Heidi's Grandpa, Peter, Kurara and the sheep!
(Source: news.searchina.ne.jp)</t>
  </si>
  <si>
    <t>Studio Crocodile</t>
  </si>
  <si>
    <t>Fujoshi no Hinkaku</t>
  </si>
  <si>
    <t>Fujyoko is a 24 year old office worker. She admires her fashionable senpai Takayo, but one day she meets her at a doujinshi event.</t>
  </si>
  <si>
    <t>Panda Factory</t>
  </si>
  <si>
    <t>Eagle Sam</t>
  </si>
  <si>
    <t>Sam the Olympic Eagle</t>
  </si>
  <si>
    <t>An anime made in the runup to the 1984 Olympics in Los Angeles, featuring Olympic mascot Sam the Olympic Eagle.</t>
  </si>
  <si>
    <t>Koisuru Tenshi Angelique: Chibi Character Adventure 2</t>
  </si>
  <si>
    <t>Koi Suru Tenshi Angelique, Angelique Chibi Omake 2</t>
  </si>
  <si>
    <t>Another animated short from the Angelique series, this time featuring the Holy Beast Guardians! This just looks like a whole lot of random insanity, which turns out to be just a dream.
(Source: Dailymotion)</t>
  </si>
  <si>
    <t>Adachi-ga Hara</t>
  </si>
  <si>
    <t>Adachigahara</t>
  </si>
  <si>
    <t>This is a story of an astronaut who is sent to a penal colony planet, and there meets an old woman who shows him the truth of life and love. Originally a short Manga in "The Lion Books," it was made into an animated series. The chief character, Jess, fights to bring down the dictator of the federation of the Earth and other planets, but is arrested by the federal authorities and sent to a penal colony planet. The story focuses on him, using Japanese Noh drama "Kurozuka" as a motif.
(Source: AniDB)</t>
  </si>
  <si>
    <t>Bouken Shounen Shadar</t>
  </si>
  <si>
    <t>Boken Shonen Shadar</t>
  </si>
  <si>
    <t>When Earth is threatened by the invading Ghostar, a young boy with nerves of steel and the strength of 50 men appears from a cave on Mount Fuji. He is Shadar, a boy of unknown origin who, with his faithful dog, Pinboke, fights to save the world. 
(Source: The Anime Encyclopedia)</t>
  </si>
  <si>
    <t>Nihon Hoso Eigasha</t>
  </si>
  <si>
    <t>Bouken Korobokkuru</t>
  </si>
  <si>
    <t>Adventure of Korobokkuru</t>
  </si>
  <si>
    <t>The adventures of a human and three little gnomes.
(Source: AniDB)</t>
  </si>
  <si>
    <t>Tatsunoko Production, Eiken</t>
  </si>
  <si>
    <t>Bouken Gabotenjima</t>
  </si>
  <si>
    <t>Boken Gabotenjima, Bouken Gaboten Shima</t>
  </si>
  <si>
    <t>Bouken Gabotenjima is about children who are shipwrecked on a desert island.</t>
  </si>
  <si>
    <t>Fumiko no Kokuhaku</t>
  </si>
  <si>
    <t>Everyone handles rejection in their own way. But when Takashi turns down Fumiko's confession, the young schoolgirl unleashes her frustrations on a fanatical sprint through the neighborhood. However, a single misstep sends her soaring, and things go downhill from there...
[Written by MAL Rewrite]</t>
  </si>
  <si>
    <t>The World of Golden Eggs</t>
  </si>
  <si>
    <t>The citizens of Turkey's Hill model a bizzare American-esque town and engage in non-sequitur behavior.
(Source: ANN)</t>
  </si>
  <si>
    <t>Fridays at 22:45</t>
  </si>
  <si>
    <t>Plus Heads, Studio Crocodile</t>
  </si>
  <si>
    <t>Nodame Cantabile Finale OVA</t>
  </si>
  <si>
    <t>Nodame Cantabile Finale: Episode 12</t>
  </si>
  <si>
    <t>Despite the uncertainty surrounding Shinichi Chiaki's relationship with eccentric pianist Megumi "Nodame" Noda, most would assume it is a romantic oneâ€”especially Nodame herself, who has professed her love for Chiaki on many occasions. But when a petty quarrel over soy sauce leads Nodame to gratuitously accept a date invitation from Lucas Beaudry, a young French piano prodigy, the highly acclaimed conductor Chiaki experiences true jealousy for the first time in his life.
[Written by MAL Rewrite]</t>
  </si>
  <si>
    <t>Hoshi Shinichi Short Short</t>
  </si>
  <si>
    <t>Hoshi Shinichi's Short Shorts</t>
  </si>
  <si>
    <t>This series features stories from the acclaimed sci-fi writer Hoshi Shinichi. The episodes uses animation, live-action footage, computer graphics, and other visual means to re-enact the short stories. Each episode is a collection of several short-short stories by Hoshi Shinichi.
Note: This entry includes the pilot and the 25 TV episodes.</t>
  </si>
  <si>
    <t>Echoes</t>
  </si>
  <si>
    <t>Hoshi Shinichi Short Short Special</t>
  </si>
  <si>
    <t>Hoshi Shinichi's Short Shorts Special</t>
  </si>
  <si>
    <t>A special that features six stories - four animated, and two live-action. The four animated stories and their animators are "Muryou no Denwaki" ("Free Phone") by Pantagraph, "Atarashii Asobi" by Tayuta Mikage, "KÅtta Jikan" by Tetsuro Kodama, and "Gogo no Kyouryuu" by Takashi Katou. The two live-action stories are "My Kokka" ("My Nation") and "Kofuu na Ai."</t>
  </si>
  <si>
    <t>Akuma-kun</t>
  </si>
  <si>
    <t>Devil Boy</t>
  </si>
  <si>
    <t>The age of the demons has begun. Dr Faust has foreseen this rise of evil. Unfortunately, he is near death and is unable to personally battle this upcoming threat. Faust entrusts a young boy, Shingo Yamada, to take the responsibility of ridding the Earth of this new evil presence. Faust finds a birthmark on Shingo's forehead that signifies that he is the chosen demon fighter. Faust summons from hell what may be humanity's only hope of surviving: a less than enthusiastic devil named Mephisto rises. After signing a pact in blood to save humankind, Shingo and Mephisto set out to battle the supernatural world.
(Source: AniDB)</t>
  </si>
  <si>
    <t>Adventure, Fantasy, Horror, Supernatural</t>
  </si>
  <si>
    <t>Guruguru Town Hanamaru-kun</t>
  </si>
  <si>
    <t>Guruguru Town Hanamaru-kun follows the life of some children in a fictional town.</t>
  </si>
  <si>
    <t>Kawasaki Frontale x Tentai Senshi Sunred 2nd Season</t>
  </si>
  <si>
    <t>Tentai Senshi Sunred: Kawasaki Frontale 2, Kawasaki Frontale x Astro Fighter Sunred 2</t>
  </si>
  <si>
    <t>The second collaboration between Kawasaki Frontale and Tentai Senshi Sunred.</t>
  </si>
  <si>
    <t>So Ra No Wo To Specials</t>
  </si>
  <si>
    <t>So-Ra-No-Wo-To Specials, Soranowoto Specials, Sora no Woto Specials, Sora no Oto Specials</t>
  </si>
  <si>
    <t>Two extra episodes included in the Blu-ray and DVD volumes 4 and 7 of "Sora no Woto".
The first, episode 7.5, takes place during the series. Felicia proposes a mock battle between the maidens after Kanata sees Rio opening the door to the distillery. If Kanata can win, they'll tell her the truth about the secret room. However, things get out of hand when alcohol gets involved!
The second, episode 13, takes place after the series ends. One of the local children asks Kanata what her dream is. Unable to answer, Kanata talks to the other characters about their dreams and goals.</t>
  </si>
  <si>
    <t>Norabbits' Minutes</t>
  </si>
  <si>
    <t>Norabittsuminittsu</t>
  </si>
  <si>
    <t>Norabbits' Minutes features two young rabbit brothers who live together in the forest and have endearing adventures together... though not without some absurd twists.</t>
  </si>
  <si>
    <t>Shochiku, I.Toon</t>
  </si>
  <si>
    <t>Hime Chen! Otogi Chikku Idol Lilpri</t>
  </si>
  <si>
    <t>Himechan! Otogitic Idol Lil'Pri</t>
  </si>
  <si>
    <t>The Fairytale World is in trouble. Its princesses and their respective worlds are disappearing, causing a ripple effect in the human world where their stories are popular. In order to save the Fairytale World, the Queen sends three magic animals, Sei, Dai, and Ryoku, to the human world with magic gems to find three girls who can become the "Super Miracle Idols," the princesses Snow White, Cinderella, and Kaguya-hime. Those "princesses" end up being three little girls: Yukimori Ringo, Takashiro Layla, and Sasahara Natsuki. But the gems transform them into older singing superstars, and after their accidental debut at the singer Wish's concert, they become known as "Little Princesses," or "LilPri." Now they must collect Happiness Tones from humans in order to restore the Fairytale World.</t>
  </si>
  <si>
    <t>Jigoku Sensei Nube (Movie)</t>
  </si>
  <si>
    <t>Jigoku Sensei Nube (1996)</t>
  </si>
  <si>
    <t>Kumiko Ijima who is one of Nube's students recognizes that a man in a local park is really a criminal wanted for murder when she remembers drawing his face from the wanted photos posted by the police. Kumiko warns her classmate Kyoko while at the same time the man discovers the drawing with the name initials "K.I." written on Kumiko's drawing portfolio and briefly sees that Kumiko wears a red ribbon in her hair. The cops chase the criminal who crashes his car into a seal where a demon takes control over his soul. The demon is now on a killing rampage to find any girl that wears a red ribbon whose name initials are "K.I.". 
(Source: ANN)</t>
  </si>
  <si>
    <t>Adventure, Comedy, Horror, Supernatural</t>
  </si>
  <si>
    <t>Dance in the Vampire Bund: Special Edition</t>
  </si>
  <si>
    <t>Dance in the Vampire Bund Recap, Dance in the Vampire Bund Episode 7.5</t>
  </si>
  <si>
    <t>A Dance in the Vampire Bund recap episode featuring re-edited footage from the first 7 episodes.</t>
  </si>
  <si>
    <t>Hokahoka Kazoku</t>
  </si>
  <si>
    <t>Short comedic stories about events and the daily lives of the members of a large multi-generational family.
(Source: AniDB)</t>
  </si>
  <si>
    <t>Tekkamen wo Oe: "d'Artagnan Monogatari" yori</t>
  </si>
  <si>
    <t>Anime Sanjushi Pilot Episode, After the man in the iron mask! from the Tale of D'Artagnan</t>
  </si>
  <si>
    <t>Based on The Three Musketeers by Alexandre Dumas.</t>
  </si>
  <si>
    <t>Genji Tsuushin Agedama</t>
  </si>
  <si>
    <t>Murasaki Shikibu Genji Monogatari, Story from Genji Agedama</t>
  </si>
  <si>
    <t>Agedama is a small boy going to elementary school and having the usual problems for a boy of his age. He is also secretly a superhero-in-training (called "Agedaman"). Along with Wapuro, his floating computer companion, he fights against a criminal organization who can turn humans into monsters of various types. 
(Source: AniDB)</t>
  </si>
  <si>
    <t>Aa Harimanada</t>
  </si>
  <si>
    <t>Ah Harima-nada, Aah Harimanada</t>
  </si>
  <si>
    <t>When Harimanada makes his grand entrance into the world of Sumo, he causes complete uproar throughout the entire arena. The novelty headmask is clearly not a good idea but not content with just ruffling the feathers of all the spectators, he sends the the entire Sumo Association into a frenzy when he arrogantly declares that he will surpass the legendary Futabayama's consecutive run of 69 victories. Should he fail to achieve such a feat, he will immediately retire all together.
Harimanada's impudent remarks cause a huge backlash as every high-ranking Yokuzuna wants the chance to knock him down and humiliate him for showing such arrogance.
Thus begins Harimanada's journey to the top as he battles to topple the entire Sumo hierarchy!</t>
  </si>
  <si>
    <t>Combat Sports, Martial Arts</t>
  </si>
  <si>
    <t>Jewelpet Twinkleâ˜†</t>
  </si>
  <si>
    <t>Jewelpet Twinkle Star, Jewelpet 2, Jewelpet Tinkle</t>
  </si>
  <si>
    <t>In Jewel Land, Jewelpets, creatures who has the natural ability to use magic lived in harmony with the Witches, attending the School of Witchcraft and Wizardry to learn to use magic with their Jewel Eyes. However for Ruby, a white Japanese Hare whose magic sometimes fail, is appointed to go to the Human World to search for her partner. But when she used the card the magicians gave her, she was sent to the Human World by accident. In the Human World, A girl named Akari Sakura met her on the beach on her way to school. At first, Akari can't understand her due to her Jewel Land Language until Ruby took a special candy so she could speak and understand human language. As the day passes, Ruby knew about her problems and later apologized. A Jewel Charm appeared on Akari's hand and she realized it that she's chosen by Ruby to be her partner. After that, she decided to enter the Jewel Star Grand Prix, on the prize is that any wish that they wanted will be granted. Will she be the Next Jewel Star and her wish be granted in the end? Or It'll just end in one big disaster...
(Source: Wikipedia)</t>
  </si>
  <si>
    <t>TV Tokyo, Sotsu, Sanrio, Studio Jack</t>
  </si>
  <si>
    <t>Anthropomorphic, Mahou Shoujo, School</t>
  </si>
  <si>
    <t>Fushigi na Elevator</t>
  </si>
  <si>
    <t>Fushigina Elevator</t>
  </si>
  <si>
    <t>One morning, a boy dashes out the door of his apartment carrying a school bag on his back. He jumps into the building elevator as on any other day; but today, it won't stop and just keeps on going down.When it finally stops with a jolt and the door opens, the boy finds himself in a world deep under the ground. There his adventure begins.
(Source: yamamura-animation.jp)</t>
  </si>
  <si>
    <t>Baby Felix</t>
  </si>
  <si>
    <t>A young Felix the Cat and his baby pals find fun and mischief along their travels.</t>
  </si>
  <si>
    <t>Sundays at 17:50</t>
  </si>
  <si>
    <t>Akuma-kun (Movie)</t>
  </si>
  <si>
    <t>Devil Boy, Akuma-kun (1989)</t>
  </si>
  <si>
    <t>Akuma-kun: Youkoso Akuma Land e!!</t>
  </si>
  <si>
    <t>Akuma-kun: Youkoso Akuma Land he!!, Akuma-kun: Yokoso Akuma Land e!!, Devil Boy: Welcome to Devil Land!!</t>
  </si>
  <si>
    <t>Jigoku Sensei Nube: Gozen 0 Ji Nube Shisu!</t>
  </si>
  <si>
    <t>New student comes to Nube class. His name is Jun and he's a lonely boy who loves clowns very much. His only friend is a Pierre - clown in the mirror. And one night Pierre gives Jun a mask with strange abilities. At that point Jun starts to act strange and lot of accidents occur in the school.</t>
  </si>
  <si>
    <t>on-chan, Yume Power Daibouken!</t>
  </si>
  <si>
    <t>on-chan Yume Power Dai-Boken, on-chan Yume Power Daiboken</t>
  </si>
  <si>
    <t>on-chan and his friends from the universe's Parade Star, for some reason meets the brother and sister, Kenta and Haruka, who is moving from Tokyo to Sapporo along the way, in the middle of a meadow.
The two of them travel to get back to their new home in Sapporo. For on-chan and the other's though, they encounter all sorts of trouble.
At first, Kenta was opposing on-chan's dream power but before he knew it, he was also under its influence...
(Source: AniDB)</t>
  </si>
  <si>
    <t>True Tears Epilogue</t>
  </si>
  <si>
    <t>Three-minute long music video released together with the Blu-Ray version. It's placed right after the ending credits of episode 13 as an "epilogue" but in fact it show events that happened after the last scene of the anime (the one with Hiromi and Shinichiro) and before the real epilogue (Noe with her new friends).
It's also an animated adaptation of the three drama CDs released June 25, 2008.</t>
  </si>
  <si>
    <t>Princess Lover!: Magical Knight Maria-chan</t>
  </si>
  <si>
    <t>Promo-like shorts, featuring Maria as a magical knight.</t>
  </si>
  <si>
    <t>Genji</t>
  </si>
  <si>
    <t>Time-traveling lovers Katsumi and Sakura find themselves in the midst of Japan's medieval civil war between the Heike and Genji clans.
(Source: AniDB)</t>
  </si>
  <si>
    <t>Muumin</t>
  </si>
  <si>
    <t>Mumin, Moomin</t>
  </si>
  <si>
    <t>Very loosely based upon the Moomin books by Finnish author Tove Jansson. Jansson, however, never really approved of the series due to dramatic changes in plot, atmosphere, character personality, appearance and names etc. The series was directed to adults rather than children.
(Source: Wikipedia)</t>
  </si>
  <si>
    <t>Tokyo Movie Shinsha, Zuiyo</t>
  </si>
  <si>
    <t>Muumin (1972)</t>
  </si>
  <si>
    <t>Shin Muumin, New Moomin</t>
  </si>
  <si>
    <t>A remake of the 1969-70 Moomin series.  This version is more closely based on the books by the Finnish illustrator and writer Tove Jansson.</t>
  </si>
  <si>
    <t>Anime Yasei no Sakebi</t>
  </si>
  <si>
    <t>Anime Shout of the Wilderness</t>
  </si>
  <si>
    <t>Based on the novel by Hatojuu Muku.</t>
  </si>
  <si>
    <t>Wanpaku Oomukashi Kum Kum</t>
  </si>
  <si>
    <t>Wanpaku Omukashi Kumu Kumu, Naughty Prehistoric Kum Kum</t>
  </si>
  <si>
    <t>This is the tale of Kum Kum, a kind of prehistoric "Dennis the Menace" who lived long ago. He and his family and friends belonged to a tribe of Mountain People who lived and hunted and farmed high in the hills near the Fire Mountain.
This is a comedy series earmarked by infectious chibi-cuteness mixed with the pathos of every-day prehistoric life. The storylines revolves around the adventures of Kum Kum (pronounced coom-coom) and his young friends. Kum Kum has a real knack for getting himself (and the other kids) in trouble and that's what makes the series fun!
(Source: kumkum.8thman.com)</t>
  </si>
  <si>
    <t>Rio: Rainbow Gate!</t>
  </si>
  <si>
    <t>Rio - Rainbow Gate</t>
  </si>
  <si>
    <t>The "Howard Resort Hotel" is an entertainment destination where people gather from around the world to grab huge fortunes. In the casino is a beautiful female dealer named Rio Rollins, known far and wide as the "Goddess of Victory".
In order to approach closer to her mother, one of history's greatest dealers, she does battle to gather up the legendary cards called "gates". Those who gather all 13 gate cards are presented with the title MVCD (Most Valuable Casino Dealer), proof that they are a top dealer.
Set in a vast resort, an exciting battle begins with rival dealers that'll take your breath away! Throw in some "supreme comedy" and a story that makes you cry when you least expect it, these cute and sexy girls will explode off your screen! With everyone's cheer of "Leave it to Rio!", Lady Luck'll be with you, too!</t>
  </si>
  <si>
    <t>Avex Entertainment, Pony Canyon</t>
  </si>
  <si>
    <t>Mizuki Shigeru no Toono Monogatari</t>
  </si>
  <si>
    <t>Tono Monogatari</t>
  </si>
  <si>
    <t>An anime movie based on Mizuki Shigeru's manga Mizuki Shigeru no Toono Monogatari.  Toono Monogatari was originally the Japanese folklorist Yanagida Kunio's classical literature based on the oral traditions of Toono city. It's about Yokai such as Tengu, Kappa, and Zashikiwarashi.</t>
  </si>
  <si>
    <t>Keshikasu-kun</t>
  </si>
  <si>
    <t>Keshikasu-kun is an anthropomorphism anime about stationery. The main character is the eraser Keshikasu who aims to be an idol of the stationary world. He fights against other stationary and erases a mechanical pencil or gets crushed by a permanent marker.</t>
  </si>
  <si>
    <t>Metal Fight Beyblade vs. Taiyou: Shakunetsu no Shinryakusha Sol Blaze</t>
  </si>
  <si>
    <t>Metal Fight Beyblade Movie, Gekijouban Metal Fight Beyblade vs Taiyou: Shakunetsu no Shinryakusha Sol Blaze</t>
  </si>
  <si>
    <t>It's summer vacation. In front of Ginga and Co, who are excited about a Beyblade tournament, Helios, a mysterious youth, stands in their way. In his hands, he possesses "Sol Blaze", a Beyblade that has been passed down since ancient times. As intense battle between Ginga vs. Helios unfolds, extreme weather develops throughout the world.
(Source: ANN)</t>
  </si>
  <si>
    <t>Naruto: Shippuuden Movie 4 - The Lost Tower</t>
  </si>
  <si>
    <t>Naruto Movie 7, Gekijouban Naruto Shippuuden: The Lost Tower</t>
  </si>
  <si>
    <t>Led by Yamato, Naruto Uzumaki, Sakura Haruno, and Sai are assigned to capture Mukade, a rogue ninja who is pursuing the ancient chakra Ryuumyaku located underneath the Rouran ruins. While the Ryuumyaku has been sealed by the Fourth Hokage, the group fails to prevent Mukade from releasing its power. Consequently, a strong energy burst engulfs both Naruto and Yamato before they can escape.
As he awakens in a magnificent yet hostile kingdom, Naruto meets its young queen Saara and three Konohagakure ninjas on a top-secret mission. They reveal to him that he has time-traveled to Rouran 20 years into the past! To make matters worse, Mukade has already infiltrated the royal court, becoming the naive queen's most trusted minister under the alias Anrokuzan.
Joining forces with the three ninjas, Naruto must protect Saara's life without fail to stop the villain's plans and return to the present.
[Written by MAL Rewrite]</t>
  </si>
  <si>
    <t>Bleach Movie 4: Jigoku-hen</t>
  </si>
  <si>
    <t>Bleach: The Hell Chapter</t>
  </si>
  <si>
    <t>When a soul has committed irredeemable sins, it is removed from the cycle of reincarnation monitored by the Soul Society, and the gates of Hell open to condemn the soul to eternal damnation. From this place from where no one has ever come back, three tormented souls who refer to themselves as Sinners of Hell burst in Karakura Town, where a ruthless fight involving them against the substitute Soul Reaper Ichigo Kurosaki and his friends ensues. In the aftermath of the fight, Ichigo's sisters are abducted, with the aforementioned group's leader Shuren hoping to lure Ichigo to be finally freed from the chains of Hell.
Helped by a Sinner named Kokutou, Ichigo and his friends head to Hell for a rescue mission. However, the Soul Society opposes the journey, in fear of threatening the balance between worlds. As the lines between friends and foes get blurred, Ichigo will have to face his most challenging dilemma yetâ€”a decision that may well engulf the three worlds into chaos.
[Written by MAL Rewrite]</t>
  </si>
  <si>
    <t>Soukou Kihei Votoms: Case;Irvine</t>
  </si>
  <si>
    <t>Irvine Lester is an AT repairman. In order to make a living with his sister, he is secretly fighting in AT gambling matches and intentionally losing the games for money. But the other fighters find out about his excellent AT maneuvering skills and demand a real match.</t>
  </si>
  <si>
    <t>Votoms Finder</t>
  </si>
  <si>
    <t>Aki Tesno lives in a poor village at the bottom of a valley. One day, a man from an uptown city asks Aki to rescue a kidnapped girl.</t>
  </si>
  <si>
    <t>Soukou Kihei Votoms: Koei Futatabi</t>
  </si>
  <si>
    <t>Soko Kihei Votoms: Koei Futatabi</t>
  </si>
  <si>
    <t>Chirico visits an oasis town and meets Gotho and his friends for the first time in 32 years.</t>
  </si>
  <si>
    <t>Damen's Walker</t>
  </si>
  <si>
    <t>Damens Walker - The Animation, Can't Help Falling for Losers</t>
  </si>
  <si>
    <t>Damen is a coined word combining "Dame (failed)" and "Men". It's a collection of short stories about women's experiences with "Damen (failed men like swindler, liar etc.)".</t>
  </si>
  <si>
    <t>Hyakka Ryouran: Samurai Girls</t>
  </si>
  <si>
    <t>With its gorgeous landscape and prosperous people, Great Japan is the envy of all other nations. But a serious threat hovers over the country.  Mysterious guardians known as Master Samurai are Great Japan's only defense.
At the behest of the student council, young samurai Muneakira Yagyuu arrives at Buou Academic School. Run by the Tokugawa Shogunate, here children of warriors are given aristocratic education required to run the country. The school is led by the student council president Yoshihiko Tokugawa and his sister Sen, who also happens to be Muneakira's childhood friend.
Upon arriving at the academy, Muneakira finds himself in the midst of a terrible fight. During the chaos, the sky fills with a peculiar white light and a mysterious girl named Juubei Yagyuu appears and suddenly kisses Muneakira. With his kiss, she awakens an unknown power that protects them.
Just who is this girl, and where did she come from? Muneakira finds himself entangled in the fate of the country and a threat that will shake Great Japan to its core. He must learn the secret behind the Master Samurai and the kiss that awakened Juubei's power in order to protect his country.
[Written by MAL Rewrite]</t>
  </si>
  <si>
    <t>Genco, Lantis, Media Factory, Movic, Hobby Japan, Showgate, Gigno Systems</t>
  </si>
  <si>
    <t>Harem, Samurai, School</t>
  </si>
  <si>
    <t>Biohazard 4: Incubate</t>
  </si>
  <si>
    <t>Resident Evil 4: Incubate</t>
  </si>
  <si>
    <t>After the Playstation port of Resident Evil 4 hit the stores Capcom released a new 97 minute DVD some time later which intended to summarize the whole story of Resident Evil 4. It's played on English audio with Japanese subtitles. It also included a little book which explains the life on El Pueblo before and the arrival of Osmund Saddler. It also solved some plot holes like the whereabouts of the children. It contains many of the scenes original to Resident Evil 4.
(Source: Resident Evil Wiki)</t>
  </si>
  <si>
    <t>Action, Horror, Mystery, Supernatural, Suspense</t>
  </si>
  <si>
    <t>Detective, Military, Mythology</t>
  </si>
  <si>
    <t>Ai no Senshi Rainbowman</t>
  </si>
  <si>
    <t>Warrior of Love Rainbowman</t>
  </si>
  <si>
    <t>In the mountains of India, a man named Takeshi Yamato gains the abilities of the legendary Rainbow Warrior, allowing him to transform into Rainbowman. With this power, he has to stop aliens from invading the earth.</t>
  </si>
  <si>
    <t>SD Gundam Sangokuden Brave Battle Warriors</t>
  </si>
  <si>
    <t>BB Senshi</t>
  </si>
  <si>
    <t>Planzet</t>
  </si>
  <si>
    <t>In 2047, an unknown, alien life-form descends upon the Earth, destroying all the major cities in one fell swoop. The survivors unite and build a Diffusor to stop the Februus, the invaders the military would later codename the FOS, and a temporary peace is achieved. Jump forward to 2053, the present. PLANZET: The final plan, Plan Zed, to retake Planet Earth. A last, desperate counterattack against the enemy. Hiroshi Akishima, soldier in the Planetary Defense Forces Alliance, would like nothing better than a shot at the aliens responsible for his father's death six years ago. However, the new offensive requires the Diffusor to be dropped, leaving the entire planet terribly vulnerable once more. Will humanity regain the stars or lose everything in the final, ultimate gamble? 
(Source: Sentai Filmworks)</t>
  </si>
  <si>
    <t>Media Factory, CoMix Wave Films</t>
  </si>
  <si>
    <t>Ladies versus Butlers! Specials</t>
  </si>
  <si>
    <t>Ladies vs. Butlers!, Redei x Bato</t>
  </si>
  <si>
    <t>DVD/BD specials featuring two female cast members of Ladies versus Butlers! at a time engaging in Lady Battles, where they try to outdo their opponent in eroticism and stripping.</t>
  </si>
  <si>
    <t>Koutetsu Sangokushi Special</t>
  </si>
  <si>
    <t>Koutetsu Sangokushi Episode 26</t>
  </si>
  <si>
    <t>Koutetsu Sangokushi DVD Special, also known as episode 26.</t>
  </si>
  <si>
    <t>Magic Kaito</t>
  </si>
  <si>
    <t>Kaito Kid, Majikku Kaito, Kaitou Kid, Magic Kaitou, Detective Conan Special: Secret Birth of Kaito Kid, Kaitou Kid Tanjou no Himitsu</t>
  </si>
  <si>
    <t>Magic is not realâ€”everyone knows that. When performed by a true expert, however, magic possesses the ability to amaze and wonder its audience. Kaito Kuroba, son of world-famous stage magician Touichi Kuroba, is no stranger to this fact. Well-versed in the arts of deception and misdirection, Kaito frequently disrupts the lives of those around him with flashy tricks and pranks. But when Kaito accidentally stumbles upon a hidden passage in his home, he discovers a secret that may well have been the cause of his father's death eight years agoâ€”the dove-white outfit of Kid the Phantom Thief. Wanting to find out more about his father, Kaito dons the outfit and searches for the Pandora Gem that is said to grant immortality. However, he is not the only one after the gemâ€”the organization responsible for his father's death is also hot on his tail!
Magic Kaito follows the rebirth of Kaitou Kid, phantom thief of the night. Utilizing his dummies, disguises, and signature card gun, Kaito sets out to steal the world's most precious jewels, uncovering the truth behind his father's death and the rumored Pandora Gem along the way.
[Written by MAL Rewrite]</t>
  </si>
  <si>
    <t>Tegamibachi Reverse</t>
  </si>
  <si>
    <t>Tegami Bachi 2, Letter Bee 2</t>
  </si>
  <si>
    <t>After Niche carries the wounded and stunned Lag back to the Bee Hive, the Letter Bee finally begins to piece the puzzle together. Now he knows what's happened to Gauche, why the Marauders are so focused on stealing mail and the actual intent of the group controlling both, Reverse. However, when he's forbidden to reveal the truth, Lag is soon forced out of the artificial sunlight and back into the world of perpetual night. And soon Reverse's plot to take down the Letter Bees and overthrow the Amberground government begins to accelerate. If things weren't already bad enough, the giant insect creatures called gaichuu are apparently evolving into something new; there may be traitors working within the Hive; and Niche's sister, who's definitely not human friendly, shows up to turn family drama into a full-scale siege! It all spells serious trouble for the Letter Bees, but if anyone can weather the storms and gloom of night, Lag and his team are the ones who'll deliver.
(Source: FUNimation)</t>
  </si>
  <si>
    <t>Sundays at 00:10</t>
  </si>
  <si>
    <t>Piece</t>
  </si>
  <si>
    <t>After breaking a shoe heel, a young lady seeks out a replacement. After obtaining a new pair she finds desirable, she enjoys her surroundings to the fullest: she flutters to the city center and keeps to herself in a world full of euphoric colors.
[Written by MAL Rewrite]</t>
  </si>
  <si>
    <t>Tentai Senshi Sunred: Short Corner</t>
  </si>
  <si>
    <t>Astro Fighter Sunred: DVD Short Corners, Tentai Senshi Sunred Specials</t>
  </si>
  <si>
    <t>Short corners released exclusively on DVD.</t>
  </si>
  <si>
    <t>Kawasaki Frontale x Tentai Senshi Sunred</t>
  </si>
  <si>
    <t>Tentai Senshi Sunred: Kawasaki Frontale, Kawasaki Frontale x Astro Fighter Sunred</t>
  </si>
  <si>
    <t>A collaboration between Tentai Senshi Sunred and the J. League football team Kawasaki Frontale.  The members of the team appeared in these specials and voiced themselves.</t>
  </si>
  <si>
    <t>Sayonara Zetsubou Sensei Jo: Zoku Zetsubou Shoujo Senshuu</t>
  </si>
  <si>
    <t>Sayonara Zetsubo Sensei Jo: Zoku Zetsubo Shojo Senshu, Zoku Sayonara Zetsubou Sensei - Preface -Zetsubou Girls Collection-</t>
  </si>
  <si>
    <t>A special summary episode of the second season of Sayonara Zetsubou Sensei, focusing on the girls that were not introduced in the first Zetsubou Shoujo Senshuu: Otonashi Meru, Fujiyoshi Harumi, Kaga Ai and Mitama Mayo.</t>
  </si>
  <si>
    <t>Pelican Road Club Caroucha</t>
  </si>
  <si>
    <t>Pelikan Road Club Culture, Pelican Road: Club Caroucha</t>
  </si>
  <si>
    <t>High School boy Kenichi Watanabe is crazy about his MBX50 motorcycle. He and his buddies organize a motorcycle club, which they call Culture.</t>
  </si>
  <si>
    <t>Studio World</t>
  </si>
  <si>
    <t>Meitantei Conan Magic File 4: Osaka Okonomiyaki Odyssey</t>
  </si>
  <si>
    <t>Another special to accompany the release of the 14th feature film, The Lost Ship in the Sky. Along with a number of previous episodes, the original episode contained within will take place after the events of the film.</t>
  </si>
  <si>
    <t>Shogakukan-Shueisha Productions, Tokyo Movie Shinsha</t>
  </si>
  <si>
    <t>Kudan</t>
  </si>
  <si>
    <t>As oppose to the mythological creature Minotaur, a monsters of western culture, a Japanese monster Kudan has a human head and the body of cow. Kudan is born from female cow. It speaks human language, predicts significant incidents such as war or disaster and dies in three days. This story is about a man who is accidentally transformed into a Kudan.
(Source: Official website)</t>
  </si>
  <si>
    <t>Kodomo no Keijijougaku</t>
  </si>
  <si>
    <t>A child whose head is numerals, a child who winds his own face and has it under his arm. What was left is his identity, a child whose eyes are provided by fishes, a child who lies down on the floor and head-butts his identity, a child who cannot say anything because of a zipper across his mouth. He undo the zipper but under it is another zipper...
Ecology and philosophy of  children with sadness and humour.
(Source: Yamamura Animation)</t>
  </si>
  <si>
    <t>Hanakappa</t>
  </si>
  <si>
    <t>Hana Kappa</t>
  </si>
  <si>
    <t>Story about Kappa with flowers on their heads.</t>
  </si>
  <si>
    <t>Group TAC, TOHO animation</t>
  </si>
  <si>
    <t>Xebec, OLM</t>
  </si>
  <si>
    <t>Shoka</t>
  </si>
  <si>
    <t>The story is set during the turbulent years of the shogunate, as dark forces try to undermine the shogun's power in Edo-era Tokyo. Shirou Sumiya is the leader of the "Way of the Paper Drawing" clan which captures the chaos of the struggles with rapid brush strokes. Sumiya is summoned to Edo, and his disciples, who have extraordinary powers in their secret drawing techniques, become part of the ensuring battles with giant drawn creatures. 
(Source: ANN)</t>
  </si>
  <si>
    <t>Kachou no Koi</t>
  </si>
  <si>
    <t>The story centers on a manager named Odakara Kazuhiko who has spent all 33 years of his life without a girlfriend. An encounter with a new employee named Harada makes Odakara realize that he is gay.</t>
  </si>
  <si>
    <t>Ukkari PÃ©nÃ©lope</t>
  </si>
  <si>
    <t>Meet Penelope, the absent-minded young koala. Rarely seen without Deudeu â€“ her favourite stuffed rabbit â€“ Penelope likes nothing more than finding another adventure in the most unlikely of places. A simple gust of wind blowing her hat away can lead to Penelope running her own stall atop a tree stump where she trades flowers for apples, and paper planes for acorns. From games of hide and seek with her friends, to playing with the bubbles in the bath or counting sheep during nap time, Penelopeâ€™s life is never dull â€“ even if she does wear odd socks when she gets herself dressed in the morning.
(Source: Anime-Planet)</t>
  </si>
  <si>
    <t>Ukkari PÃ©nÃ©lope OVA</t>
  </si>
  <si>
    <t>Ukkari Penelope OVA, Carelessly Penelope OVA, Absent-minded Penelope OVA, Head in the Air Penelope, PÃ©nÃ©lope's Christmas Party, PÃ©nÃ©lope no Christmas Party</t>
  </si>
  <si>
    <t>A Christmas OVA based on the European PÃ©nÃ©lope picture books from Georg Hallensleben and Ann Gutman about the adventures of a blue koala.</t>
  </si>
  <si>
    <t>Tengen Toppa Gurren Lagann: Parallel Works 2</t>
  </si>
  <si>
    <t>Another installment in the Tengen Toppa Gurren Lagann Parallel Works anthology series of animated shorts, featuring characters from Gurren Lagann in alternative worlds. Every clip is animated by a particular animator of GAINAX. 
Creators are Gekidan Inu Curry, Akemi Hayashi, Sushio, Shouko Nishigaki, Satoru Yamaguchi, Shouji Saeki &amp;amp; Shingo Abe and Ayumu Kotake.</t>
  </si>
  <si>
    <t>Ketsuinu</t>
  </si>
  <si>
    <t>Ketsu-Inu, Butt Dog</t>
  </si>
  <si>
    <t>Ketsuinu is a dog with a butt-like face. The unidentified creature comes out of nowhere and quickly multiplies. In the end, the owners' faces turn into butts...</t>
  </si>
  <si>
    <t>Think Corporation</t>
  </si>
  <si>
    <t>Himitsukessha Taka no Tsume The Movie 1: Soutou wa Nido Shinu</t>
  </si>
  <si>
    <t>Eagle Talon The Movie 1: The Chancellor Only Lives Twice</t>
  </si>
  <si>
    <t>The first Eagle Talon movie.</t>
  </si>
  <si>
    <t>Himitsukessha Taka no Tsume The Movie II: Watashi wo Aishita Kuro Oolong-Cha</t>
  </si>
  <si>
    <t>Eagle Talon The Movie 2, Himitsukessha Taka no Tsume The Movie 2: Watashi wo Aishita Kuro Oolong-Cha</t>
  </si>
  <si>
    <t>The second Eagle Talon movie.</t>
  </si>
  <si>
    <t>Himitsukessha Taka no Tsume The Movie 3: http://takanotsume.jp wa Eien ni</t>
  </si>
  <si>
    <t>Eagle Talon The Movie 3</t>
  </si>
  <si>
    <t>The third Eagle Talon movie.</t>
  </si>
  <si>
    <t>Crayon Shin-chan Movie 01: Action Kamen vs. Haigure Maou</t>
  </si>
  <si>
    <t>Eiga Crayon Shin-chan: Action Kamen vs. Haigure Maou, Crayon Shin-chan: Action Kamen vs. Haigure Devil</t>
  </si>
  <si>
    <t>By finding a rare Action Kamen card, Shinnosuke Nohara and his family end up being chosen to go to a parallel world and help foil an alien invasion that is occurring over there. 
(Source: ANN)</t>
  </si>
  <si>
    <t>Crayon Shin-chan Movie 04: Henderland no Daibouken</t>
  </si>
  <si>
    <t>Eiga Crayon Shin-chan: Henderland no Daibouken, Crayon Shin-chan: Adventure in Henderland</t>
  </si>
  <si>
    <t>A modern horror style fantasy depicting a laughable adventure in Gunma Hender Land, the largest theme park in the north areas around Tokyo. Nohara family fight with Toppema Muppet (a talking doll from Magic World) against two gay 'witch' men Makao and Joma, who came from Another World and try to invade the Real World.
(Source: Manabu Tsuribe)</t>
  </si>
  <si>
    <t>Adventure, Ecchi</t>
  </si>
  <si>
    <t>Crayon Shin-chan Movie 06: Dengeki! Buta no Hizume Daisakusen</t>
  </si>
  <si>
    <t>Eiga Crayon Shin-chan: Dengeki! Buta no Hizume Daisakusen, Crayon Shin-chan: Blitzkrieg! Pig's Hoof's Secret Mission</t>
  </si>
  <si>
    <t>A full-scale action film with tastes of the "'007" series and Jackie Chan's movies. The members of the secret organization for world peace 'SML', code-named 'Oiroke' (sexual attractiveness) and 'Kinniku' (muscle), who join hands with the Nohara family and Kasukabe Defense Forces (Shinnosuke Nohara and his mates: Kazama-kun, Nene-chan, Masao-kun and Bo-chan), and fight against the evil organization 'Buta no Hizume' (Pig's Hoof), who tries to conquer the world by using a computer virus. 
(Source: Manabu Tsuribe)</t>
  </si>
  <si>
    <t>Crayon Shin-chan Movie 07: Bakuhatsu! Onsen Wakuwaku Daikessen</t>
  </si>
  <si>
    <t>Eiga Crayon Shin-chan: Bakuhatsu! Onsen Wakuwaku Daikessen, Crayon Shin-chan: Explosion! The Hot Spring's Feel Good Final Battle/Kureshin Paradise! Made in Saitama</t>
  </si>
  <si>
    <t>The Nohara family and "Onsen G-Men", the secret government agency maintaining all the hot springs in Japan, fight against "Yuzame", a bath-hating terrorist organization plotting to wipe out all the hot springs in Japan.
(Source: Manabu Tsuribe)</t>
  </si>
  <si>
    <t>Crayon Shin-chan Movie 08: Arashi wo Yobu Jungle</t>
  </si>
  <si>
    <t>Eiga Crayon Shin-chan: Arashi wo Yobu Jungle, Crayon Shin-chan: The Storm Called The Jungle</t>
  </si>
  <si>
    <t>An adventure set in a south island. Shinnosuke with his parents and friends joined a tour with the preview of Action Kamen's new movie 'South Sea Millennium Wars' on a luxury liner, but a funky guy who names himself Paradise King and his slave gang of gibbon monkeys took away all the adults to a south island. Gotaro Go, an actor playing the role of Action Kamen, with Shinnosuke, fights a martial-arts battle and air battle against Paradise King. 
(Source: Manabu Tsuribe)</t>
  </si>
  <si>
    <t>Crayon Shin-chan Movie 11: Arashi wo Yobu Eikou no Yakiniku Road</t>
  </si>
  <si>
    <t>Eiga Crayon Shin-chan: Arashi wo Yobu Eikou no Yakiniku Road, Crayon Shin-chan: The Storm Called: Yakiniku Road of Honor</t>
  </si>
  <si>
    <t>A slapstick comedy going back to the basic, "laughable" style of the TV series. One day, the Nohara family was looking forward to having an ultra-rich yakiniku dinner, but they were put on the Wanted List on suspicion of heinous crimes because of a scheme of a mysterious organization named Sweet Boys. The Nohara family must run from Sweet Boys' pursuit but to eat yakiniku for dinner they need to stop escaping and decide to meet the boss of Sweet Boys, who is based in Atami (a hot spring/resort city in Shizuoka Prefecture).
(Source: Manabu Tsuribe)</t>
  </si>
  <si>
    <t>Crayon Shin-chan Movie 12: Arashi wo Yobu! Yuuhi no Kasukabe Boys</t>
  </si>
  <si>
    <t>Eiga Crayon Shin-chan: Arashi o Yobu! Yuhi no Kasukabe Boys, Crayon Shin-chan: The Storm Called: The Kasukabe Boys of the Evening Sun</t>
  </si>
  <si>
    <t>A fantasy action set in a world of Western films. One day the Nohara family, Kasukabe Defense Forces (Shinnosuke Nohara and his mates: Kazama-kun, Nene-chan, Masao-kun and Bo-chan), and other people living in Kasukabe City get lost in a world within a Wild West film, which is a city ruled by an evil governor named Justice. The time progression has been stopped there because the film is unfinished but people are losing their memories about the past little by little. To go back to their former world, the Kasukabe Defense Forces tries to defeat Governor Justice and finish the film before everyone loses their memories. 
(Source: Manabu Tsuribe)</t>
  </si>
  <si>
    <t>Crayon Shin-chan Movie 13: Densetsu wo Yobu Buriburi 3-pun Dai Shingeki</t>
  </si>
  <si>
    <t>Eiga Crayon Shin-chan: Densetsu wo Yobu Buriburi 3-punpokkiri Daishingeki, Crayon Shin-chan: The Legend Called Buri Buri 3 Minutes Charge</t>
  </si>
  <si>
    <t>An action comedy including parodies of tokusatsu monster/hero genre, such as "Godzilla" and "Ultraman." A time-space conditioner from the future, Miraiman, suddenly appears before the Nohara family, and he requests the family to fight against giant monsters who appear from time-space distortion one after another, in order to save the world from destruction. Every time monsters appear, Shinnosuke's parents, father Hiroshi and mother Misae go to the world three minute later, transform themselves into righteous heroes and defeat them within the time limit of three minutes. Hiroshi and Misae become wrapped up in getting rid of monsters, and Misae stops doing the housework. Then, a strong monster appears, and he cannot be defeated within three minutes. Shinnosuke rises up against the monster.
(Source: Manabu Tsuribe)</t>
  </si>
  <si>
    <t>Crayon Shin-chan Movie 14: Densetsu wo Yobu Odore! Amigo!</t>
  </si>
  <si>
    <t>Eiga Crayon Shin-chan: Densetsu wo Yobu Odore! Amigo!, Crayon Shin-chan: The Legend Called: Dance! Amigo!</t>
  </si>
  <si>
    <t>An action comedy film based on the "duplicating humans' invasion" setting derived from Jack Finney's Sci-Fi novel "The Body Snatchers", combining Sci-Fi horror-like story and dance (samba). An authority on biotechnology and a developer of "konjaclone" technology, Amigo Suzuki carries out "Transformation Plans for Samba World", in which he makes human clones using konjac as a material and makes them dance a samba. In Kasukabe city, people switch places with false ones who look just like the real persons. The Nohara family and the members of Kasukabe Defense Forces try to escape from Kasukabe with the help of a mystery beautiful girl Jacqueline Feeney (Jackie). 
(Source: Manabu Tsuribe)</t>
  </si>
  <si>
    <t>Crayon Shin-chan Movie 16: Chou Arashi wo Yobu Kinpoko no Yuusha</t>
  </si>
  <si>
    <t>Eiga Crayon Shin-chan: Chou Arashi wo Yobu Kinpoko no Yuusha, Crayon Shin-chan: The Storm Called: The Hero of Kinpoko</t>
  </si>
  <si>
    <t>A comical fantasy adventure on a fight against invaders from another world. The ruler of dark world "Don Kurai," Dark, plots to dominate the human world. There is a legend about three treasures and a hero in Don Kurai, and Dark takes over one of the three treasures, a bell of copper, but a man sent other two treasures (a spear of gold and a shield of silver) to the human world. Shinnosuke falls into Dark's trap and opens the door between the human world and Don Kurai, but he becomes the hero selected by the spear of gold. With the power of a girl from Don Kurai, Mata Tami, the Nohara Family transform into various things and fight against Dark.
(Source: Manabu Tsuribe)</t>
  </si>
  <si>
    <t>Crayon Shin-chan Movie 17: Otakebe! Kasukabe Yasei Oukoku</t>
  </si>
  <si>
    <t>Eiga Crayon Shin-chan: Otakebe! Kasukabe Yasei Oukoku, Crayon Shin-chan: Roar! Kasukabe Animal Kingdom</t>
  </si>
  <si>
    <t>Comical action adventure film including a caricature of radical ecoactivism and theme of bond between mother and children. The new mayor of Futaba Town, Kasukabe-City, Saitama Prefecture, Mamoru Shizan promotes ecology activities, but his true identity is the leader of an eco-terrorist organization "SKBE: Save Keeping Beautiful Earth", and he launches a plan to transform human into animals by making them take a drink to change into animals. By taking the drink, Shinnosuke's father, Hiroshi changes into a chicken, and his mother changes into a panther. With a mystery woman Victoria, the Nohara Family and half-animalized members of Kasukabe Defense Forces fight against SKBE to stop Shizen's plan. 
(Source: Manabu Tsuribe)</t>
  </si>
  <si>
    <t>Crayon Shin-chan Movie 18: Chou Jikuu! Arashi wo Yobu Ora no Hanayome</t>
  </si>
  <si>
    <t>Eiga Crayon Shin-chan: Chou Jikuu! Arashi wo Yobu Ora no Hanayome, Crayon Shin-chan: Super-Dimmension! The Storm Called My Bride</t>
  </si>
  <si>
    <t>Comical action adventure film set in the future world, like a dystopian science fiction. Shinnosuke's future fiancee, Tamiko Kaneari comes from the future via the time machine. She says her father Masuzo Kaneari captures adult Shinnosuke in the future world and they needs the power of Shinnosuke at age 5 to rescue him. She takes Shinnosuke and Kasukabe Defense Forces members to the future big city Neotokio, which is the world ruled by Masuzo Kaneari, the president of the electric power company Kaneari Electric. 
(Source: Manabu Tsuribe)</t>
  </si>
  <si>
    <t>Makoto-chan</t>
  </si>
  <si>
    <t>Follows the odd life of kindergartener Makoto Sawada and his family. Makoto gets into all sorts of toilet and adult humor. He sometimes dresses in his mother's and sister's clothing, and often has a long strand of mucus dangling from his nose.
(Source: Wikipedia)</t>
  </si>
  <si>
    <t>Shin Mitsubachi Maya no Bouken</t>
  </si>
  <si>
    <t>Maya the Bee (1982)</t>
  </si>
  <si>
    <t>The sequel to Mitsubachi Maya no Bouken.</t>
  </si>
  <si>
    <t>Chogattai Majutsu Robot Ginguiser</t>
  </si>
  <si>
    <t>Ultra-Transforming Magic Robot Ginguiser</t>
  </si>
  <si>
    <t>Twenty thousand years before the creation of mankind, two tribes-Plazmans and Sazorions-came to the earth. The bellicose Sazorions tried to conquer the peaceful Plazmans using the dreadful power of the Scorpio in outer space.
Twenty thousand years later-at some time in the future-Dr. Godo, the only survivor of the Plazmans, secretly prepares Ginguiser, the combined magic robot troop, to defend peace in the event that the Sazorions are revived. Dr. Godo commands four brave young men to acquire occult super powers.
Each episode of this series features a sequence of fabulous and fantastic battles. These scenes cannot fail to arouse the interest and excitement of the audience, and will be certain to catch every eye.
(Source: Nippon Animation)</t>
  </si>
  <si>
    <t>Cyborg 009 (TV)</t>
  </si>
  <si>
    <t>Cyborg 009 (1968)</t>
  </si>
  <si>
    <t>They fight against evil, they help those in need, they're the Cyborg fighters! Together with the scientist Dr. Gilmore, this team of nine cyborgs use their special body modifications to fight against a seemingly endless barrage of enemies, including robotic crabs, aliens, and fellow cyborgs.
Each cyborg has his own special power, which they use in their fight against evil. Titular character 009 (aka Hurricane Joe, the famous race car driver) leads the team with his superhuman strength, resistance to bullets, and ability to accelerate through time. His teammates fight by his side to save humanity from falling into evil hands.
The team in Cyborg 009 faces many enemies and stops countless threats to their hometown, and even to Earth. No matter what, justice will be served.</t>
  </si>
  <si>
    <t>Bonobono: Kumomo no Ki no Koto</t>
  </si>
  <si>
    <t>Bonobono the Movie</t>
  </si>
  <si>
    <t>The second theatrical Bonobono movie, done completely in 3D.</t>
  </si>
  <si>
    <t>Amuse Pictures</t>
  </si>
  <si>
    <t>Sora no Otoshimono Forte</t>
  </si>
  <si>
    <t>Sora no Otoshimono: f, Lost Property of the Sky 2, Misplaced by Heaven 2, Heaven's Lost Property 2</t>
  </si>
  <si>
    <t>Sakurai Tomoki has settled into his life with the two angeloids, Ikaros and Nymph, and is enjoying himself immensely.  However, he keeps having weird dreams and asks all of his friends to help him investigate the cause.
Nymph conjures up a device that enables people, but not angeloids, to enter other people's dreams.  The device malfunctions at first but eventually they get to what was supposed to be Tomoki's dream but discover that something is very wrong with it.
Later, a meteor comes crashing down from the skies at the site of the large cherry blossom tree where Tomoki first discovered Ikaros.  An extremely well endowed blonde angeloid with a huge sword emerges from the meteor and sets off in search of Tomoki!</t>
  </si>
  <si>
    <t>Durarara!! Specials</t>
  </si>
  <si>
    <t>Durarara!! Episode 12.5, Durarara!! Episode 25, Dhurarara!!, Dyurarara!!, Dulalala!!, Dullalala!!, DRRR!! OVA</t>
  </si>
  <si>
    <t>Celty Sturluson is tasked to deliver a suspicious red handbag as part of her courier dutiesâ€”the problem is: it is being sought by several organizations. As she makes her way through Ikebukuro toward the place the bag is supposed to be brought to, she is chased by mysterious men speaking a foreign language, and her package ends up dragging many of the city's residents into the conflict.
Subsequently, famous actor Yuuhei Hanejima has just arrived in Ikebukuro as part of a special TV program, searching for the best couple to give them a chance to appear in one of his movies. However, Yuuhei Hanejima is actually a stage name for Kasuka Heiwajima, Shizuo's younger brother, and when an anonymous internet user threatens to kill the superstar, this user learns the weight of what that relationship means. Moreover, Shizuo discovers that the one responsible for the attempted attack is the meddlesome pest that he loathes with a burning passion.
[Written by MAL Rewrite]</t>
  </si>
  <si>
    <t>Marie &amp; Gali ver. 2.0</t>
  </si>
  <si>
    <t>Marie to Gali ver.2.0, Marie and Gali 2.0</t>
  </si>
  <si>
    <t>The second season of Marie &amp;amp; Gali.</t>
  </si>
  <si>
    <t>Saturdays at 18:55</t>
  </si>
  <si>
    <t>Metal Fight Beyblade: Baku</t>
  </si>
  <si>
    <t>Metal Fight Beyblade: Explosion, Metal Fight Beyblade 2, Beyblade: Metal Fusion 2</t>
  </si>
  <si>
    <t>Ginga Hagane and his crew of Bladers are back and ready to take on new challenges. The World Championship beckons, and Ginga is more than prepared, now equipped with a new Beyblade, the Galaxy Pegasus W105R2F. And he will be battling with a tag-partner from the USA, Masamune Kadoya. However, Masamune has also set his eyes on the championship, and plans to defeat Gingka.
Masamune may be not the only threat to Ginga's path to victory. The world's top Blader Kyoya was chosen alongside Ginga, Masamune, Tsubasa, and Yu to represent Japan, but instead decides to join the African team. Together with his teammate Benkei, he wishes to take down Ginga and the Japanese team. The stage is now set for one of the most dramatic showdowns in Metal Fight Beyblade: Baku.</t>
  </si>
  <si>
    <t>Oi! Ryouma</t>
  </si>
  <si>
    <t>Oi! Ryoma, Oi, Ryuoma, Oi, Ryoma, Hey! Ryoma, O~i! Ryouma, O~i! Ryoma</t>
  </si>
  <si>
    <t>In the middle of the 19th century, Japan was still closed off from the outside world. There were just the beginning signs of reformation in the long regime of Shogun Tokugawa.
In the remote countryside, on the island of Shikoko, a young boy named Ryoma is growing up in a lower-class Samurai family. A decade later, he is to become on of the leading figures to topple the Shogun's reign and open Japan to the western world.
Our story begins with Ryoma, a dreaming kid of seven years. Ryoma is an honest and tenderd-hearted boy who hates any sort of violence and brutality. He is so sensitive, and a bit naive, that he often cries from pity when he sees even the simples act of violence such as another kid trampling a tiny insect. The kids and even his family call him a "cry baby". However, he is not a coward -- not a "chicken" at all. His distress comes from a desire to prevent unreasonable acts and the wrong doings in life.
His older sister is the only person who understands his depth. She recognizes that her brother is gifted with a special talent and she does her best to protect him and cheer him up.
(Source: Enoki Films USA)</t>
  </si>
  <si>
    <t>Bonobono</t>
  </si>
  <si>
    <t>Bonobono Movie</t>
  </si>
  <si>
    <t>The first theatrical Bonobono movie.</t>
  </si>
  <si>
    <t>Bonobono (TV) Specials</t>
  </si>
  <si>
    <t>TV specials aired on TV Tokyo following the TV series.</t>
  </si>
  <si>
    <t>Vampire Knight: Gekiai no Portrait</t>
  </si>
  <si>
    <t>Vampire Knight Special, Vampire Kishi Special, Portrait of Passionate Love</t>
  </si>
  <si>
    <t>Hanabusa Aidou is insistent on making the Night Class take sides in the new election for the Moon Dormitory president between Takuma Ichijou and Kaname Kuran. However, given Kaname's disinterest, things may not go as planned.
[Written by MAL Rewrite]</t>
  </si>
  <si>
    <t>Ookiku Furikabutte: Natsu no Scorebook</t>
  </si>
  <si>
    <t>Best of Ookiku Furikabutte: Natsu no Score-book, Ookiku Furikabutte Recap OVA, Oofuri, Swing Big!</t>
  </si>
  <si>
    <t>Ookiku Furikabutte recap OVA where the TV series has been reassembled into two 90 minute episodes.</t>
  </si>
  <si>
    <t>MM!</t>
  </si>
  <si>
    <t>MM! Group, Emu Emu!</t>
  </si>
  <si>
    <t>Taro Sado is a high school student who lives his day to day life with a big secretâ€”he's a masochist! Encouraged by his cross-dressing best friend Tatsukichi Hayama, Taro asks the Second Voluntary Club for help with his problem and ends up joining the club after they vow to "fix" him.
However, it turns out that all of the members of the club have some serious issues. The club leader Mio Isurugi is a self-designated god who is afraid of cats, Arashiko Yuuno has a severe fear of men, and the club advisor Michiru Onigawara is a sadist who enjoys making people cosplay. 
Together with other wacky characters such as Yumi Mamiya, a talented masseuse and Yuuno's best friend, and Noa Hiiragi, the president of the invention club, they all learn about the importance of acceptance and kindness.
[Written by MAL Rewrite]</t>
  </si>
  <si>
    <t>Lantis, Media Factory, AT-X</t>
  </si>
  <si>
    <t>Gosick</t>
  </si>
  <si>
    <t>Kazuya Kujou is a foreign student at Saint Marguerite Academy, a luxurious boarding school in the Southern European country of Sauville. Originally from Japan, his jet-black hair and dark brown eyes cause his peers to shun him and give him the nickname "Black Reaper," based on a popular urban legend about the traveler who brings death in the spring.
On a day like any other, Kujou visits the school's extravagant library in search of ghost stories. However, his focus soon changes as he becomes curious about a golden strand of hair on the stairs. The steps lead him to a large garden and a beautiful doll-like girl known as Victorique de Blois, whose complex and imaginative foresight allows her to predict their futures, now intertwined.
With more mysteries quickly developingâ€”including the appearance of a ghost ship and an alchemist with the power of transmutationâ€”Victorique and Kujou, bound by fate and their unique skills, have no choice but to rely on each other.
[Written by MAL Rewrite]</t>
  </si>
  <si>
    <t>TV Tokyo, Kadokawa Shoten, KlockWorx, Memory-Tech, NTT Docomo</t>
  </si>
  <si>
    <t>Hourou Musuko</t>
  </si>
  <si>
    <t>The Transient Son</t>
  </si>
  <si>
    <t>Effeminate fifth grader Shuuichi Nitori is considered by most to be one of the prettiest girls in school, but much to her dismay, she is actually biologically male. Fortunately, Shuuichi has a childhood friend who has similar feelings of discomfort related to gender identity: the lanky tomboy Yoshino Takatsuki, who, though biologically female, does not identify as a girl. These two friends share a similar secret and find solace in one another; however, their lives become even more complicated when they must tread the unfamiliar waters of a new school, attempt to make new friends, and struggle to maintain old ones. Faced with nearly insurmountable odds, they must learn to deal with the harsh realities of growing up, being transgender, relationships, and acceptance.
Lauded as a decidedly serious take on gender identity and LGBT struggles, Takako Shimura's Hourou Musuko is about Shuuichi and Yoshino's attempts to discover their true selves as they enter puberty, make friends, fall in love, and face some very real and difficult choices.</t>
  </si>
  <si>
    <t>Aniplex, AIC, Dentsu, Fuji TV, Magic Capsule, Enterbrain, Fujipacific Music</t>
  </si>
  <si>
    <t>AIC Classic</t>
  </si>
  <si>
    <t>Mahou no Star Magical Emi: Kumo Hikaru</t>
  </si>
  <si>
    <t>Kazuki Mai, an elementary schoolgirl, wanted to be a magician but her skills weren't good enough for here to join her grandparents' Magiccarat troupe. One day she sees a light enter a strange heart-shaped mirror. The light is actually a mirror fairy named Topo, who takes over her favourite stuffed toy, a flying squirrel and gives her a bracelet with the 4 card suits. The bracelet can turn into a bubble wand which transforms Mai into the 18 year old magician Magical Emi, who uses her magic to help people and participate in her grandparents' shows.</t>
  </si>
  <si>
    <t>Animentary: Ketsudan</t>
  </si>
  <si>
    <t>Animentary: The Decision</t>
  </si>
  <si>
    <t>This animated history of World War II in the Pacific deals with the most serious moments in the lives of Commanders as they make crucial strategic and tactical decisions. Since these episodes are based on true events, not fiction, viewers will be filled with more tension than usual.
(Source: Tatsunoko Production)</t>
  </si>
  <si>
    <t>Pokemon Ranger: Hikari no Kiseki</t>
  </si>
  <si>
    <t>PokÃ©mon Ranger: Tracks of Light, PokÃ©mon Ranger: Locus of Light, PokÃ©mon Ranger: Path of Light</t>
  </si>
  <si>
    <t>Two five minute specials based on homonym games. Natsuya receives a mission from Professor Hastings to protect PokÃ©mon and destroy the PokÃ©mon Nappers, who poach and control wild PokÃ©mon.</t>
  </si>
  <si>
    <t>Black Lagoon Omake</t>
  </si>
  <si>
    <t>Special omake episodes from the Blu-Ray releases, showing the heroines and foes in funny, uncommon situations.</t>
  </si>
  <si>
    <t>Geneon Universal Entertainment, Shogakukan-Shueisha Productions, Geneon Entertainment USA</t>
  </si>
  <si>
    <t>Mazeâ˜†Bakunetsu Jikuu: Tenpen Kyoui no Giant</t>
  </si>
  <si>
    <t>Maze Bakunetsu Jikuu Movie</t>
  </si>
  <si>
    <t>Long time ago, there was peace until the giants decide to wake up after years and years of slumber.The three priestesses sisters who were guarding their shrine had to retreat to seek help and who better to ask Maze for help. 
(Source: Maze Of The Haze)</t>
  </si>
  <si>
    <t>Mahou no Star Magical Emi: Semishigure</t>
  </si>
  <si>
    <t>An OVA that both summarizes and continues the Mahou no Star Magical Emi TV series.</t>
  </si>
  <si>
    <t>SAI: Part 1 / Revolving... to the Core</t>
  </si>
  <si>
    <t>Acidman Short Film</t>
  </si>
  <si>
    <t>A bird flies through the snow eventually falling and dying into a forest of barren trees. Brightly colored flowers springs in its place and evolves into different forms.
An interpretive work on the music of the group Acidman described by the animator as a collaborative effort resulting in a 'musical image.'</t>
  </si>
  <si>
    <t>Togainu no Chi</t>
  </si>
  <si>
    <t>Blood of the Reprimanded Dog</t>
  </si>
  <si>
    <t>In the wake of a third world war which left Japan in ruins, an organization known as Vischio seized control of Tokyo and renamed it Toshima. Taking place in its back alleys are battle games known as Igura, overseen by the Vischio, in which contestants battle and bathe in each other's blood to earn the chance to go up against its tournament's king, Il-re.
Igura is not the only fighting tournament around; Bl@ster is a similar yet vastly different game since it prohibits murder and the use of weapons. The only way to win is by knocking out the opponent. Akira, a young man isolated from his family, is known to be undefeatable at Bl@ster. However, his life on the top is shattered when he is accused of murder. Unable to prove his own innocence, all hope is seemingly lost... that is until a mysterious woman named Emma appears and offers him a chance. Now, to regain his freedom, Akira must participate in Igura and ultimately defeat Il-re.
[Written by MAL Rewrite]</t>
  </si>
  <si>
    <t>Aniplex, Picture Magic, Lantis, Mainichi Broadcasting System, Movic, Nitroplus</t>
  </si>
  <si>
    <t>Action, Boys Love, Sci-Fi, Suspense</t>
  </si>
  <si>
    <t>Guskou Budori no Denki</t>
  </si>
  <si>
    <t>Gusukobudori no Denki, Biography of Gusuko Budori</t>
  </si>
  <si>
    <t>The Biography of Budori Gusko was the recipient of numerous awards including the Monbusho Selection. The original novella on which the film is based is one of Kenji Miyazawa's more famous works, alongside Matasaburo the Wind Imp, Gauche the Cellist and Night on the Galactic Railroad. The story follows the life of a young boy named Gusuko who lives in the countryside with his parents and little sister. A string of droughts and other natural disasters tear the family apart, and Gusuko is forced to leave home and seek his fortunes on his own. Driven by a desire to improve the quality of life of his poor countrymen, he eventually joins a group of scientists called the Iihatov Volcano Department, and there takes part in scientific projects to fight the natural disasters that drove him from his home.
(Source: pelleas.net)</t>
  </si>
  <si>
    <t>Donguri to Yamaneko</t>
  </si>
  <si>
    <t>The Acorns and the Wildcat is a unique short film in picture-book format from the creator of Night on the Galactic Railroad and Gauche the Cellist. Unusually for an anime, a narrator reads Kenji's story aloud while the action is played out on the screen by a succession of warm and evocative illustrations brought to life by subtle touches of animation. If the film feels somehow familiar yet you can't put your finger on the reason why, it's probably the sumptuously minimalist animation by Yasuhiro Nagura, who was the animation director of Mamoru Oshii's artsy 1986 feature Angel's Egg. That, and Kenji's wildcat is said to have been the inspiration for Miyazaki's Panda/Totoro creature. The idea of reading Kenji's story aloud instead of playing it out as a drama is quite refreshing, and Kenji's magical language and narrative style are entirely sufficient to sustain interest. Combined with the spacey music and breathtaking art, the result is a pleasantly unassuming little gem of a film.
(Source: pelleas.net)</t>
  </si>
  <si>
    <t>Queen's Blade: Utsukushiki Toushi-tachi</t>
  </si>
  <si>
    <t>Queen's Blade OVA, Utsukushiki Toshi-tachi, Utsukushiki Toushi-tachi, Queen's Blade: Beautiful Fighters</t>
  </si>
  <si>
    <t>Queen's Blade OVA. Contains short stories from the lives of the warriors after the Queen's Blade competition.</t>
  </si>
  <si>
    <t>Genco, Media Factory, AT-X, Hobby Japan</t>
  </si>
  <si>
    <t>Sentai Filmworks, NYAV Post</t>
  </si>
  <si>
    <t>Yozakura Quartet: Hoshi no Umi</t>
  </si>
  <si>
    <t>An OVA based on the Hoshi no Umi arc of the manga spanning chapters 26-34. 
This arc focuses on Rin Azuma, a Jiang-Shi yokai resident of Sakurashin adjusting to her new life in the city and working for a ramen shop. One day her former friend Zakuro Kurumaki invades Sakurashin to capture Rin and convince her to join her in destroying the city with the other yokai hunters as well as Enjin Hiizumi, the main antagonist of the series. Akina Hiizumi and the other members of the Hiizumi Life Counseling Office take action to save Rin, 'tune' the yokai controlling Zakuro and protect the city.
(Source: ANN)</t>
  </si>
  <si>
    <t>Tatsunoko Production, KMMJ Studios, Purple Cow Studio Japan</t>
  </si>
  <si>
    <t>Mirai Nikki</t>
  </si>
  <si>
    <t>Mirai Nikki OVA</t>
  </si>
  <si>
    <t>A short OVA that was bundled with the limited edition of the eleventh volume of the manga.</t>
  </si>
  <si>
    <t>High Stakes Game, Survival</t>
  </si>
  <si>
    <t>Pants no Ana: Mambo de Ganbo!</t>
  </si>
  <si>
    <t>Pantsu no Ana, Holey Pants: Desire on a Stroll</t>
  </si>
  <si>
    <t>A collection of short stories, all of which are perverted to various degrees.</t>
  </si>
  <si>
    <t>Ichiban Ushiro no Daimaou Specials</t>
  </si>
  <si>
    <t>Mo Hitotsu Omake no Daimaou, Another Extra Daimaou</t>
  </si>
  <si>
    <t>DVD/BD specials of Ichiban Ushiro no Daimaou.</t>
  </si>
  <si>
    <t>Marvelous Entertainment, Hobby Japan</t>
  </si>
  <si>
    <t>Asura</t>
  </si>
  <si>
    <t>Ashura</t>
  </si>
  <si>
    <t>Asura is an unrelentingly dark drama that follows the struggles of a young boy who did whatever it took to survive during a time of war and famine in medieval Japan.</t>
  </si>
  <si>
    <t>Production I.G, Bandai Visual, Sotsu, Kinoshita Koumuten, Fields</t>
  </si>
  <si>
    <t>Otome Youkai Zakuro</t>
  </si>
  <si>
    <t>Girl Demon Zakuro</t>
  </si>
  <si>
    <t>Second Lieutenant Kei Agemaki, the son of a famous general, has hidden his extreme fear of paranormal beings all his life. However, when he and two others are reassigned to live and work with youkai in the Ministry of Spirit Affairs, he is brought face-to-face with his worst nightmare. Now with the help of the fox spirit Kushimatsu, he and his fellow officers must learn to work alongside youkai maidensâ€”Zakuro, Susukihotaru, Hoozuki, and Bonboriâ€”to solve paranormal cases.
Set in the midst of an alternate version of Japanese Westernization, Otome Youkai Zakuro explores the clashes and unions that can occur when east meets west, local meets foreign, and women meet men. The unusual alliance of the youkai maidens and human officers must learn to work together in a world that is changing around them.
[Written by MAL Rewrite]</t>
  </si>
  <si>
    <t>Historical, Military, Mythology</t>
  </si>
  <si>
    <t>Doubutsu Kankyou Kaigi</t>
  </si>
  <si>
    <t>The Animal Conference on the Environment</t>
  </si>
  <si>
    <t>The Animal Conference on the Environment is a fun animated series through which children can learn about environmental issues and explore different cultures. Animals from all over the world, each with their own unique personality and backstory, get together and discuss the environment around them. By sharing information, prejudices, and misconceptions, they come to understand each other and value the environment.
(Source: Official site)</t>
  </si>
  <si>
    <t>Anthropomorphic, Educational</t>
  </si>
  <si>
    <t>Hetalia World Series</t>
  </si>
  <si>
    <t>The pasta-loving North Italy, stalwart Germany, and timid Japan continue their misadventures through history as they reenact various events leading up to and during the Second World War. This includes the turbulent relationship between Hungary and Prussia, the War of Austrian Succession, Lithuania's early days, and the Invasion of Poland. During such tumultuous times, how will these personified nations work their way through the conflicts?
[Written by MAL Rewrite]</t>
  </si>
  <si>
    <t>"Bungaku Shoujo" Memoire</t>
  </si>
  <si>
    <t>Book Girl: Memoire, Literature Girl: Memoire</t>
  </si>
  <si>
    <t>Episodes which depict the background stories of "Bungaku Shoujo" Movie's main heroines.</t>
  </si>
  <si>
    <t>Kihei Senki Legacies</t>
  </si>
  <si>
    <t>This entry was originally meant to be a 52 episode TV series.  Unfortunately, the project was canceled, leaving only a 52 second trailer.
The concept of the series:
The story takes place in Kisshou City, one of a few remaining oases surrounded by lifeless land devastated by a long world war. Wreckages of humanoid weapons, called "Legacies", are collected and reassembled by the residents of the city. One day, a gang of bandits approaches the city to seize the secrets hidden in the Legacies. The mayor decides to intercept them with a special robot Î©99, which has remained intact since the war. A teenage boy Yamato is called up for the pilot. He is just an ordinary gamer who doesn't even know about the city's crisis.</t>
  </si>
  <si>
    <t>Trick Block</t>
  </si>
  <si>
    <t>Onigamiden</t>
  </si>
  <si>
    <t>A 15-year-old boy travels back in timeâ€”over 1,200 years ago to the Heian periodâ€”and faces a war between oni (demons) and humans in the former Japanese capital of Kyoto.</t>
  </si>
  <si>
    <t>Sony Music Entertainment, Atelier Musa</t>
  </si>
  <si>
    <t>Action, Award Winning, Supernatural</t>
  </si>
  <si>
    <t>Digimon Adventure 3D: Digimon Grand Prix!</t>
  </si>
  <si>
    <t>Digimon - Grand Prix - CG Toei Animation Festival</t>
  </si>
  <si>
    <t>Digimon special, Mario Kart style racing.</t>
  </si>
  <si>
    <t>Digimon Savers 3D: Digital World Kiki Ippatsu!</t>
  </si>
  <si>
    <t>Digimon Savers 3D: A Close Call for the Digital World</t>
  </si>
  <si>
    <t>The Digimon travel through the digital word and discover a Digimon eating away the Digital World, thus they resolve to save it.</t>
  </si>
  <si>
    <t>Kikansha Yaemon</t>
  </si>
  <si>
    <t>Animated 3D movie based on a bestseller picture book by Agawa Hiroyuki, illustrated by Okabe Fuyuhiko and published in 1959 by Iwanami Shoten Publishing.</t>
  </si>
  <si>
    <t>Gegege no Kitarou: Kitarou no Yuurei Densha</t>
  </si>
  <si>
    <t>Kitarou and the ghost train.</t>
  </si>
  <si>
    <t>Kikansha Yaemon: D51 no Daibouken</t>
  </si>
  <si>
    <t>The Great Adventures of Kikansha Yaemon D51</t>
  </si>
  <si>
    <t>Traditionally animated movie based on a bestseller picture book by Agawa Hiroyuki, illustrated by Okabe Fuyuhiko and published in 1959 by Iwanami Shoten Publishing.</t>
  </si>
  <si>
    <t>Mahoutsukai Haley no Speed Story</t>
  </si>
  <si>
    <t>A scientific animation and the second project of Anime Innovation Tokyo, THINK Corporation and Tokyo Metropolitan Government's investment initiative to sponsor animation works by independant animators or small studios
What would be your guess of the world's fastest moving transport?
Haley is a student at the school of wizardry, doing nothing but racing with his friends on flying broomsticks. One day, Haley's teacher unveils one of his latest inventions - magic goggles that measure the speed of moving objects, simply by wearing them. He has Haley and his friends use these goggles and compete against each other to decide who will measure the fastest speed of any surrounding animal. Peter, frustrated after losing against Haley, challenges him to another match and the two head toward the human world, taking with them an advanced magic broomstick their teacher had developed. Although this broomstick was incomplete, Haley and Peter succeed in flying around the human world to discover the fastest moving object. Now, what do you suppose this could be...?!
(Source: AniDB)</t>
  </si>
  <si>
    <t>Neko Neko Fantasia</t>
  </si>
  <si>
    <t>"Shiro" is a black cat who loves her family very much. She loves them so much she wants to help them out in times of need and troubleâ€¦but itâ€™s difficult to do this if she's just a cat. So one night, she wishes on the moon to make her able to help, and the next day, she has turned into a human girl.
(Source: AniDB)</t>
  </si>
  <si>
    <t>Haguregumo</t>
  </si>
  <si>
    <t>Wandering Clouds, Drifting Clouds</t>
  </si>
  <si>
    <t>The year is 1866, the twilight of the Tokugawa era. As Japan boldly moves into a new age, one man couldn't possibly care less. That man is Kumosuke Haguregumo, a retired samurai who has since become the town fool. Though he still carries his twin-bladed katana, Kumosuke spends his days smoking, drinking, and womanizing, rarely coming home before dawn. At home, however, wait his wife and two children, Shinnosuke and Ohana, who are constantly troubled by Kumosuke's antics.
As Shinnosuke grows older, he begins to understand the world around him. Troubled by his father's reputation, Shinnosuke attempts to live a life of honor, though finding what honor means in a turbulent era is difficult. As Shinnosuke navigates his relationship with his father, countless other warriors struggle to find their place in the ever-changing world.
[Written by MAL Rewrite]</t>
  </si>
  <si>
    <t>A comedy about a spoiled and bratty kid monster. Each episode contains 2 stories.
(Source: AniDB)</t>
  </si>
  <si>
    <t>P Productions</t>
  </si>
  <si>
    <t>Fushigi Mahou Fun Fun Pharmacy</t>
  </si>
  <si>
    <t>Mysterious Magic Fun Fun Pharmacy</t>
  </si>
  <si>
    <t>In a small town, there is a small pharmacy called Fun Fun Pharmacy. Popuri, a girl who recently moved in downtown, discovers this pharmacy and meets Miss Fukiko, who is actually a witch. Miss Fukiko gives Popuri a mysterious bottle that can create magic spirits.</t>
  </si>
  <si>
    <t>Ikkitousen: Xtreme Xecutor Specials</t>
  </si>
  <si>
    <t>Ikkitousen XX Yume Rokkei</t>
  </si>
  <si>
    <t>Ikkitousen: Xtreme Xecutor Blu-ray and DVD specials.</t>
  </si>
  <si>
    <t>Arms, TNK</t>
  </si>
  <si>
    <t>Break Blade Movie 2: Ketsubetsu no Michi</t>
  </si>
  <si>
    <t>Breaker Blade 2, Break Blade 2: The Split Path</t>
  </si>
  <si>
    <t>Second Break Blade movie.</t>
  </si>
  <si>
    <t>KlockWorx, Flex Comix, Fields</t>
  </si>
  <si>
    <t>Baka to Test to Shoukanjuu Ni!</t>
  </si>
  <si>
    <t>Baka to Test to Shoukanjuu 2, The Idiot, the Tests, and the Summoned Creatures 2, Baka and Test - Summon the Beasts, Baka to Test to Shokanju 2, BakaTest 2</t>
  </si>
  <si>
    <t>The blockheads of Class F return with more misadventures! Rather than desperately competing against the elite students in Class A for better facilities, they have other problems at hand. While the girls are constantly vying for the boys' attention, Akihisa Yoshii and Yuuji Sakamoto are being blackmailed by a stalker who threatens to reveal their most embarrassing secrets to the whole school. Moreover,  everyone's avatar starts to behave strangely. 
Filled with more nosebleeds and eye-pokes, the boys of Class F must work together to discover the stalker's identity and deal with the misfortunes that come with love among fools.
[Written by MAL Rewrite]</t>
  </si>
  <si>
    <t>Lantis, Media Factory, Enterbrain, Cospa, Kadokawa Contents Gate, TV Tokyo Music, PRA, T.O Entertainment, Hakuhodo DY Media Partners</t>
  </si>
  <si>
    <t>Mai-Otome Special: Otome no Inori</t>
  </si>
  <si>
    <t>Mai-Otome Picture Drama</t>
  </si>
  <si>
    <t>Picture Drama included in the Blu-Ray release.
Arika and Eristin have just transferred to a new school. On their way home they found a wounded lost cat and they decided to look for its owner.</t>
  </si>
  <si>
    <t>Biriken</t>
  </si>
  <si>
    <t>Billy Inu</t>
  </si>
  <si>
    <t>Based on Fujiko Fujio A's manga of the same name.</t>
  </si>
  <si>
    <t>Biriken Nandemo Shoukai</t>
  </si>
  <si>
    <t>Biriken 2, Billy Inu Nandemo Shoukai</t>
  </si>
  <si>
    <t>The sequel to Biriken series.</t>
  </si>
  <si>
    <t>Midoriyama Koukou Koushien-hen (Movie)</t>
  </si>
  <si>
    <t>Midoriyama Koko Koshien hen</t>
  </si>
  <si>
    <t>Compilation of episodes 1-4 of the OVA.</t>
  </si>
  <si>
    <t>The Kabocha Wine: Nita no Aijou Monogatari</t>
  </si>
  <si>
    <t>The Pumpkin Wine: Nita's Love Story</t>
  </si>
  <si>
    <t>Kami nomi zo Shiru Sekai</t>
  </si>
  <si>
    <t>Kaminomi</t>
  </si>
  <si>
    <t>Keima Katsuragi, known online as the legendary "God of Conquest," can conquer any girl's heartâ€”in dating sim games, at least. In reality, he opts for the two-dimensional world of gaming over real life because he is an unhealthily obsessed otaku of galge games (a type of Japanese video game centered on interactions with attractive girls).
When he arrogantly accepts an anonymous offer to prove his supremacy at dating sim games, Keima is misled into aiding a naive and impish demon from hell named Elucia "Elsie" de Lute Ima with her mission: retrieving runaway evil spirits who have escaped from hell and scattered themselves throughout the human world. Keima discovers that the only way to capture these spirits is to conquer what he hates the most: the unpredictable hearts of three-dimensional girls! Shackled to Elsie via a deadly collar, Keima now has his title of "God of Conquest" put to the ultimate test as he is forced to navigate through the hearts of a multitude of real-life girls.
[Written by MAL Rewrite]</t>
  </si>
  <si>
    <t>Thursdays at 01:50</t>
  </si>
  <si>
    <t>TV Tokyo, Geneon Universal Entertainment</t>
  </si>
  <si>
    <t>Harem, Otaku Culture</t>
  </si>
  <si>
    <t>Honey Tokyo</t>
  </si>
  <si>
    <t>Small short to advertise the Tokyo Metropolitan area.</t>
  </si>
  <si>
    <t>Katekyou Hitman Reborn! Vongola Family Soutoujou! Vongola Shiki Shuugakuryokou, Kuru!!</t>
  </si>
  <si>
    <t>Katekyou Hitman Reborn! Special</t>
  </si>
  <si>
    <t>An internet-only stand-alone special episode of Katekyou Hitman Reborn! on the Shounen-Jump website, where the main characters go to various tourist spots in Japan. It will be made available on DVD in July 2010, and extra scenes will be included.</t>
  </si>
  <si>
    <t>Hana no Kage</t>
  </si>
  <si>
    <t>In ancient Japan, a princess and her lover run away from their pursuers. When it became apparent that they would be caught, they vowed to commit suicide rather than have the princess return to her former life. Both of them took their blades to end their lives but something went wrong. Now one of them seeks revenge for being abandoned.</t>
  </si>
  <si>
    <t>Historical, Mythology, Reincarnation</t>
  </si>
  <si>
    <t>Fortune Arterial: Akai Yakusoku</t>
  </si>
  <si>
    <t>Fortune Arterial's story revolves around the male protagonist Kohei Hasekura, who transfers into a prestigious public school in the style of an English six-year school encompassing junior-high and high school students. The school is on an island named Tamatsu Island off-shore from mainland Japan, and the only way to get there is by boat. Soon after transferring, he discovers that one of the student in the class next door to his, Sendo Erika, is in fact a type of vampire. 
(Source: Wikipedia)</t>
  </si>
  <si>
    <t>TV Tokyo, Kadokawa Shoten, Kadokawa Pictures Japan, KlockWorx, NTT Docomo, AMG MUSIC</t>
  </si>
  <si>
    <t>Gokujou!! Mecha Mote Iinchou Second Collection</t>
  </si>
  <si>
    <t>Gokujo!! Mecha Mote Iincho Second Collection</t>
  </si>
  <si>
    <t>The continuation of Gokujou!! Mecha Mote Iinchou with a new title.  Episode numbers continue from 51.</t>
  </si>
  <si>
    <t>Toilet no Hanako-san</t>
  </si>
  <si>
    <t>Hanako of the Toilet, Toire no Hanako-san</t>
  </si>
  <si>
    <t>A short movie based on Japanese urban legend.</t>
  </si>
  <si>
    <t>Shin Ace wo Nerae!</t>
  </si>
  <si>
    <t>Heroine, Hiromi Oka, has just entered a high school famous for its tennis club. She has started playing tennis yearning after Madam Butterfly. She was expecting to enjoy playing tennis with her best friend, Maki, but the situation changes when the new coach, Mr. Munakata, suddenly picks out Hiromi to be one of the players for the upcoming tournament and starts giving Hiromi tough lessons. She strives under any circumstance. The more the new coach gives her training, the better she seems to get. Finally she becomes the representative in the junior match tournament.
(Source: TMS Entertainment)
Note: This is not a direct sequel to the first series. Due to an overwhelming success of the classic animated series, Aim for the Ace (Ace wo Nerae), this remake was been produced to retrace and flashback to the original series.</t>
  </si>
  <si>
    <t>Dr. Slump Movie 02: "Hoyoyo!" Uchuu Daibouken</t>
  </si>
  <si>
    <t>When local teacher Midori Yamabuki receives an emergency summons to her home planet it turns out to be a trap devised by galactic warlord Dr. Mashirito, and it's up to Dr. Senbei Norimaki and a group of students (including his robot daughter Arale) to venture into space to save her.
(Source: ANN)</t>
  </si>
  <si>
    <t>Dr. Slump Movie 05: Arale-chan Hoyoyo! Yume no Miyako Mechapolis</t>
  </si>
  <si>
    <t>Dr. Slump and Arale-chan: Hoyoyo! Dream Metropolitan Mecha Police</t>
  </si>
  <si>
    <t>Arale and her friends from Penguin Village, after watching a movie that mentions Mechapolis, a mecha city, express a desire that it was real. That same night all the children get abducted and end up in the real Mechapolis! They learn that for that night every wish they have will be granted. What could possibly go wrong...
(Source: M74)</t>
  </si>
  <si>
    <t>Dr. Slump Movie 08: Arale-chan Hoyoyo!! Tasuketa Same ni Tsurerarete...</t>
  </si>
  <si>
    <t>Arale saves a baby shark at the beach and in gratitude the sharks invite she and her family to visit the Underwater Kingdom.
(Source: ANN)</t>
  </si>
  <si>
    <t>Dr. Slump Movie 10: Arale no Bikkuriman</t>
  </si>
  <si>
    <t>Dr. Slump: Arale's Amazing-man</t>
  </si>
  <si>
    <t>Arale and company arrive at a nice location for a picnic. They soon discover a beautiful stone with strange powers. Before they know it, a dangerous pirate and his mysterious ship invades their peace and steals the stone. Now it is up to them to retrieve the stone before it is used by evil hands.
(Source: BakaBT)</t>
  </si>
  <si>
    <t>Dr. Slump Movie 11: Dr. Mashirito &amp; Abale-chan</t>
  </si>
  <si>
    <t>Gekijouban Dr. Slump: Dr. Mashirito Abale-chan</t>
  </si>
  <si>
    <t>The story centers around an evil counterpart of Arale created by Dr. Mashirito named Abale.</t>
  </si>
  <si>
    <t>Time Bokan Series: Time Patroltai Otasukeman</t>
  </si>
  <si>
    <t>Rescueman</t>
  </si>
  <si>
    <t>Burning with ambitions to become the most beautiful woman, the most renowned scientist, and the greatest hero the world has ever known, three villains, Atasha, Sekobitchi and Duwarusuki, unite. The trio are Time Patrollers, the keepers and protectors of the annals of history. But, this is only a cover for the trio, as the villains are league with a nefarious leader, who is trying to alter the course of history to suit his desires, and, under his instructions, the trio travel in time with the aim of tampering with recorded history. Only Hikaru and Nana, disguised as the Otasukemen, stand between the villains and their goals. 
(Source: Wikipedia)</t>
  </si>
  <si>
    <t>Hashire Melos (1981)</t>
  </si>
  <si>
    <t>Melos, a Greek country man gets arrested accused of conspiracy against the king. The king gives him three days to travel to his sister's wedding while Selinentius the sculptor and friend of Melos stays as a hostage. Will he get back in time before the king executes Selinentius instead of him?</t>
  </si>
  <si>
    <t>Shinryaku! Ika Musume</t>
  </si>
  <si>
    <t>The Invader Comes From the Bottom of the Sea!</t>
  </si>
  <si>
    <t>Humans have been polluting the ocean for a long time, carelessly pouring their garbage and desecrating the waters that many creatures call home. The denizens of the sea have suffered at their poisoning hands. Finally, one certain squid has had enough and vows to punish the humans' selfish actions.
Possessing all the fearsome abilities of a squid such as powerful hair-tentacles, the ability to spit ink, and even use bioluminescence at will, Ika Musume takes it upon herself to rise from the depths of the ocean and exact revenge upon humanity! She surfaces at a certain Lemon Beach House, a restaurant managed by the sisters Eiko and Chizuru Aizawa. Thinking them to be an easy first step toward world domination, she immediately declares war against them, only to find out that she is, quite literally, a fish out of water! To make things worse, she destroys a part of a wall of the beach house in an attempt to flaunt her squiddy superiority and is consequently forced into becoming a waitress to pay the repair costs. Beached for the time being after tasting a thorough defeat at the hands of the Aizawa sisters, Ika Musume is forced to put her plans for world domination on hold.
Despite these setbacks, Ika Musume soon finds herself right at home in her unexpected position as Lemon Beach House's newest employee. Wacky and hilarious, Shinryaku! Ika Musume follows her brand new life on the surface as she makes precious memories and meet lots of new people. With her newfound acquaintances, Ika Musume is looking to take the world by storm, one squid ink spaghetti at a time!
[Written by MAL Rewrite]</t>
  </si>
  <si>
    <t>TV Tokyo, Lantis, Pony Canyon, Studio Jack</t>
  </si>
  <si>
    <t>Kyou, Koi wo Hajimemasu</t>
  </si>
  <si>
    <t>Hibino Tsubaki is a shy, kind, and slightly old-fashioned girl who has always been the top student in her class. She always did everything her parents wanted her to do. She loved to do other girls' hair in trendy and cute styles, despite always wearing plain braids herself.
On her first day of high school at the opening ceremony, she is astonished to see that the top student giving the opening speech is not only somebody else, but also the rudest boy she has ever seen. This delinquent turns out to be her new classmate, Kyouta Tsubaki. Kyouta teases Hibino, drawing attention to their similar last names. The two are both top of their class, but are different in every other way. Even though it seems that they cannot stand each other, fate has something else in store for themâ€¦</t>
  </si>
  <si>
    <t>Saint Elmo: Hikari no Raihousha</t>
  </si>
  <si>
    <t>Inside Mercury, Japan builds a large-sized solar space power plant. The plant supports Earth with its large solar energy supply but suddenly there is an abnormality at the Saint Elmo plant. To pinpoint the problem, Earth sends several technicians to fix it.
(Source: Wikipedia)</t>
  </si>
  <si>
    <t>Chikyuu Monogatari Telepath 2500</t>
  </si>
  <si>
    <t>On the fifth world of the Tolphan system in the year 2500, a supercomputer chooses marriage partners to find the best matches.
(Source: The Anime Encyclopedia)</t>
  </si>
  <si>
    <t>Rusuban</t>
  </si>
  <si>
    <t>House-sitting</t>
  </si>
  <si>
    <t>A Handmade Animated Cat! Stop and Look at Me for just 4 minutes! It's the first time for the Cat to be all by itself at home. This Cat does not have a name yet and nobody knows whether it is female or male. And it has two faces, one is very sensitive and the other is rather naughty. We try to make sensitive animations, and do not want to bombard children with too much noise and too many images. 
(Source: N&amp;amp;G Production)</t>
  </si>
  <si>
    <t>N&amp;G Production</t>
  </si>
  <si>
    <t>Aki-Sora: Yume no Naka</t>
  </si>
  <si>
    <t>Siblings Aki and Sora Aoi have been in a secret relationship ever since they confessed their feelings to each other on a rainy day. Sora's twin sister Namiâ€”unaware that his affections lie elsewhereâ€”decides to have him join the Fashion Research Club at school in an attempt to set him up with their classmate, Kana Sumiya.
However, Nami's actions mask painful truths. While her motives appear like those of a good sister trying to help her brother finally get a girlfriend, she is harboring secret, forbidden feelings of her own.
[Written by MAL Rewrite]</t>
  </si>
  <si>
    <t>Future War 198X-nen</t>
  </si>
  <si>
    <t>An American scientist constructs a laserâ€“satellite with hope to prevent any nuclear conflicts. However, after a fatal error from both the U.S. and the U.S.S.R. government, war breaks, and humanity faces a new bloodshed.
(Source: ANN)</t>
  </si>
  <si>
    <t>Kotencotenco</t>
  </si>
  <si>
    <t>Kotenkotenko, Kotenco and Matenco</t>
  </si>
  <si>
    <t>Kotencotenco is a gag strip anime for young children featuring the flourishes of the Prince of the country of the Paradice, Kotenco.
Kotenco guards the â€œAngel Starâ€ for the Queen in the Paradice. Kotenco is a very good child, but when the bad spirits rise, Kotenco transforms into Matenco. Unlike Kotenco, Matenco is a very naughty child and troubles everyone. But don't worry! By changing the angel ring, Matenco goes back to being Kotenco. Will Kotenco be able to guard the â€œAngel Starâ€ from the ruler and the Devil of the Country of the Ground, who is aiming for the Paradice?</t>
  </si>
  <si>
    <t>Yuki</t>
  </si>
  <si>
    <t>Up in Heaven, Yukiâ€™s grandparents decide that, having turned thirteen years old, she must go down to Earth to a village that is torn by bandits and intervene to save its people. However, if she does not succeed within one year, she will become as insubstantial as the wind. Down in the village, Yuki is befriended by a group of orphans whose parents have been killed by the bandits and who now subsist by begging. Yuki amazes them by taming the wild horse Blizzard. She is instrumental in getting the orphans and farmers to stand up to first the warring bandits and then Goemon, the greedy lord that owns the region. Yuki must then face her greatest challenge when the displeased Demon God that lives in the volcano emerges to destroy those who live beneath.
(Source: moria.co.nz/fantasy/yuki-snowfairy.htm)</t>
  </si>
  <si>
    <t>Mayoi Neko Overrun! Specials</t>
  </si>
  <si>
    <t>Mayoi Neko Neko Neko Gekijou, Mayoi Neko Neko Neko Gekijo, Stray Cats Cats Cats Theater</t>
  </si>
  <si>
    <t>Mayoi Neko Overrun! Extra.</t>
  </si>
  <si>
    <t>Tegami: Haikei Juugo no Kimi e</t>
  </si>
  <si>
    <t>Tegami: Haikei 15 No Kimi E, Minna no Uta, Letter: Dear Fifteen Year-Old Me, A Letter to My 15 Year Old Self, A Letter: Greetings To A 15 Year Old</t>
  </si>
  <si>
    <t>A music video from NHK's Minna no Uta featuring a song by Angela Aki and art by Fruits Basket's mangaka.
Based around 3 people as young children they sit down and write to their future self. They wish for the best and tell themselves to never give up faith or hope to always believe and stay strong even if everyone else puts them down. They just need to believe in thyself and they will be fine.
I won't give away much more then that, but at the end they thank their younger self's and how they gave the advice proudly accepting what happened and glad they wrote it. They just hope for their future self to be happy more than anything no matter what happens.</t>
  </si>
  <si>
    <t>Oshiri Kajiri Mushi</t>
  </si>
  <si>
    <t>Minna no Uta, Butt Biting Bug, Bottom Biting Bug</t>
  </si>
  <si>
    <t>A funny video about a magical bug that likes to bite the people's derriere. The song was intended to encourage people who live in big cities to spontaneously interact with each other.</t>
  </si>
  <si>
    <t>NHK, NHK Enterprises</t>
  </si>
  <si>
    <t>Meitantei Conan OVA 10: Kid in Trap Island</t>
  </si>
  <si>
    <t>In this entirely new story produced specifically for the DVD, Conan leads a group of young detectives against the phantom thief Kaitou Kid, who has his eyes set on a jewel at a hotel on an isolated island.
(Source: ANN)</t>
  </si>
  <si>
    <t>Ladies versus Butlers! Tokuten Disc Music Clip</t>
  </si>
  <si>
    <t>Special music clip released on DVD.</t>
  </si>
  <si>
    <t>Digimon Xros Wars</t>
  </si>
  <si>
    <t>Digimon Cross Wars</t>
  </si>
  <si>
    <t>The Digital World is in a state of war, with the evil Bagra Army attempting to collect fragments of the Code Crown. Whoever manages to collect all 108 fragments will become king of the Digital World. An evil group of Digimon, known as the Bagra Army, are determined to get their hands on the Code Crown.
Digimon Xros Wars features Taiki Kudou, a soccer-loving middle schooler who will always go out of his way to help people in need. When out with his friends Akari Hinomoto and Zenjirou Tsurugi one day, he hears a voice calling out for help. Investigating the situation, he meets a Digimon named Shoutmon who has been severely wounded in a nearby alley. Using the power of a strange device called a Xros Loader, Taiki manages to save Shoutmon's life, but is pulled into the Digital World alongside Akari and Zenjirou.
Determined not to let the evil Bagra have their way, Taiki and his friends join with Shoutmon and other local Digimon to form their own army known as Xros Heart. Now Xros Heart must fight their way across the Digital World to collect Code Crown fragments and defeat the Bagra Army, but Taiki and his friends are not the only humans caught up in this war of monstersâ€¦</t>
  </si>
  <si>
    <t>Tuesdays at 19:27</t>
  </si>
  <si>
    <t>Good Morning</t>
  </si>
  <si>
    <t>Graduation Bear wakes up late and must hurry to graduation. However, the world seems to be against him as he tries to arrive at this very important event on time. With many obstacles in his path, he has to find creative ways to get to Dropout University on time. 
[Written by MAL Rewrite]</t>
  </si>
  <si>
    <t>Chains &amp; Rings</t>
  </si>
  <si>
    <t>Chains and Rings, Ð¦ÐµÐ¿Ð¸ Ð¸ ÐºÐ¾Ð»ÑŒÑ†Ð° - Ð›Ð¸Ð½Ð´Ð°, Cepi i kolca - Linda</t>
  </si>
  <si>
    <t>Music video for the song Chains &amp;amp; Rings by Linda, created by Production I.G.</t>
  </si>
  <si>
    <t>Hidan no Aria</t>
  </si>
  <si>
    <t>In response to the worsening crime rate, Japan creates Tokyo Butei High, an elite academy where "Butei" or armed detectives hone their deadly skills in hopes of becoming mercenary-like agents of justice. One particular Butei is Kinji Tooyama, an anti-social and curt sophomore dropout who was once a student of the combat-centric Assault Division. Kinji now lives a life of leisure studying logistics in order to cover up his powerful but embarrassing special ability. However, his peaceful days soon come to an end when he becomes the target of the infamous "Butei Killer," and runs into an emotional hurricane and outspoken prodigy of the highest rank, Aria Holmes Kanzaki, who saves Kinji's life and demands that he become her partner after seeing what he is truly capable of.
[Written by MAL Rewrite]</t>
  </si>
  <si>
    <t>Media Factory, TBS, Magic Capsule, flying DOG</t>
  </si>
  <si>
    <t>YanYan Machiko</t>
  </si>
  <si>
    <t>A comedy anime about the life of Machiko, a sheep girl who lives in the Champs-Ã‰lysÃ©es shopping district.</t>
  </si>
  <si>
    <t>Chuuzumou</t>
  </si>
  <si>
    <t>Chu-zumo, Chuu-Zumou</t>
  </si>
  <si>
    <t>Once upon a time, there lived an old man and his wife in a mountain. One night, he found a bunch of mice heading to somewhere. He followed them and saw the mice playing Sumo. The man and his wife happened to know the mice living in their house always lose the matches, and they gave them some foods to support the team.</t>
  </si>
  <si>
    <t>Koisuru Boukun</t>
  </si>
  <si>
    <t>Koi Suru Boukun, Koisuru Bokun</t>
  </si>
  <si>
    <t>Tetsuhiro Morinaga is in love with his upperclassman Souichi Tatsumi. He even manages to confess his love. Too bad it turns out that Tatsumi is an aggressive, self-centered, and outspoken homophobe.
Yet somehow, Tetsuhiro managed to fall in love with Tatsumi, the "walking personality disorder," who is the kind of man who declares that all gay men should be wiped off the face of the planet.
An unfortunate accident with an aphrodisiac drug brings the two men physically together against Souichi's will. The experience has a life-changing effect on both men. But will it ultimately bring them closer or drive them apart?</t>
  </si>
  <si>
    <t>Shin Koihimeâ€ Musou: Live Revolution</t>
  </si>
  <si>
    <t>Shin Koihime Musou: Otome Ryouran Sangokushi Engi - Live Revolution</t>
  </si>
  <si>
    <t>Shin Koihimeâ€ Musou characters sing theme songs on stage at a live event.</t>
  </si>
  <si>
    <t>Asatte Dance</t>
  </si>
  <si>
    <t>Suekichi goes to university and has, as any Japanese university student, time for hobbies. Things change when he attends his great grandfather's funeral and wakes the next morning in his room with a very sexy girl besides him. His great grandfather has left him a *little* inheritance but there are some conditions. Meanwhile, sexy Aya keeps hanging around and refuses to go away. The beginning of a strange relationship which revolves around suspicions and desire. 
(Source: MU)</t>
  </si>
  <si>
    <t>Sylvanian Families</t>
  </si>
  <si>
    <t>Enter the world of the Sylvanians, a community of tiny anthropomorphized animals who have the same difficulties that people do. But the Sylvanians are often able to work through those dilemmas, teaching the children who join them valuable life lessons.
(Source: Amazon.co.uk)</t>
  </si>
  <si>
    <t>Shogakukan-Shueisha Productions, Epoch</t>
  </si>
  <si>
    <t>Dyna Method</t>
  </si>
  <si>
    <t>Kitte no Nai Okurimono</t>
  </si>
  <si>
    <t>A Gift With No Stamp, Minna no Uta</t>
  </si>
  <si>
    <t>This catchy Minna no Uta tune is sung by Kazuo Zaitsu with animation done by Taku Furukawa.</t>
  </si>
  <si>
    <t>44-hiki no Neko</t>
  </si>
  <si>
    <t>Minna no Uta, Shijushi-hiki no Neko, 44 Gatti, 44 Cats</t>
  </si>
  <si>
    <t>The Japanese version of the 1968 '44 Gatti,' an Italian song from the TV program Zecchino D'Oro. It was introduced in the Japanese NHK TV program 'Minna no Uta' in 1969.</t>
  </si>
  <si>
    <t>Self-Portrait</t>
  </si>
  <si>
    <t>Kihachiro Kawamoto's Self-Portrait</t>
  </si>
  <si>
    <t>A stop motion short film by Kihachiro Kawamoto. This short film humorously shows what happens when the artist creates a being that insists on 'creating' the artist.</t>
  </si>
  <si>
    <t>Mythology, Visual Arts</t>
  </si>
  <si>
    <t>Break Blade Movie Picture Drama</t>
  </si>
  <si>
    <t>Breaker Blade Picture Drama</t>
  </si>
  <si>
    <t>DVD/BD extra.</t>
  </si>
  <si>
    <t>I'm Here with You</t>
  </si>
  <si>
    <t>A gentle song about the earth by Mimori Yusa that was featured on NHK's Minna no Uta.</t>
  </si>
  <si>
    <t>Minarai Chameleon</t>
  </si>
  <si>
    <t>Chameleon Apprentice, Minna no Uta</t>
  </si>
  <si>
    <t>A Minna no Uta song about a chameleon with big dreams.</t>
  </si>
  <si>
    <t>Chim Chim Cher-ee</t>
  </si>
  <si>
    <t>Chim Chim Cher-ee, Minna no Uta</t>
  </si>
  <si>
    <t>The life of a chimney sweep in a song. This is the Japanese version of the 1964 Academy Award song Chim Chim Cher-ee that was originally sung by Dick Van Dyke and Julie Andrews in the movie 'Mary Poppins". Given the anime treatment by graphic artist and animator Tadanori Yokoo and shown in the Minna no Uta segment of NHK programming.</t>
  </si>
  <si>
    <t>Yokoo's 3 Animation Films</t>
  </si>
  <si>
    <t>Tadanori Yokoo: 3 Animation Films, 1964-65, Yokoo Film Anthology '64-'65, KISS KISS KISS, Kachi Kachi Yama, Tokuten Eizou Anthology NO. 1</t>
  </si>
  <si>
    <t>Three short films by the Japanese avant-garde illustrator and animator. Regarded (unfairly) as the Japanese equivalent of Andy Warhol, these films showcase a distinctively commercial illustration look reminiscent of the current pop art movement of that decade (1960s).</t>
  </si>
  <si>
    <t>Slime Boukenki: Umi da, Yeah!</t>
  </si>
  <si>
    <t>Slime Adventures - Yay, the Sea!, Slime Adventures - Yeah! The Sea!</t>
  </si>
  <si>
    <t>A short anime directed by Yuasa Masaaki with Production IG, distributed on VHS as a bonus to a video game magazine subscription.  The main character is a Slime from the Dragon Quest video games.</t>
  </si>
  <si>
    <t>Mazinkaiser SKL</t>
  </si>
  <si>
    <t>Mazinkaizer SKL, Mazinkaiser Skull</t>
  </si>
  <si>
    <t>Prior to the events of the anime, three factionsâ€”the Garan Army, the Kiba Army, and the Aira Army, battle for total dominance of Machine Island. The island is basically a prison, isolated from the rest of the world. The island contains a vast amount of resources, allowing the three factions to create an infinite supply of giant robots for their respective armies.
The world government learns that the island's power reactor has become unstable and will explode within 66 hours, destroying all of life and Earth itself. The government sends the Death Caprice squad, composed of mercenaries Ken Kaido and Ryo Magami to solve the issue, along with their giant robot Mazinkaiser, but was that a good idea?</t>
  </si>
  <si>
    <t>Showgate, Dynamic Planning</t>
  </si>
  <si>
    <t>Koi Hanabi</t>
  </si>
  <si>
    <t>Minna no Uta, Love's Fireworks</t>
  </si>
  <si>
    <t>Music video illustrated by Kiyoshi Nakajima for the song Koi Hanabi by Mio Isayama that was featured on NHK's Minna no Uta program.</t>
  </si>
  <si>
    <t>Seikon no Qwaser Picture Drama</t>
  </si>
  <si>
    <t>Seikon no Quasar Picture Drama</t>
  </si>
  <si>
    <t>BD specials.</t>
  </si>
  <si>
    <t>Anokoro no Namida wa</t>
  </si>
  <si>
    <t>A slow song by Japanese enka singer and former J-pop idol Yoko Nagayama shown in the NHK program 'Minna no Uta.'</t>
  </si>
  <si>
    <t>Pozzie</t>
  </si>
  <si>
    <t>An innovative animated series in which the characters are made from water. Pozzie is a child who is created from a drop of water. While encountering various animals and objects, Pozzie continuously metamorphoses into other watery shapes. 
(Source: BANFF2010.com)</t>
  </si>
  <si>
    <t>NHK, Misseri Studio</t>
  </si>
  <si>
    <t>Raja Maharaja</t>
  </si>
  <si>
    <t>Minna no Uta, Rajah Maharajah</t>
  </si>
  <si>
    <t>A Minna no Uta song about the life of a potentate, sung by Togawa Jun.</t>
  </si>
  <si>
    <t>Seitokai Yakuindomo</t>
  </si>
  <si>
    <t>SYD</t>
  </si>
  <si>
    <t>On his first day of high school at the formerly all-girl's Ousai Private Academy, Takatoshi Tsuda is called out for his untidy uniform by the student council president Shino Amakusa. In apology for delaying Takatoshi for his first classâ€”and stating that the group needs a male point of view to accommodate the arrival of boys at the schoolâ€”Shino offers him the position of vice president of the student council. Though unwilling, Takatoshi finds himself appointed as the newest member of the student council having yet to even step foot inside the school building.
Takatoshi soon realizes that the other student council members who are more than a little strange: President Shino, who is studious and serious in appearance, but actually a huge pervert, fascinated with the erotic and constantly making lewd jokes; the secretary Aria Shichijou, who may seem like a typical sheltered rich girl, but is just as risque as the president, if not more so; and finally, the treasurer Suzu Hagimura, who may act fairly normal, but has the body of an elementary school student and is extremely self-conscious of it. Surrounded by these colorful characters, the new vice president must now work through a nonstop assault of sexual humor and insanity.
[Written by MAL Rewrite]</t>
  </si>
  <si>
    <t>Starchild Records, Dream Force</t>
  </si>
  <si>
    <t>Amagami SS</t>
  </si>
  <si>
    <t>Two years ago, Junichi Tachibana had a date on Christmas Eve but was stood up instead. Since then, he has had a hard time showing others his true feelings in fear of being rejected again. However, as luck would have it, Junichi may have a second chance at love when he meets several girls whom he becomes romantically interested in: Haruka Morishima, the energetic and popular upperclassman with a love for cute things; Kaoru Tanamachi, his childhood friend who harbors secret feelings for him; Sae Nakata, the timid transfer student who is shy around men; Ai Nanasaki, a girl on the swim team who has a bad first impression of Junichi; Rihoko Sakurai, a childhood friend with a love for sweets; and Tsukasa Ayatsuji, a seemingly perfect class representative who has a hidden dark side. As Christmas Eve approaches, Junichi can only hope that this will be the year he will finally spend the holidays with the one he truly loves.
[Written by MAL Rewrite]</t>
  </si>
  <si>
    <t>Sangokushi (1985)</t>
  </si>
  <si>
    <t>Romance of the Three Kingdoms, Sangokushi I, Sangokushi (special)</t>
  </si>
  <si>
    <t>An anime special based on the Romance of the Three Kingdoms novel. Aired on NTV.</t>
  </si>
  <si>
    <t>Sangokushi II: Amakakeru Otoko-tachi</t>
  </si>
  <si>
    <t>Romance of the Three Kingdoms 2, Sangokushi II: Tenkakeru Hideotachi</t>
  </si>
  <si>
    <t>The sequel to Sangokushi (1985).</t>
  </si>
  <si>
    <t>Saboten ga Nikui</t>
  </si>
  <si>
    <t>A dung beetle and a scorpion among others are taunted and teased by some cacti. A stop motion animation with song by Yamada Kuniko for NHK's Minna no Uta segment.</t>
  </si>
  <si>
    <t>Kitakaze Kozou no Kantarou</t>
  </si>
  <si>
    <t>Minna no Uta, The Cold North Wind Boy Taro</t>
  </si>
  <si>
    <t>This music video had an original 1974 version and a 1981 version. Both versions used the exact same animated footage, the only difference were the singers. The original 1974 version was sung by Maasaki Sakai and the NHK Tokyo Children's Choir. The 1981 version was sung by Saburou Kitajima and the Hibari Children Chorus.</t>
  </si>
  <si>
    <t>Music, Samurai</t>
  </si>
  <si>
    <t>Television</t>
  </si>
  <si>
    <t>A man with his cat finds himself in a bizarre situation involving a television. A stop motion animation from the creator of Kotatsu Neko.</t>
  </si>
  <si>
    <t>Ryuuichi Manga Gekijou Onbu Obake</t>
  </si>
  <si>
    <t>The mischievous antics of a ghost in an ancient village.
(Source: AniDB)</t>
  </si>
  <si>
    <t>Doraemon (2005)</t>
  </si>
  <si>
    <t>Doraemon (2005) is the most recent anime series based on Fujiko Fujio's manga of the same name. 
It is the 2005 version of 1979 series, with certain changes in the animation and other things.
Doraemon is a cat-like robot who appears in the present to steer Nobita/Noby, who is a dumb, naive and clumsy boy on the right path in order to secure his future. Nobita's love interest is Shizuka Minamoto/Sue, his frenemies are Takeshi Goda/Big G and Suneo/Sneech.
(Source: Wikipedia)</t>
  </si>
  <si>
    <t>Born by Myself</t>
  </si>
  <si>
    <t>A dark surreal film of several creatures metamorphorphing inside a room. A stop motion animation film from the minds of Kobayashi Masahide and Keita Funamoto of The Village of Marchen</t>
  </si>
  <si>
    <t>Shiroi Michi</t>
  </si>
  <si>
    <t>Minna no Uta, White Road</t>
  </si>
  <si>
    <t>A song featured in NHK's Minna no Uta, it adapts "Concerto No. 4 in F minor, Op. 8, RV 297, "L'inverno" (Winter)" aka the winter segement of Vivaldi's The Four Seasons. This is the 2nd MV out of three made for this song and the only animated MV; the first (1975) and third (1985) both use the same live-action footage of children playing in the snow.</t>
  </si>
  <si>
    <t>Mizutori</t>
  </si>
  <si>
    <t>Minna no Uta, The Swan, The Water Fowl</t>
  </si>
  <si>
    <t>A 1994 song about a swan aired in the NHK's Minna no Uta sung by Satoshi Saya.</t>
  </si>
  <si>
    <t>Apartment!</t>
  </si>
  <si>
    <t>A young man moves to the new place. He gradually makes a good relationship with neighbors that live in the same apartment.
(Source: aokijun.net)</t>
  </si>
  <si>
    <t>Uchuu Hikoushi no Uta</t>
  </si>
  <si>
    <t>The Song Of An Astronaut, Minna no Uta</t>
  </si>
  <si>
    <t>A girl dreams that she is an astronaut and her friend is a farmer. While describing the wonders of space, she recalls the smell of her friend's tomatoes and lettuce.
This Minna no Uta song is sung by Sakamoto Maaya for the NHK program.</t>
  </si>
  <si>
    <t>Phantom: Requiem for the Phantom Picture Drama</t>
  </si>
  <si>
    <t>DVD/BD specials.</t>
  </si>
  <si>
    <t>SOS TV Walpurgis Night Fever</t>
  </si>
  <si>
    <t>SOS TV Warupurgis Night Fever</t>
  </si>
  <si>
    <t>Stuck on the desolate planet Walpurgis, two intrepid girls named Garnet and Crystal, along with their robotic bat Carrot, can only dispatch emergency broadcasts into space and hope that someone will eventually come to their rescue.
In an attempt to increase the distress signal's viewership ratings, Garnet and Crystal reformat the ordinary broadcast into a variety TV show to appeal to the masses. Having turned the entire planet into their stage, the two girls do what they can to get noticed, located, and rescued.
[Written by MAL Rewrite]</t>
  </si>
  <si>
    <t>Lantis, Barnum Studio</t>
  </si>
  <si>
    <t>Wakusei Robo Danguard Ace tai Konchuu Robot Gundan</t>
  </si>
  <si>
    <t>Dangard Ace tai Konchuu Robot Gundan, Planetary Robot Danguard Ace vs. the Army of Insect Robots</t>
  </si>
  <si>
    <t>A new insect enemy that feeds off of the energy of all living things has set its eyes on Earth.
(Source: BakaBT)</t>
  </si>
  <si>
    <t>Pokemon: Pikachu Koori no Daibouken</t>
  </si>
  <si>
    <t>Pocket Monsters: Pikachu Koori no Daibouken</t>
  </si>
  <si>
    <t>While playing in the ocean near a tropical resort, Pikachu &amp;amp; Co. get in a scuffle with Team Rocket's PokÃ©mon. This scuffle causes the PokÃ©mon to wind up miles away in an Ice-covered Paradise. However, when they get there, they are seperated soon find that certain PokÃ©mon in the area require their assistance. Will they be able to reunite with their friends and help these PokÃ©mon out?
(Source: Serebii)</t>
  </si>
  <si>
    <t>SOS TV Walpurgis Night Fever Episode 0</t>
  </si>
  <si>
    <t>SOS TV Warupurgis Night Fever Episode 0</t>
  </si>
  <si>
    <t>Episode 0 of SOS TV Walpurgis Night Fever, introducing the characters and the world.</t>
  </si>
  <si>
    <t>Akai Ito</t>
  </si>
  <si>
    <t>Red Thread</t>
  </si>
  <si>
    <t>The film takes a simple ideaâ€”creating a picture using a simple threadâ€”and transforms it into an engaging flow of animated images. From East Asian folklore, Okushita takes the symbol of the red string of fate. There are many variations of this ancient tale, but the main idea is that the gods tie men and women together who are destined as each other's soul mates together with a red thread.
An invisible red thread connects those who are destined to meet,
regardless of time, place, or circumstance.
The thread may stretch or tangle, but it will never break.
-ancient Chinese belief
(Source: Nishikata Film Review)</t>
  </si>
  <si>
    <t>Arigatou Thank You</t>
  </si>
  <si>
    <t>Minna no Uta, Thank You Thank You</t>
  </si>
  <si>
    <t>Two aliens traveling through space watch from the porthole, jousting each other for a better view. When they reach the Earth, they are bombarded with messages which cause them to leave the Earth's orbit. This is a comedic Minna no Uta song.</t>
  </si>
  <si>
    <t>Kumo ga Haretara</t>
  </si>
  <si>
    <t>A happy Minna no Uta song reminiscent of 'Singing in the Rain,' this time it's dancing umbrellas. Animation by Taku Furukawa and song by Aya Etsuko.</t>
  </si>
  <si>
    <t>Itsumademo Tabibito</t>
  </si>
  <si>
    <t>Minna no Uta, Eternal Travelers</t>
  </si>
  <si>
    <t>A Minna no Uta song from 1988. Animation by Shigeru Tamura.</t>
  </si>
  <si>
    <t>Donna Donna</t>
  </si>
  <si>
    <t>Minna no Uta, Dona Dona</t>
  </si>
  <si>
    <t>A calf goes to a new home while memories of happiness flash by.
This is a 1966 Japanese version of an old 1938 Yiddish folk song that was featured in NHK's Minna no Uta.</t>
  </si>
  <si>
    <t>Ten no Kawa</t>
  </si>
  <si>
    <t>Minna no Uta, La Spiaggia del Paradiso, Milky Way, Amanogawa</t>
  </si>
  <si>
    <t>A boy and his stuffed bunny and their magical adventure. Sung by Michiluca. Animation by Dalbiez&amp;amp;Tournaire.</t>
  </si>
  <si>
    <t>Anime Rakugo Kan</t>
  </si>
  <si>
    <t>A collection of 8 stand-alone stories told in rakugo style.</t>
  </si>
  <si>
    <t>Nobiro Nobiro Daisuki na Ki</t>
  </si>
  <si>
    <t>A creature takes care of a plant that rewards him in unexpected and wondrous ways. This tree grows throughout the seasons and sustains those around it until it comes full circle with its caretaker.
A Minna no Uta song by Ann Sally for the NHK Heart Exhibition.</t>
  </si>
  <si>
    <t>Soredemo Machi wa Mawatteiru</t>
  </si>
  <si>
    <t>SoreMachi</t>
  </si>
  <si>
    <t>Seaside Cafe is hardly what comes to mind when one thinks of a maid cafe. Hastily rebranded to jump in on the maid trend, Seaside Cafe carries no tea, offers very little in the way of service, and only gets customers from the local shopping district. Despite the cafe's humble offerings, this is where Hotori Arashiyama chooses to secretly work after school.
Balancing high school, work, family, and a love life can be difficult, and Hotori manages to stumble through without the slightest bit of grace. With the help of her friends and family, she tries to navigate her way through the wild world of adolescence where barely anything normal occurs.
[Written by MAL Rewrite]</t>
  </si>
  <si>
    <t>Pony Canyon, TBS, Movic, flying DOG, Memory-Tech</t>
  </si>
  <si>
    <t>Code Geass: Hangyaku no Lelouch - Kiseki no Birthday</t>
  </si>
  <si>
    <t>On a lively December day at Ashford Academy, the students are joyously preparing for tomorrowâ€™s school festival. However, the celebrations come to an abrupt halt when terrorists strike the academy. The students are taken hostage and put under lockdown as militant remnants of the Neo-Chinese Federation seize control of the school.
Little do the aggressors realize that among the student body are those with extraordinary powers, including the Geass-wielding Lelouch Lamperouge and Britannian soldier Suzaku Kururugi. To protect their school and restore the peace, Lelouch and the student council must band together again to bring about one last miracle.
[Written by MAL Rewrite]</t>
  </si>
  <si>
    <t>Omoide no Album</t>
  </si>
  <si>
    <t>Album of Memories, Minna no Uta, Omoide no Arubamu, The Graduation Song</t>
  </si>
  <si>
    <t>This is a song meant for a kindergartener's graduation ceremony. Many tears will be shed this season for the students moving up to Junior high school, leaving 6 years of fun, frolic, and memories behind. But the circle begins again for the fresh-faced, cute little 6-year-olds to start the journey that each child must inevitably travel.
(Source: dandelionjp - YouTube)</t>
  </si>
  <si>
    <t>Metropolitan Museum</t>
  </si>
  <si>
    <t>Minna no Uta, Metropolitan Museum of Art, Metropolitan Bijutsukan</t>
  </si>
  <si>
    <t>A young girl wakes up inside the Metropolitan Museum and spends an enchanting night with its denizens. Sung by Taeko Onuki for NHK's Minna no Uta. Stop motion puppet animation by Tadanari Okamoto.</t>
  </si>
  <si>
    <t>Akai Boushi</t>
  </si>
  <si>
    <t>Red Hat, Minna no Uta</t>
  </si>
  <si>
    <t>Two playing children see a hat blown away by the breeze and land at the top of a tall tree. They can only look at that bright thing perched snugly up high. Song by Japanese singer Shimonari Satoko  on NHK's Minna no Uta show.</t>
  </si>
  <si>
    <t>Yuuki Hitotsu wo Tomo ni Shite</t>
  </si>
  <si>
    <t>The story of the Greek Icarus who wanted to escape the island by creating a pair of wings. Icarus, so enamored with the success of his wings, rose higher and higher toward the sun. Unfortunately, this results in the glue of the wings melting under the sun's heat.</t>
  </si>
  <si>
    <t>Tousan no Tsukutta Uta</t>
  </si>
  <si>
    <t>Minna no Uta, Song Made By My Father</t>
  </si>
  <si>
    <t>A visual journey of a faceless boy in sombre clothes and a cat who leads him to strange places. Song by Ichiba Mamoru with images by Ueno Noriko.</t>
  </si>
  <si>
    <t>One Piece Film: Strong World Episode 0</t>
  </si>
  <si>
    <t>Set over 20 years prior to the main One Piece story, this limited release OVA chronicles the confrontation between Gold Lion Shiki and Gold Roger as well as other events around the world around the time of the Pirate King's execution.</t>
  </si>
  <si>
    <t>Memory (ONA)</t>
  </si>
  <si>
    <t>Set in a post-apocalyptic world destroyed by nuclear war, it tells the story of a damaged robot found by futuristic soldiers investigating a devastated area.
The humanoid appeared to be household robot, reminiscent of Asimov, and when the soldiers booted it up, they were able to see what was left of videos recorded inside its memory as seen by the robot throughout the years.
In just under seven minutes and with no dialogue, the film poignantly reminds us that all our experiences, the things that we hold dear in our lives, are in constant threat.
(Source: Bouncing Red Ball.com)</t>
  </si>
  <si>
    <t>Drama, Sci-Fi, Slice of Life</t>
  </si>
  <si>
    <t>Seikima II Humane Society: Jinrui Ai ni Michita Shakai</t>
  </si>
  <si>
    <t>Seikima 2 Humane Society: Jinrui Ai ni Michita Shakai</t>
  </si>
  <si>
    <t>Seikima II was a real-life Japanese death-metal band. Full of kabuki makeup, songs about rape, murder, and satanic destruction, and a public persona of devilish evil. The OVA purports to tell the backstory of the band, which, according to its publicity, was composed of actual demons (akuma) from the parallel dimension Makai. In the OVA, five vicious demons (the five band members), led by Demon Kogure (the lead singer), are plotting the destruction of humanity. The only effective opposition comes from the saintly Rosa, who is actually the reformed war goddess Freyja in disguise. The demons attempt to activate their ultimate weapon, the Tower of Babel, before Rosa can complete her counter weapon, the Tower of Cain. The demons triumph and are on the verge on destroying the world when their leader suddenly decides that they should, instead, form a rock-and-roll band in order to convert people everywhere into demon worshipers.
(Source: Orphan Fansubs)</t>
  </si>
  <si>
    <t>Forestry</t>
  </si>
  <si>
    <t>A tale of a man and a woman who get in trouble by the mischief of smoke blown out of a tree's hole in the woods.
(Source: Official website)</t>
  </si>
  <si>
    <t>Kaijuu no Ballad</t>
  </si>
  <si>
    <t>Monster's Ballad, Ballad of a Monster, Stage 101</t>
  </si>
  <si>
    <t>Across an arid landscape, a group of cute 'monsters' cross each other's path. The song was originally featured on NHK's show "Stage 101."</t>
  </si>
  <si>
    <t>Message Song</t>
  </si>
  <si>
    <t>A lively Christmas song from Pizzicato 5 for NHK's Minna no Uta.</t>
  </si>
  <si>
    <t>Ultraman Kids: Haha wo Tazunete 3000-man Kounen</t>
  </si>
  <si>
    <t>Ultraman Kids: Haha o Tazunete 3000 Man Konen</t>
  </si>
  <si>
    <t>The Ultraman Kids are a lovable bunch of outer space kids on a quest through the galaxy to find their leader Mar's missing parents. Along the way they have fun and adventures and even learn a thing or two!
Mar is the leader of the Ultraman Kids. He's a curious fun-loving little boy with a taste for adventure and a talent for mischief. Mar is still learning how to use his fantastic Ultra Powers so sometimes his Ultra Beam goes everywhere except where he's aiming. Look out! Together these kids find fun and adventure wherever they go. 
(Source: Amazon)</t>
  </si>
  <si>
    <t>Tsuburaya Productions</t>
  </si>
  <si>
    <t>Tales of the Abyss Special Fan Disc</t>
  </si>
  <si>
    <t>Two short "skit-type" anime:
Episode 1: "Meii Jade? (Great Doctor Jade?)"
Episode 2: "Goshujin-sama to Maid (Master and Maid)"</t>
  </si>
  <si>
    <t>Bishoujo Senshi Sailor Moon Memorial</t>
  </si>
  <si>
    <t>A summary of each season of the Sailor Moon franchise, narrated by various Sailor Moon characters.</t>
  </si>
  <si>
    <t>Hajime Ningen Gyatoruz</t>
  </si>
  <si>
    <t>First Human Gatorus, First Human Gattles, First Human Giatrus, Giatrus, The Dawn of Mankind</t>
  </si>
  <si>
    <t>A comedy about the wacky adventures of Giatrus and his tribe of the first human beings on the planet. 
(Source: AniDB)</t>
  </si>
  <si>
    <t>Hajime Ningen Gon</t>
  </si>
  <si>
    <t>Gon, the Stone Age Boy</t>
  </si>
  <si>
    <t>A remake of Hajime Ningen Gyatoruz. Each episode contains three stories.</t>
  </si>
  <si>
    <t>Futarigurashi</t>
  </si>
  <si>
    <t>Futari Kurashi, Futari Gurashi</t>
  </si>
  <si>
    <t>Futarigurashi follows an aspiring erotic mangaka named Kenji Aoyama. In order to pay rent his friend's younger brother, Hikari Satou, offers to become his roommate. However it turns out that "he" in almost every way is a girl! The series revolves around Kenji and Hikari getting involved with various women.</t>
  </si>
  <si>
    <t>Studio Bogey, Public &amp; Basic</t>
  </si>
  <si>
    <t>Shin Tenchi Muyou! Specials</t>
  </si>
  <si>
    <t>Tenchi in Tokyo Specials</t>
  </si>
  <si>
    <t>Omakes of Tenchi in Tokyo that were sold on the Laserdiscs in Japan.  Contains 3 stories, each in two parts.</t>
  </si>
  <si>
    <t>Hiyokoi</t>
  </si>
  <si>
    <t>Hiyori, a small and timid girl, goes to school for the first time in a year since an accident left her hospitalized. Follow her as she struggles with her social skills, tries to make friends and maybe even a little bit more...?
(Source: One Manga)</t>
  </si>
  <si>
    <t>Ore no Imouto ga Konnani Kawaii Wake ga Nai</t>
  </si>
  <si>
    <t>My Little Sister Can't Be This Cute</t>
  </si>
  <si>
    <t>Kirino Kousaka embodies the ideal student with equally entrancing looks. Her grades are near perfect, and to cover her personal expenses, she works as a professional model alongside her best friend Ayase Aragaki, who abhors liars and all things otaku. But what Ayase doesn't know is that Kirino harbors a deep, entrenched secret that will soon be brought to light.
At home one day, Kyousuke, Kirino's perfectly average brother, stumbles upon an erotic game that belongs to none other than his seemingly flawless little sister. With her reputation at stake, Kirino places a gag order on her sibling while simultaneously introducing him to the world of eroge and anime. Through Kirino, Kyousuke encounters the gothic lolita Ruri Gokou and the bespectacled otaku Saori Makishima, thus jump-starting an entirely new lifestyle. But as he becomes more and more involved in his little sister's secret life, it becomes that much harder to keep under wraps. 
[Written by MAL Rewrite]</t>
  </si>
  <si>
    <t>Aniplex, AIC, Movic, ASCII Media Works, Jumondo, Bandai Namco Games</t>
  </si>
  <si>
    <t>AIC Build</t>
  </si>
  <si>
    <t>Happy Weekend</t>
  </si>
  <si>
    <t>A music video for the song by Konishiki that was featured on NHK's Minna no Uta program.</t>
  </si>
  <si>
    <t>Nekko-kun</t>
  </si>
  <si>
    <t>Minna no Uta, Mr. Nekko</t>
  </si>
  <si>
    <t>A cute clip for Minna no Uta. It is about a tree named Nekko-kun and about his life.</t>
  </si>
  <si>
    <t>3-tsu no Hanashi</t>
  </si>
  <si>
    <t>Three Tales, Mittsu no Hanashi, 3-tsu no Hanashi Atarashii Douga, Atarashii Douga: Mittsu no Hanashi</t>
  </si>
  <si>
    <t>Three Tales was one of the first domestic anime ever televised. It comprised of three stories: "The Third Plate" (ç¬¬ä¸‰ã®çš¿) by Hirosuke Hamada, "Oppel and the Elephant" (ã‚ªãƒƒãƒšãƒ«ã¨è±¡) by Kenji Miyazawa, and "Sleepy Town" (çœ ã„ç”º) by Mimei Ogawa.</t>
  </si>
  <si>
    <t>Nobara no Julie</t>
  </si>
  <si>
    <t>Roman Gekijou: Nobara no Julie, Famous Roman Music Theater: Julie of the Grass, Kirin Famous Songs Theater: Julie the Wild Rose</t>
  </si>
  <si>
    <t>Eleven-year-old Julie Braun lives in the lush green mountain pastures of Austria's Southern Tyrol. Her parents are killed by Italian soldiers, and she is sent to Vienna to live with her relatives, the Clementes. She befriends cousins Johan and Tanya but has trouble adjusting to life with Uncle Karl and Aunt Klara. As Austria is plunged into World War I, Karl is fired from his job at a glass factory, and Julie's new family is forced into a life of hardship.
(Source: animevice.com)</t>
  </si>
  <si>
    <t>Avignon no Hashi de</t>
  </si>
  <si>
    <t>The Bridge of Avignon, Sur le Pont d'Avignon, Minna no Uta</t>
  </si>
  <si>
    <t>A Japanese version of an old 15th century French song 'Sur le Pont d'Avignon,' which describes how people would come and dance on the Pont St. BÃ©nÃ©zet (Pont dâ€™Avignon).</t>
  </si>
  <si>
    <t>Hiyoko Gumo</t>
  </si>
  <si>
    <t>The Chick-Cloud Song, The Chick Cloud, Hiyoko Kumo, Minna no Uta</t>
  </si>
  <si>
    <t>A yellow chick shaped cloud goes through the day meeting and playing with friends and greeting new ones. A Minna no Uta song by Ayaka Wilson.</t>
  </si>
  <si>
    <t>Studio Placebo</t>
  </si>
  <si>
    <t>Nezha Nao Hai</t>
  </si>
  <si>
    <t>Prince Nezha's Triumph Against Dragon King, Nazha Naohai, Nezha no Ooabare</t>
  </si>
  <si>
    <t>The film is an adaptation of a story in Chinese mythology (in particular, the epic fantasy novel Fengshen Bang) about the warrior deity Nezha. After a gestation period of 3.5 years, Lady Yin, the wife of General Li Jing, gives birth to a flesh ball, which becomes a lotus flower, from which Nezha is born. Nezha is born able to walk and talk, and is taken on as a student of the immortal Taiyi Zhenren.
The Dragon Kings of the Four Seas, tired of being peaceful, have become cruel and destructive, plaguing China with destructive storms and a drought. The people beg for rain, but the East Sea Dragon King Ao Guang ignores them, telling the yaksha Ye Sha to go and find children for him to eat. Ye Sha captures one of Nezha's friends as he is bathing by the ocean, and Nezha confronts him, injuring him badly. Ao Guang sends his third son, Ao Bing, next. Ao Bing is killed by Nezha, infuriating Ao Guang.
A variety of confrontations ensue between Nezha and Ao Guang. Ao Guang and the other Dragon Kings wreak havoc on the people, causing storms, floods and all manners of natural disasters. Seeing this, Nezha takes his father's sword, tells his parents that he is returning their flesh and bones to them, and calls out for his master before committing suicide by slitting his throat.
He is reborn with the help of his master, again from a lotus blossom, and is given new weapons and abilities. After breaking into Ao Guang's underwater palace, he confronts Ao Guang and the other Dragon Kings again, and is finally triumphant. 
(Source: Wikipedia)</t>
  </si>
  <si>
    <t>Inakappe Taishou</t>
  </si>
  <si>
    <t>The Funny Judo Champion, The Young Countryman Leader</t>
  </si>
  <si>
    <t>A comedy about a country boy that travels to the city to study judo. He ends up meeting the daughter of a prominent dojo and her judo skilled cat. Each episode features 2 stories. 
(Source: AniDB)</t>
  </si>
  <si>
    <t>Madobe Nanami no Windows 7 de PC Jisaku Ouen Commercial!!</t>
  </si>
  <si>
    <t>Madobe Nanami's Homemade Windows 7 PC Cheerleading Commercial!!</t>
  </si>
  <si>
    <t>Madobe Nanami is a computer store employee who instructs customers on how to magically assemble their PCs.  She also shows them some of the features of Windows 7.</t>
  </si>
  <si>
    <t>Rising Force</t>
  </si>
  <si>
    <t>Panty &amp; Stocking with Garterbelt</t>
  </si>
  <si>
    <t>PanSto, PSG</t>
  </si>
  <si>
    <t>The "Anarchy Sisters," Panty and Stocking, have been kicked out of Heaven for, to put it mildly, misbehaving. Led by a priest named Garterbelt, these angels must buy their way back by exterminating ghosts in Daten City. But this task requires unconventional weapons for these unorthodox angelsâ€”they transform their lingerie into weapons to dispatch the spirits. Unfortunately, neither of them take their duties seriously, as they rather spend their time in pursuit of other "hobbies": Panty prefers to sleep with anything that walks, and Stocking favors stuffing her face with sweets than hunting ghosts.
Follow these two unruly angels as they battle ghosts, an overflow of bodily fluids, and their own tendency to get side-tracked in Panty &amp;amp; Stocking with Garterbelt.
[Written by MAL Rewrite]</t>
  </si>
  <si>
    <t>Kadokawa Shoten, Half H.P Studio, AT-X, Kadokawa Pictures Japan, KlockWorx, flying DOG, Kadokawa Contents Gate</t>
  </si>
  <si>
    <t>Action, Comedy, Supernatural, Ecchi</t>
  </si>
  <si>
    <t>Okawari-Boy Starzan-S</t>
  </si>
  <si>
    <t>Transforming Boy Starzan-S</t>
  </si>
  <si>
    <t>On planet Kirakira live two tribes: Senobi and Robot. Senobi, quiet and peacefully set, settle down in the forest. Robot comes from the desert and starts war to take control of afforested grounds. A young hero coming from Senobi tries to appease the whole situation.</t>
  </si>
  <si>
    <t>Senkou no Night Raid Specials</t>
  </si>
  <si>
    <t>Three un-aired episodes included on the BD/DVD volumes. See More Info for an episode list.</t>
  </si>
  <si>
    <t>Alice SOS</t>
  </si>
  <si>
    <t>Takashi loves reading books and especially loves "Alice's Adventures in Wonderland". One day, he buys some used books, and he finds one book thrown in. When Takashi opens the book, "the God of Math" M-1 appeared. Takashi is told that Alice is kidnapped, and he's asked to rescue her by M-1. And Takashi goes on an adventure in Wonderland to rescue Alice. 
(Source: ANN)</t>
  </si>
  <si>
    <t>Domo TV</t>
  </si>
  <si>
    <t>Domo-kun TV</t>
  </si>
  <si>
    <t>A co-production between Nickelodeon and NHK featuring the stop-motion character Domo-kun, aired both in the US and Japan.</t>
  </si>
  <si>
    <t>NHK, Comma Studio</t>
  </si>
  <si>
    <t>Shounen Ashibe (TV)</t>
  </si>
  <si>
    <t>Shonen Ashibe, Young Ashibe</t>
  </si>
  <si>
    <t>The anime is based on the 4-panel comic strip drawn by Morishita Hiromi and published in Young Jump. The story describes the daily life of Ashibe (an elementary school boy) and his family and friends, including a pet white sea lion.</t>
  </si>
  <si>
    <t>Life Work</t>
  </si>
  <si>
    <t>Shounen Ashibe 2</t>
  </si>
  <si>
    <t>Shonen Ashibe 2, Young Ashibe 2</t>
  </si>
  <si>
    <t>Sequel to Shounen Ashibe</t>
  </si>
  <si>
    <t>Gundam Neo Experience 0087: Green Divers</t>
  </si>
  <si>
    <t>0087: Green Divers, Green Divers</t>
  </si>
  <si>
    <t>During the closing days of the Gryps conflict of Mobile Suit Zeta Gundam, two siblingsâ€”Asagi and Takuyaâ€”ride aboard a civilian transport bound for Earth. Caught in a battle between the Titans and AEUG, they must somehow guide their ship through atmospheric entry. Luckily, they're not completely alone, as they find aid from a custom-painted Zeta Gundam, whose pilot sounds a lot like One Year War ace Amuro Ray.
(Source: ANN)</t>
  </si>
  <si>
    <t>Senkou no Night Raid: Yogen</t>
  </si>
  <si>
    <t>Senkou no Night Raid: Prophecy, Senkou no Night Raid Special</t>
  </si>
  <si>
    <t>A recap of Senkou no Night Raid up to the 6th episode, aired on TV instead of the real episode 7 which was broadcast online.</t>
  </si>
  <si>
    <t>Kore wa Zombie desu ka?</t>
  </si>
  <si>
    <t>Koreha Zombie Desuka?, Kore ha Zombie Desu ka?, Kore wa Zombie Desuka?</t>
  </si>
  <si>
    <t>Ayumu Aikawa is a 16-year-old high school student who is tragically murdered while investigating a suspicious house. However, he soon awakens next to a strange armored girl called Eucliwood Hellscythe. She reveals herself to be a necromancer who has revived Ayumu, consequently turning him into a zombie! 
Now immortal, Ayumu sets out to hunt down his killer. One day, while searching in a cemetery, he encounters a boisterous young girl named Haruna, who is fighting a bear with a chainsaw while dressed as a magical girl. After she kills the beast, Haruna attempts to erase Ayumu's memories of her, but he instead absorbs her magic for himself. Stripped of her powers, Haruna now orders Ayumu to take up her role of hunting strange creatures known as "Megalo," monsters that roam the human world and terrorize the population.
Kore wa Zombie Desu ka? follows the daily antics of the human-turned-zombie Ayumu as he begins his new, ludicrous life where the supernatural becomes the norm.
[Written by MAL Rewrite]</t>
  </si>
  <si>
    <t>Kadokawa Shoten, AT-X, Kadokawa Pictures Japan, KlockWorx, flying DOG</t>
  </si>
  <si>
    <t>Oishinbo: Nichibei Kome Sensou</t>
  </si>
  <si>
    <t>Oishinbo: Nichibei Kome Senso</t>
  </si>
  <si>
    <t>The Oishinbo gang takes time off from the normal culinary wars to get involved with a political dispute about American rice imports. The economic conflict between a pushy US Senator from California and a nationalistic Japanese politician is further complicated by concerns about the cumulative effect of pesticide use in both American and Japanese agriculture.</t>
  </si>
  <si>
    <t>Oishinbo: Kyuukyoku tai Shikou, Chouju Ryouri Taiketsu!!</t>
  </si>
  <si>
    <t>Oishinbo: Utimate vs. Supremacy, Oishinbo Ultimate vs. Supreme</t>
  </si>
  <si>
    <t>Ultimate Menu and Supreme Menu square off in a cooking battle about dishes that promote longevity. For Supreme's Kaibara Yuzan and Ultimate's Yamaoka Shirou (who are father and son), this confrontation is more than strictly business: it's personal.
(Source: BakaBT)</t>
  </si>
  <si>
    <t>Chouriki Robo Galatt</t>
  </si>
  <si>
    <t>Super Robo Galatt</t>
  </si>
  <si>
    <t>In a peaceful, disarmed world where small robots are utilized as housekeepers, villains act with huge robots instead of weapons. Dr. Keewee converts Michaelâ€™s robot into a transformable one in order to teach them a lesson. This is the birth of Galatt, the town hero.
(Source: ANN)</t>
  </si>
  <si>
    <t>Eiyuu Gaiden Mozaicka</t>
  </si>
  <si>
    <t>Mozaika</t>
  </si>
  <si>
    <t>From Ryosuke Takahashi and Norio Shioyama, the creative minds behind great animes such as Armored Trooper VOTOMs and Panzer World Galient, comes an epic tale of swords and sorcery! On the eternal planet of Mozaika, the formerly benevolent King Sazara has been possessed by an evil priest and has begun a bloody path of conquest all across the world! Mozaika's only hope is the young warrior U-Taruma, son of U-Dante, one of Sazara's victims. If you like fantasy, or classic Norio Shioyama character designs, you can't miss this 4-episode OVA!</t>
  </si>
  <si>
    <t>Nichijou: Nichijou no 0-wa</t>
  </si>
  <si>
    <t>Nichijou Episode 0, Nichijou OVA, Everyday</t>
  </si>
  <si>
    <t>While the title suggests a story of simple, everyday school life, the contents are more the opposite. The setting is a strange school where you may see the principal wrestle a deer or a robot's arm hide a rollcake. However there are still normal stories, like making a card castle or taking a test you didn't study for.</t>
  </si>
  <si>
    <t>Yosuga no Sora</t>
  </si>
  <si>
    <t>Sky of Connection, Yosuga no Sora: In Solitude, Where We Are Least Alone.</t>
  </si>
  <si>
    <t>Due to a sudden accident, twins Haruka and Sora Kasugano have lost both of their parents. Starting their lives anew, they return to their childhood homeâ€”living once again in the rural, quaint town like they did four years ago. 
However, revisiting such a nostalgic place also means recalling all the memories the two of them made together, be it those that gave them blissful joy or those that made them suffer painful sorrow. Meeting both old acquaintances and new companions alike, the story of Haruka and Sora only gets more convoluted as their lives are slowly influenced by different acts of love, friendship, envyâ€”and perhaps even lust.
[Written by MAL Rewrite]</t>
  </si>
  <si>
    <t>Starchild Records, Studio Mausu, GANSIS, PRA</t>
  </si>
  <si>
    <t>Ganbare Goemon: Jigen Jou no Akumu</t>
  </si>
  <si>
    <t>Koe de Oshigoto! The Animation</t>
  </si>
  <si>
    <t>Working with Voice!</t>
  </si>
  <si>
    <t>Being asked to work as a voice actress at a game company might not be so bad, unless you are Kanna Aoyagi. On her 16th birthday, her older sister Yayoi guilts Kanna into doing voice work for her at Blue March, a game company that specializes in eroge: erotic games with lots of sexual content. 
Sweet and innocent, Kanna has no idea how she can possibly succeed at such an occupation when she has no sexual experience. But as she plays eroge for research, uses her vivid imagination, and receives unorthodox help from her coworkers, Kanna slowly becomes more comfortable with her new, embarrassing profession.
[Written by MAL Rewrite]</t>
  </si>
  <si>
    <t>Studio Gokumi</t>
  </si>
  <si>
    <t>Otaku Culture, Showbiz</t>
  </si>
  <si>
    <t>Dolphin Ouji</t>
  </si>
  <si>
    <t>Dorufin Ouji</t>
  </si>
  <si>
    <t>Produced as a short experimental trial series of only 3 episodes and filmed in black and white. Inspired in part by the novel "Deep Range" by Arthur C. Clarke, the tale of an undersea boy (Dolphin Prince) with a pet dolphin, who swam in a wetsuit with a built-in jetpack and stunned his enemies with an aqua-boomerang. The episodes featured his mermaid friend Neptuna and Dr. Mariner, with stories entitled "Secret Of The Red Vortex", "Call Of The Sea" and "Attack Of The Sea-Star People."
(Source: Wikipedia and The Anime Encyclopedia)</t>
  </si>
  <si>
    <t>Kikou Heidan J-Phoenix: PF Lips Shoutai</t>
  </si>
  <si>
    <t>Armored Troopers J-Phoenix PF Lips Team</t>
  </si>
  <si>
    <t>Mecha series based on Takara's videogames.</t>
  </si>
  <si>
    <t>Code Geass: Boukoku no Akito 1 - Yokuryuu wa Maiorita</t>
  </si>
  <si>
    <t>It is the year 2017, and Europe is being invaded by the forces of the Holy Britannian Empire. In an attempt to combat the opposition's overwhelming pressure and put an end to the massive casualties, the army forms a special unit called Wyvern, or W-0, composed of former Japanese citizens referred to as "Elevens." Recruited from ghettos, these young men and women pilot Knightmare framesâ€”humanoid war machinesâ€”into dangerous operations where death awaits, hoping to make a name for themselves.
When a European regiment attempting to recapture a crucial city is pinned down by the enemy, it's up to W-0 to bail them out. Among those selected for the rescue operation is Lieutenant Akito Hyuuga, known as "Hannibal's Ghost" due to his prowess on the battlefield. However, the supposed rescue mission becomes suicidal when, in an attempt to take out as many Britannians as possible, the commanding officer initiates the Knightmare's self-destruct sequence. In its aftermath, Akito finds that he is the last one standingâ€¦
[Written by MAL Rewrite]</t>
  </si>
  <si>
    <t>Bandai Visual, Bandai, Bandai Namco Entertainment, Hakuhodo DY Media Partners</t>
  </si>
  <si>
    <t>Majo demo Steady</t>
  </si>
  <si>
    <t>My Steady Is a Witch</t>
  </si>
  <si>
    <t>An ordinary day for Seki Hisashi consists of working a nine-to-five shift at an auto parts company in Shinjuku, evading his flirtatious boss' advances, and then riding his motorcycle back to his apartment, where he lives alone. One morning, however, becomes anything but ordinary for the young salaryman.
After Seki awakens to a naked woman lying beside him in his bed, he is even further shocked when she reveals her desire for them to be together. Even so, this does not explain her supernatural abilities, telekinesis being one of many. Rather than questioning her elusive nature, he immediately cuddles with herâ€”finding the woman to be his ideal type.
On his way home from work, a vision of his newfound love leads Seki to crash his motorcycle, giving rise to a police chase. Meanwhile, the woman awaits him at his apartment but grows restless, apparently unable to be apart from him. Arriving a moment too late, Seki watches her vanish without a trace, unaware if his unnamed soulmate will ever return. Little does he know that returning is something she indeed plans on doing.
[Written by MAL Rewrite]</t>
  </si>
  <si>
    <t>Tokyo Media Connections</t>
  </si>
  <si>
    <t>Nippon-ichi no Otoko no Tamashii</t>
  </si>
  <si>
    <t>Nihon-ichi no Otoko no Tamashii, Most Spirited Man in Japan</t>
  </si>
  <si>
    <t>Tales of sex and sadomasochism, based on the manga in Young Sunday by Masahiko Kikuni, creator of Kizu darake no Tenshi-tachi (Heartbroken Angels). With a TV share of 9.1% in the graveyard slot, it was broadcast daily as part of the Wonderful anthology program.
(Source: The Anime Encyclopedia)</t>
  </si>
  <si>
    <t>Nippon-ichi no Otoko no Tamashii 2</t>
  </si>
  <si>
    <t>Nihon-ichi no Otoko no Tamashii 2, Most Spirited Man in Japan 2</t>
  </si>
  <si>
    <t>Sequel of Nippon-ichi no Otoko no Tamashii.</t>
  </si>
  <si>
    <t>Yume-iro PÃ¢tissiÃ¨re: Mune Kyun Tropical Island!</t>
  </si>
  <si>
    <t>Yumeiro Patissiere: Mune Kyun Tropical Island!, Yumeiro PÃ¢tissiÃ¨re: Heart-Racing Tropical Island!, Yumeiro PÃ¢tissiÃ¨re: Mune Kyun Tropical Island!</t>
  </si>
  <si>
    <t>Special episode of Yumeiro PÃ¢tissiÃ¨re shown at the Ribon event along with Hiyokoi.</t>
  </si>
  <si>
    <t>Natsufuku no Shoujo-tachi</t>
  </si>
  <si>
    <t>Girls in Summer Dresses, Natsufuku no Shoujo-tachi: Hiroshima, Shouwa 20-nen 8-gatsu 6-ka</t>
  </si>
  <si>
    <t>In 1945, the second and third-year students of a Hiroshima girls' school are taken away to work in war factories. The remaining 220 girls of the first year try to make the best of their new-found status as the only teenagers in an almost deserted town, even amid the deprivations of wartime. On the 7th of August, an American bomber changes their lives forever. Broadcast on the 43rd anniversary of Hiroshima in memory of "the girls who lost their lives to the atom bomb."
(Source: Anime Encyclopedia)</t>
  </si>
  <si>
    <t>Ganbare! Marine Kid</t>
  </si>
  <si>
    <t>Hang On! Marine Kid</t>
  </si>
  <si>
    <t>An expansion of the original Dolphin Ouji series. Character names were altered, (changing 'Dolphin Prince' to 'Marine Kid' and 'Neptuna' to 'Neptina'), characters were added and concepts expanded. In order to distance the new series from the original trial episodes, the series was re-titled Ganbare! Marine Kid.
Marine, whose father, Dr. Mariner, is an oceanographer with the Ocean Patrol, has been genetically altered to have superior underwater swimming abilities and chews Oxygum to supply himself with air underwater. Along with his companion, Whitey the white dolphin (Splasher in the U.S. version), Marine helps his father keep the sea safe.
(Source: Wikipedia and The Anime Encyclopedia)</t>
  </si>
  <si>
    <t>TBS, Tele-Cartoon Japan</t>
  </si>
  <si>
    <t>Circuit Angel: Ketsui no Starting Grid</t>
  </si>
  <si>
    <t>Circuit Angel: Resolving Starting Grid</t>
  </si>
  <si>
    <t>Mariko is tough yet kind girl who is really into motorcycles. She ends up in a race to settle things between the rich son of bike maker and herself.
(Source: ANN)</t>
  </si>
  <si>
    <t>Studio Unicorn</t>
  </si>
  <si>
    <t>Kaitei Shounen Marine</t>
  </si>
  <si>
    <t>Undersea Boy Marine</t>
  </si>
  <si>
    <t>Yet another expansion of the Marine Boy series. This time 65 episodes were added to the 1966 series and all 78 episodes were sold to the US. The broadcast history of the show in Japan was slightly more complicated, with only the first 36 episodes of the 78 shown at first but later on all 78 were shown, out of which 65 are contained in this entry and 13 in the Ganbare! Marine Kid series. 
Marine is now equipped with an underwater boomerang, a hydrojet, and the mermaid Neptuna/Neptina has become his girlfriend. Some previous episodes from Ganbare! Marine Kid had their footage recycled in part for this series. 
(Source: The Anime Encyclopedia)</t>
  </si>
  <si>
    <t>Saru Getchu: On Air 2nd</t>
  </si>
  <si>
    <t>Saru! Get You: On Air, Ape Escape</t>
  </si>
  <si>
    <t>Saru Getchu: On Air sequel.</t>
  </si>
  <si>
    <t>Tales of Symphonia The Animation: Kaette Kita Kratos-sensei no Private Lesson</t>
  </si>
  <si>
    <t>Tales of Symphonia The Animation: Sylvarant-hen Special 2, Tales of Symphonia The Animation: Sylvarant Chapter - The Return of Professor Kratos' Private Lesson</t>
  </si>
  <si>
    <t>A special animation that came with the blu-ray box set of the Tales Of Symphonia animation.
Kratos Sensei's private lesson is back! Except this time, since Kratos isn't around to teach, so the great Zelos takes his place! And he brings with him, a special announcement!</t>
  </si>
  <si>
    <t>Tales of Symphonia The Animation: Tethe'alla-hen Specials</t>
  </si>
  <si>
    <t>Tales of Symphonia The Animation: Tethe'alla Chapter - Mata Aeta ne: Shougeki no Judgement!</t>
  </si>
  <si>
    <t>Specials that came with the DVDs of Tethe'alla Hen. The characters gather and talk about different things. How they are going to save the day, become the main love interest of the ladies, have increased screen-time, etc...</t>
  </si>
  <si>
    <t>Dantalian no Shoka</t>
  </si>
  <si>
    <t>Bibliotheca Mystica de Dantalian, Dantalian's Bookshelf</t>
  </si>
  <si>
    <t>Six months ago, Lord Hugh Anthony Disward, also known as Huey, lost his eccentric grandfather, Sir Wesley Disward, who was a renowned collector of rare books. His grandfather's will states that, in order to inherit his manor and everything inside it, he must take guardianship over the Bibliotheca Mystica de Dantalianâ€”an archive that contains forbidden knowledgeâ€”and also  take care of a mysterious girl called Dalian. 
As Huey settles into the manor, an old rival of his grandfather's arranges a meeting with him. Dalian, knowing the rival to be Wesley's killer, tags along and discovers that the murderer is in possession of a Phantom Bookâ€”a cursed tome that Wesley tried to seal away. When the book puts the two in danger, Huey discovers that the Bibliotheca Mystica de Dantalian and Dalian are one and the same, and she entrusts Huey with the key to unlocking the knowledge stored within her. Together, Dalian and Huey seal the book away, and thus begins an unlikely partnership as they solve mysteries caused by other Phantom Books.
[Written by MAL Rewrite]</t>
  </si>
  <si>
    <t>TV Tokyo, Kadokawa Shoten, Kadokawa Pictures Japan, KlockWorx, NTT Docomo, Dwango</t>
  </si>
  <si>
    <t>Detective, Historical</t>
  </si>
  <si>
    <t>Mouretsu Pirates</t>
  </si>
  <si>
    <t>Mouretsu Uchuu Kaizoku, Miniskirt Pirates, Moretsu Uchuu Kaizoku</t>
  </si>
  <si>
    <t>Far in the future, where interstellar travel is considered commonplace, high school student Marika Katou balances her duties in the space yacht club and her job as a restaurant waitress. Following a chance encounter with a peculiar pair of customers, Marika meets them again and learns that her absent father has passed away.
During his life, he was known as the legendary pirate "Gonzaemon." He has left behind his infamous ship Bentenmaru and its crew exclusively for Marika to inherit. With one of the few remaining Letters of Marque that permit legal piracy, Marika must choose whether to stay as a regular student or take up a second life as a high-octane space pirate.
As Marika ponders her decision, the delicate situation attracts the eyes of various government agencies and the mysterious transfer student Chiaki Kurihara, all eager to see if the upcoming captain lives up to her father's reputation. If the crew of the Bentenmaru want to maintain their status, they will need to set sail into the vast expanse of space and once again become a name to be feared.
[Written by MAL Rewrite]</t>
  </si>
  <si>
    <t>Starchild Records, Magic Capsule</t>
  </si>
  <si>
    <t>Award Winning, Sci-Fi</t>
  </si>
  <si>
    <t>Licca-chan no Nichiyoubi</t>
  </si>
  <si>
    <t>One relaxing Sunday, Licca tags along with a friend to babysit two rather grumpy little boys.</t>
  </si>
  <si>
    <t>Takara, Imagine</t>
  </si>
  <si>
    <t>Inuki Kanako Zekkyou Collection: Gakkou ga Kowai!</t>
  </si>
  <si>
    <t>My Dread is School!, School is Dreadful! Kanako Inuki Shout Collection</t>
  </si>
  <si>
    <t>Based on the comic "Inuki Kanako Queen's Collection" by Inuki Kanako.
Bukida is disliked by all the students in his class because of his unpleasant face. However, he loves a girl named Matsuko and so he stalks her. Though Matsuko rejects him, Bukida fancies she likes him at heart. One day, Bukida is killed in a traffic accident. Matsuko feels relieved. But Bukida appeared to her as the living dead. Bukida says, "I love you forever, even though I am dead!".</t>
  </si>
  <si>
    <t>Kadokawa Shoten, Toei Video</t>
  </si>
  <si>
    <t>Believe</t>
  </si>
  <si>
    <t>Arashi - Believe, Animation Film of Believe</t>
  </si>
  <si>
    <t>An animation made to promote the movie Yatterman, which stars Arashi member Sakurai Sho and uses "Believe" as its theme song. 
Each member of Arashi is animated and transforms into a character from the Yatterman series, fighting the bad guys and saving the day.</t>
  </si>
  <si>
    <t>Kobe to Watashi</t>
  </si>
  <si>
    <t>Kobe and Ai, Kobe and I</t>
  </si>
  <si>
    <t>The short follows a college student named Ai-chan as she wanders aimlessly around Kobe. An unusual figure appears to help guide her around the city.
(Source: ANN)</t>
  </si>
  <si>
    <t>Visions of Frank: Short Films by Japan's Most Audacious Animators</t>
  </si>
  <si>
    <t>A series of 9 animated shorts based on the Frank comics by Jim Woodring, featuring computer/CGI, traditional cel, stop-motion, and even sand painting techniques.  Contributing animators and musicians include COCOA, Eri Yoshimura, Naomi Nagata, TAMAPRO/DROP, Taruto Fuyama, Masaki Maito, Kanako Kawagushi, Masaya Sakaue, Bill Frisell, Dame Darcy, and Woodring himself.</t>
  </si>
  <si>
    <t>Star Driver: Kagayaki no Takuto</t>
  </si>
  <si>
    <t>STAR DRIVER: Shining Takuto</t>
  </si>
  <si>
    <t>Deep beneath the surface of Southern Cross Isle, a mysterious organization known as the Glittering Crux Brigade frequently gathers in their underground fortress. The group is particularly interested in "Cybodies," stone giants which can transform into massive fighting humanoids but only in a realm known as "Zero Time." By finding and shattering the seals of the island's four seal maidens, Glittering Crux hopes to break free of Zero Time and use the Cybodies anywhere they please.
One night, a young man named Takuto Tsunashi washes up on the island's shore and is rescued by Sugata Shindou and his fiancÃ©e Wako Agemaki, one of the island's seal maidens. After he awakens, Takuto quickly befriends the two and proceeds to enroll at the local academy, where many of his fellow students are secretly members of Glittering Crux. However, Takuto holds a secret: when in Zero Time, he can utilize a Cybody of his ownâ€”the Tauburn. In the forthcoming battle, Takuto and the Tauburn will be the key to preventing Glittering Crux from shattering Wako's seal and realizing its nefarious ambitions.
[Written by MAL Rewrite]</t>
  </si>
  <si>
    <t>Aniplex, Dentsu, Square Enix, Mainichi Broadcasting System, Bandai Namco Entertainment</t>
  </si>
  <si>
    <t>Bandai Entertainment, Aniplex of America</t>
  </si>
  <si>
    <t>Nekketsu Uchuujin</t>
  </si>
  <si>
    <t>A short in which a student named Ai meets an alien with a time machine. Ai also appears in the short Kobe to Watashi.</t>
  </si>
  <si>
    <t>Melody</t>
  </si>
  <si>
    <t>A short in which a young anthropomorphic rabbit tries to overcome the loss of his mother.</t>
  </si>
  <si>
    <t>Toaru Majutsu no Index II</t>
  </si>
  <si>
    <t>Toaru Majutsu no Index 2, Toaru Majutsu no Kinsho Mokuroku 2</t>
  </si>
  <si>
    <t>As tensions between the world of magic and Academy City continues to rise, Touma Kamijou and his hand of negation must face off against both esper and magician in order to protect the lives of those around him. Of course, he is not alone in his fight; whether by his side or out of sight, allies and enemies both old and new will enter the fray to help him.
Toaru Majutsu no Index II continues the story of action and comedy, as the scale of Touma and his allies' battle grows ever larger. A conflict is slowly brewing on the horizon, and magic and science will cross paths once again in the war to come.
[Written by MAL Rewrite]</t>
  </si>
  <si>
    <t>Geneon Universal Entertainment, Square Enix, AT-X, ASCII Media Works, Delfi Sound</t>
  </si>
  <si>
    <t>Bohemian Rhapsody</t>
  </si>
  <si>
    <t>Queen - Bohemian Rhapsody feat. Leiji Matsumoto</t>
  </si>
  <si>
    <t>Music video of Queen's Bohemian Rhapsody featuring Matsumoto Leiji's manga "Gin no Koshika."</t>
  </si>
  <si>
    <t>Tottoko Hamtarou OVA 2: Hamuchanzu no Takara Sagashi Daisaku - Hamuha! Suteki na Umi no Natsuyasumi</t>
  </si>
  <si>
    <t>Hamtaro OVA 2, Tottoko Hamutarou: Hamuchanzu no Takara Sagashi Daisaku Hamuha! Sutekina Umi Nonatsuyasumi</t>
  </si>
  <si>
    <t>As Laura heads out to summer camp, Hamtaro and Oxnard come across a young girl by the name of Haibi, who's trying to find the ocean. Haibi found a treasure map while searching through the storage burrow and is now willing to find the treasure to help her heat exhausted granny. The Ham-Hams, who are more than willing to help her, pack their things and set out to find the treasure. 
(Source: Wikipedia)</t>
  </si>
  <si>
    <t>Akage no Anne: Green Gables e no Michi</t>
  </si>
  <si>
    <t>Anne of Green Gables: Road to Green Gables</t>
  </si>
  <si>
    <t>A recap film of the first 6 episodes of the TV series.
Anne is an orphan full of imagination. When she arrives at her new home she learns that sometimes you have to be a sensible person too; at the same time her unique character changes, or at least attracts, the people around her. The story covers Anne's growth from about eleven to seventeen years old as she makes friends, goes to school and studies. At a difficult point in her life, Anne will have to make a hard choice and perhaps find a new dream.</t>
  </si>
  <si>
    <t>Nougyou Musume!</t>
  </si>
  <si>
    <t>Nougyou Musume!: Episode 0, Agriculture Girls!</t>
  </si>
  <si>
    <t>A 3 minute promotional episode of Nougyou Musume, titled Episode 0.
The story centers around Hikari and Hikaru Koshino, two sisters who take care of the paddy they inherited from their parents.
Together, the sisters grow rice and hang out with their friends in the local area.
(Source: Neregate)</t>
  </si>
  <si>
    <t>Nine</t>
  </si>
  <si>
    <t>Just before entering Seishuu High School, track star Katsuya Niimi and judo champion Susumu Karasawa see a girl crying as the school loses a baseball game. The boys decide to join the team and improve it in order to make her smile. The girl turns out to be Yuri Nakao, daughter of the baseball coach, and they learn the baseball team will be shut down if it doesn't start winning. The series follows the three, as well as pitcher Eiji Kurahashi, as Niimi and Karasawa learn about baseball and what it means to be one of nine players on a team, as they work together through high school make it to Koushien.
(Source: Wikipedia)</t>
  </si>
  <si>
    <t>Senjutsu Choukoukaku Orion</t>
  </si>
  <si>
    <t>The main plot revolves around the Yamata Empire's plan to destroy all the galaxy's negative karma using a massive technological reactor called the Naaga Generator. Unfortunately, negative karma cannot simply be destroyed, it must be atoned for. However the leader of the powerful mystic Buddhist Fuze Clan plans to stop the destruction of the negative karma which will end up creating the nine-headed Naaga and destroy the world if not the whole universe. To help in stopping the creation of the Naaga, the clan summons a Shinto god known as Susano, the Warrior God of Destruction. The powerful, arrogant, and homicidal god faces challenges. These include the Empire and the clan leader's own daughter, the bratty sorceress Seska, who is possessed by the power of the negative Karma and a powerful magic formula.
(Source: Wikipedia)</t>
  </si>
  <si>
    <t>Denkou Chou Tokkyuu Hikarian</t>
  </si>
  <si>
    <t>Hikarian 2: Lightning Attack Express, Lightning Super Express Hikarian</t>
  </si>
  <si>
    <t>The second season of Chou Tokkyuu Hikarian.</t>
  </si>
  <si>
    <t>TV Tokyo, Tokyo Kids</t>
  </si>
  <si>
    <t>Susume! Gachimuchi Sankyoudai</t>
  </si>
  <si>
    <t>A short comedy show about 3 brothers who work out at a gym.</t>
  </si>
  <si>
    <t>Potecco Babies</t>
  </si>
  <si>
    <t>Potekko Babies</t>
  </si>
  <si>
    <t>Anime about potato characters.</t>
  </si>
  <si>
    <t>Nanchatte!</t>
  </si>
  <si>
    <t>53 sec per ep</t>
  </si>
  <si>
    <t>A satire gag story about politics for adults.</t>
  </si>
  <si>
    <t>MonHun Nikki Girigiri Airou Mura: Airou Kiki Ippatsu</t>
  </si>
  <si>
    <t>Monster Hunters, MonHun Nikki Pokapoka Airu-mura, MonHun Diary Felyne Village in Danger: Felynes in a Pinch</t>
  </si>
  <si>
    <t>A flash anime featuring Airuu, the helper cats in the original Monster Hunter game.</t>
  </si>
  <si>
    <t>Tono to Issho: Ippunkan Gekijou</t>
  </si>
  <si>
    <t>Tono to Issho TV</t>
  </si>
  <si>
    <t>Stitch!: Piko Kara no Chousenjou</t>
  </si>
  <si>
    <t>Stitch! Special, Challenge from Piko, Stitch! Episode 26</t>
  </si>
  <si>
    <t>A special episode of Stitch, taking place between season 1 and season 2.</t>
  </si>
  <si>
    <t>Stitch!: Zutto Saikou no Tomodachi</t>
  </si>
  <si>
    <t>Stitch! 3</t>
  </si>
  <si>
    <t>In their new adventure, Yuuna and Stitch move from their small island Izayoi to the Okinawa main island where Yuuna is supposed to visit a school. A new cast of friends awaits them there as well as a new crisis approaching from space.
(Source: AniDB)</t>
  </si>
  <si>
    <t>Tottoko Hamtarou OVA 3: Hamuchanzu to Niji no Kuni no Oujisama - Sekai de Ichiban no Takaramono</t>
  </si>
  <si>
    <t>Hamtaro OVA 3, Tottoko Hamutarou: Hamuchanzu to Niji no Kuni no Oujisama</t>
  </si>
  <si>
    <t>Based on the third Hamtaro game (fourth in Japan), Prince Bo falls from the sky when the rainbow disappears. Now Hamtaro and the Ham-Hams must help him bring back the rainbow. 
(Source: Wikipedia)</t>
  </si>
  <si>
    <t>Tottoko Hamtarou OVA 4: Hamuchanzu no Mezase! Hamuhamu Kin Medal - Hashire! Hashire! Daisakusen</t>
  </si>
  <si>
    <t>Hamtaro OVA 4, Tottoko Hamutarou: Hamuchanzu no Mezase! Hamuhamu Kin Medal</t>
  </si>
  <si>
    <t>Considered the prequel to the fourth Hamtaro game (fifth in Japan). In this tribute to the 2004 Olympics, Hamtaro and the Ham-Hams are tasked by Prince Bo with lighting the everlasting torch to Hamcropolis. However, the Rainbow Girls will not allow this and pursue the Ham-Hams.
(Source: Wikipedia)</t>
  </si>
  <si>
    <t>Hidari no O'Clock!!</t>
  </si>
  <si>
    <t>Yuu Shinozaki is fed up with living according to the clock, the clock that always turns right. His liberal thinking gets him in bad terms with his parents, teachers and childhood friend Aoi, with only his biker sister Moe to understand him. One day, after an exceptionally upsetting day at school, Yuu jumps on his motorbike and - with some help from Moe's friend Tetsuo - leaves home to have a taste of a different way of life, like making the clock turn left for a change.
(Source: ANN)</t>
  </si>
  <si>
    <t>Shogi Hour</t>
  </si>
  <si>
    <t>A NHK shogi tournament parody. ''55 AJN Trophy TV Shoji Tournamant'' Mr.Yamada versus Mr.Roboco.</t>
  </si>
  <si>
    <t>Mahou no Princess Minky Momo vs. Mahou no Tenshi Creamy Mami</t>
  </si>
  <si>
    <t>Shown as a bonus movie with the theatrical screening of Mahou no Tenshi Creamy Mami: Long Goodbye and Mahou no Princess Minky Momo: Yume no Naka no Rondo. 
(Source: AniDB)</t>
  </si>
  <si>
    <t>Yojouhan Shinwa Taikei Specials</t>
  </si>
  <si>
    <t>A college student and his friendsâ€”Seitarou Higuchi, Akashi, Ozu, and Ryouko Hanukiâ€”share various stories about a submarine that can travel through land, each one trying to outdo the others in terms of creativity. Ranging from a journey to stop the melting of the ice caps, to a quest to stop perverts from spying on girls, and to a fishing trip, no topic is off-limits.
[Written by MAL Rewrite]</t>
  </si>
  <si>
    <t>Supernatural The Animation</t>
  </si>
  <si>
    <t>Monsters walk the earth. While some may refute their existence as myths or urban legends, the Winchester brothersâ€”Sam and Deanâ€”know all too well what dangers lurk out there in the dark. Driving around in their 1967 Chevrolet Impala, these brothers have made it their life's mission to destroy anything supernatural that would threaten human lives.
From shapeshifters to werewolves, vampires, ghosts, and even demons, the Winchesters track down and kill every evil being they can find, while also searching for the creature that caused them so much personal tragedy.
[Written by MAL Rewrite]</t>
  </si>
  <si>
    <t>Juliet</t>
  </si>
  <si>
    <t>Based on the manga by U-Jin.
This is a story of two siblings, Anzu and Naruto Nozaki, heirs to the fabulous Nozaki fortune. Naruto appears to be an overbearing sis-con. In fact, he's madly in love with Anzu, because they're not blood-related. He confines her to the family mansion for "security," depriving her of companionship and a real life. At age 16, she starts to rebel. She smuggles in a kitten as a pet (Naruto hates cats) and then escapes in a delivery truck. Naruto catches up to her and realizes that she can't be confined like a bird in a cage. He agrees to let have a normal life, but just then, tragedy strikes 
(Source: Collectr)</t>
  </si>
  <si>
    <t>Public &amp; Basic, Ripple Film</t>
  </si>
  <si>
    <t>Tales of Symphonia The Animation: Sekai Tougou-hen</t>
  </si>
  <si>
    <t>Tales of Symphonia The Animation: United World Episode</t>
  </si>
  <si>
    <t>The third and final OVA series concluding the story of Tales of Symphonia: The Animation.</t>
  </si>
  <si>
    <t>Origami Warriors</t>
  </si>
  <si>
    <t>Origami Fighters</t>
  </si>
  <si>
    <t>Wang Ji-Cheol and his four friends are strong and brave Origami Warriors. He and the others are planning to save the whole entire world with the power he and his friends have. Join Ji-Cheol and his four friends in their adventure to save the Earth. 
With the help of many people, Ji-Cheol feels more strong. One day, the end of the world came and Ji-Cheol himself transform into a strong dragon for his sake to save the world. His friends also help him. And at last, they became the heroes of the world because of their courage.</t>
  </si>
  <si>
    <t>SBS TV Production</t>
  </si>
  <si>
    <t>Toaru Hikuushi e no Tsuioku</t>
  </si>
  <si>
    <t>To Aru Hikuushi e no Tsuioku, Recollection of a Certain Airship Pilot</t>
  </si>
  <si>
    <t>The war between the Levamme Empire and the Amatsukami Imperium has been raging for years. In the midst of this struggle, the prince of the Levamme Empire declares his love for Juana del Moral and vows to end the war in one year, as part of his marriage proposal. When the Amatsukami catch wind of this, they assault the del Moral residence, targeting Juana's life. As a last ditch effort to bring the prince his bride, the San Maltilia Airforce hires a mercenary of mixed bloodâ€”a bestadoâ€”to fly Juana to the Levamme capital in secret. The pilot, Charles, accepts the mission...but traversing an ocean alone, into enemy territory, proves a much more dangerous ordeal than anyone could have anticipated.
(Source: NIS America)</t>
  </si>
  <si>
    <t>TV Tokyo, Bandai Visual, TMS Entertainment, MediaNet, Kids Station, Movic, Cyclone Graphics, Tokyo Theatres, Sammy</t>
  </si>
  <si>
    <t>NIS America, Inc., Discotek Media</t>
  </si>
  <si>
    <t>Je T'aime</t>
  </si>
  <si>
    <t>Set in Tokyo in the near future, when all humanity has been wiped out, a lonely basset hound wanders around a deserted city. Its only wish is to feel the warmth of a human being once more.</t>
  </si>
  <si>
    <t>True Tears: Raigomaru to Jibeta no Monogatari</t>
  </si>
  <si>
    <t>True Tears Special: The Story of Raigomaru and Jibeta, True Tears: Picture Book</t>
  </si>
  <si>
    <t>Full version of the story featured in the TV series. Released as a special.</t>
  </si>
  <si>
    <t>To Heart 2 Adnext</t>
  </si>
  <si>
    <t>Komaki Manaka daydreams about classmate Kono Takaaki but is too shy to talk to boys. As Takaaki-kun helps her in the library they resolve to have training sessions there, calling each other by first name. When Manaka addresses Takaaki-kun outside the library, his buddy Kosaka Yuji overhears them and tells their classmates how close these two have become, causing a surprising effect on other girls around Takaaki.
(Source: ANN)</t>
  </si>
  <si>
    <t>Sore Ike! Anpanman: Black Nose to Mahou no Uta</t>
  </si>
  <si>
    <t>Soreike! Anpanman: Black Nose to Mahou no Uta</t>
  </si>
  <si>
    <t>22nd Anpanman short movie.</t>
  </si>
  <si>
    <t>Kuruneko 2nd Season</t>
  </si>
  <si>
    <t>Kuru Neko 2nd Season</t>
  </si>
  <si>
    <t>Second season of the everyday life of the lady with many cats. Based on a blog by the cat owner.
Actress Miki Nakatani (Ringu, Densha Otoko) will take over the series' voice acting duty in second season.</t>
  </si>
  <si>
    <t>Kuttsukiboshi</t>
  </si>
  <si>
    <t>To Kiiko Kawakami, there was nothing in the world as important to her as Aaya Saitou. Something about her allured Kiiko to the extent that there was no sound sweeter to her ears than Aaya's voice and no sight more beautiful than her hair softly billowing in the wind. It was for that reason she let Aaya in on her secret: last year, she had gained psychic powers from an accident that changed her life.
Kuttsukiboshi is a story of infatuation and romance between two girls as their feelings for one another reach the tipping point. Unable to deny their heartfelt desires, the two give into them and make many sweet memories together around the schoolâ€”testing the bounds of Kiiko's powers and how far they can go without being caught in the midst of their trysts. However, will things remain as they are when Kiiko discovers the love of her life has a dark secret of her own?</t>
  </si>
  <si>
    <t>Drama, Girls Love, Supernatural, Erotica</t>
  </si>
  <si>
    <t>Obake no... Holly</t>
  </si>
  <si>
    <t>Holly the Ghost</t>
  </si>
  <si>
    <t>Holly the Ghost is about Holly (Chocola) who wants to be a "holly ghost". "Holly ghost" is a group of "monsters" who spread fear. Their leader is a witch called Majoline. Together with his 4 new friends (Candy, Toreppaa, etc) he learns to be a real "holly ghost".</t>
  </si>
  <si>
    <t>Katekyou Hitman Reborn!: Mr. Rebokku no Ciao Ciao Interview</t>
  </si>
  <si>
    <t>Kateikyoushi Hitman Reborn!: Mr. Rebokku no Ciao Ciao Interview, Home Tutor Hitman Reborn!</t>
  </si>
  <si>
    <t>KHR: Mr. Rebokku no Ciao Ciao Interview is set of 3 DVD specials in which, Reborn, dressed as host interviews various characters selected by a wheel.
Episode #1
Features Reborn as Host, and Tsunayoshi, Gokudera and Xanxus as guests.
Episode #2
Features Reborn as Host, and Hibari, Belphegor and Dino as guests.
Episode #3
Features Reborn as Host, and, differently than before, four characters which are Byakuran, Mukuro, Squalo and Yamamoto.
[Written by Katekyou Hitman Reborn! FC]</t>
  </si>
  <si>
    <t>Edokko Boy: Gatten Tasuke</t>
  </si>
  <si>
    <t>Tasuke, the Samurai Cop, Edokko Boi Gatten Tasuke, Edokko Boy: Gatten Taro</t>
  </si>
  <si>
    <t>Tasuke, a student in a police academy, wanted to be the manager of the academy and arrest all criminals in Edo city. Tasuke is still eleven years old, but, he really wanted to get rid of criminals so the world will be a better place to stay in. Tasuke have three other friends; Omon and the other two. With them, they work together and that is the start of a funny and sometimes serious adventure.</t>
  </si>
  <si>
    <t>Detective, Martial Arts</t>
  </si>
  <si>
    <t>Inazuma Eleven: Saikyou Gundan Ogre Shuurai</t>
  </si>
  <si>
    <t>Gekijouban Inazuma Eleven: Saikyou Gundan Ogre Shuurai, Inazuma Eleven the Movie</t>
  </si>
  <si>
    <t>An organization in the future sends the specially trained Team Ogre to defeat Endou Mamoru and his team, to prevent him from influencing the world with his soccer.
(Source: AniDB)</t>
  </si>
  <si>
    <t>Dentsu Tec</t>
  </si>
  <si>
    <t>Lupin the Third x Monkey Majik</t>
  </si>
  <si>
    <t>Lupin III, Monkey Majik</t>
  </si>
  <si>
    <t>A three-minute music video featuring the members of MONKEY MAJIK meeting the characters of Lupin III.</t>
  </si>
  <si>
    <t>Mokei Senshi Gunpla Builders Beginning G</t>
  </si>
  <si>
    <t>Model Suit Gunpla Builders Beginning G</t>
  </si>
  <si>
    <t>Haru Irei, who witnessed the 1/1 scale RX-78-2 Gundam in Odaiba, becomes inspired to build Gunpla, which is a portmanteau of Gundam Plastic model kit. Haru purchases a one of a kind gunpla, the GPB-X80 Beginning Gundam. After building the kit, Haru, now a Gunpla Builder, and the Beginning Gundam enter the virtual world of Gunpla Battle, where players can pilot their customized Gunpla in team matches or one-on-one fights. Haru must rely on the support of his friends if he is to become a Gunpla Battle Champion and attain the rank of Gunpla Meister.</t>
  </si>
  <si>
    <t>IS: Infinite Stratos</t>
  </si>
  <si>
    <t>IS</t>
  </si>
  <si>
    <t>An exoskeleton weapon engineered by Japan, Infinite Stratos (IS) can be piloted only by women. Its power and combat prowess are so immense that an international treaty has been signed banning its use as a military asset. 
When it is discovered that 15-year-old Ichika Orimura is the only male capable of steering an IS, he is forcibly enrolled in the Infinite Stratos Academy: an all-female boarding school, the students of which graduate to become IS pilots. At this training school, Ichika is reunited with two of his childhood friends, Houki Shinonono and Lingyin Huang, and befriends Cecilia Alcott, an IS representative from the United Kingdom.
Guided by the legendary pilot Chifuyu Orimuraâ€”their strict homeroom teacher and Ichika's older sisterâ€”Ichika and the girls will need to use everything at their disposal to defend themselves and their academy against the dangers that will arise during the course of their thrilling school life.
[Written by MAL Rewrite]</t>
  </si>
  <si>
    <t>Lantis, Media Factory, TBS, Sony Music Communications, Sakura Create</t>
  </si>
  <si>
    <t>8bit</t>
  </si>
  <si>
    <t>Majuu Sensen</t>
  </si>
  <si>
    <t>Demon Beast Phalanx, Magical Beast Front, Beast Wars</t>
  </si>
  <si>
    <t>13 scientists seek to tap genetic powers by creating a hybrid of man and beast. Years later, 13 of their children are embroiled in a battle to undo their handiwork, while Shinichi, the son of one of the scientists, teams up with Christian super-beings to save the world.
(Source: Animevice)</t>
  </si>
  <si>
    <t>animate Film, Dynamic Planning</t>
  </si>
  <si>
    <t>Jack to Mame no Ki (OVA)</t>
  </si>
  <si>
    <t>Jack And The Beanstalk, Jack to Mame no Ki (1989)</t>
  </si>
  <si>
    <t>A little-known adaptation of "Jack and the Beanstalk," directed by Morimoto Kouji and produced at Studio 4Â°C in 1989 for the collection "Anime Video Art Collection," a series of animated shorts based on stories for children. Released only on VHS.
(Source: AniDB)</t>
  </si>
  <si>
    <t>Toaru Kagaku no Railgun: Misaka-san wa Ima Chuumoku no Mato desu kara</t>
  </si>
  <si>
    <t>Toaru Kagaku no Railgun OVA, Toaru Kagaku no Choudenjihou OVA, A Certain Scientific Railgun OVA</t>
  </si>
  <si>
    <t>Continuing after the Level Upper incident, another phenomenon torments Misaka. A phenomenon called "Someone's Watching," its effect feels like the electricity in one's body flow backwards. With the help of her friends, Misaka fights against the unknown enemy.</t>
  </si>
  <si>
    <t>Ice Movie</t>
  </si>
  <si>
    <t>Ice Gekijouban, ICE: The Last Generation Movie, Project Ice Movie</t>
  </si>
  <si>
    <t>The year is 2012. Due to an environmental contaminant, the human population has been decimated, including all males, leaving only women behind. Facing extinction, some have decided to accept their doom and live to seek pleasure; others are still trying to use science to fight off that fate. In central Tokyo, one of the last inhabited areas in the world, these two groups face off in a struggle over a hidden sample of "ICE," a substance that could save humanity.
(Source: Seminal Films)</t>
  </si>
  <si>
    <t>Tamayura</t>
  </si>
  <si>
    <t>As a child, Fuu "Potte" Sawatari and her late father would often visit his hometown of Takehara and take pictures of the surroundings together. Now, five years since their last visit, Fuu and her family have moved to the town so that she can start attending high school. Although her father has been deceased for some time, Fuu carries on his legacy through her love of photography and the pictures she takes with his old camera.
Believing that photographs have the power to turn the ordinary into something wonderful, Fuu and her friends grab every opportunity they can to capture the magic of everyday life on film and bring happiness to someone in the world who might need it.
[Written by MAL Rewrite]</t>
  </si>
  <si>
    <t>Shochiku, TYO Animations, flying DOG, BIGLOBE, RAY</t>
  </si>
  <si>
    <t>Agitated Screams of Maggots</t>
  </si>
  <si>
    <t>Dir en grey: Agitated Screams of Maggots</t>
  </si>
  <si>
    <t>"Agitated Screams of Maggots" was directed by Keita Kurosaka and released in 2006 with the single, "Agitated Screams of Maggots", made by Japanese rock band, DIR EN GREY. ASOM has a traditional drawing design with erotic and grotesque aspects. The video had also received some attention from it's art style and was shown at the International Film Festival Rotterdam in 2007.</t>
  </si>
  <si>
    <t>RPG Densetsu Hepoi</t>
  </si>
  <si>
    <t>Roleplay Densetsu Hepoi</t>
  </si>
  <si>
    <t>The adventure of Hepoi, a hero of heporis, Ryuuto, the prince of Dragonia, Miiya Miiya a fairy looks like a cat, and Bunzaemon, a merchant, to defeat Dracunes, the King of dark side castles.</t>
  </si>
  <si>
    <t>Angel Beats! Specials</t>
  </si>
  <si>
    <t>Angel Beats!: Stairway to Heaven, Angel Beats!: Hell's Kitchen</t>
  </si>
  <si>
    <t>As the Shinda Sekai Sensen (SSS) continue their vindictive rebellion against God, their leader, Yuri Nakamura, comes up with an ingenious plan to escape the afterlife. Her subordinates prepare to carry out "Operation High Tension Syndrome" to deceive Kanade Tachibana, student council president and alleged associate of God, into thinking that they are ready to pass on. With a week's worth of food on the line and with Heaven as the ultimate prize, will the SSS members be able to fool the inscrutable Kanade?
[Written by MAL Rewrite]</t>
  </si>
  <si>
    <t>Aniplex, Visual Arts</t>
  </si>
  <si>
    <t>Toaru Kagaku no Railgun: Entenka no Satsuei Model mo Raku Ja Arimasen wa ne.</t>
  </si>
  <si>
    <t>Toaru Beach no Tokuten Eizo, Toaru Kagaku no Railgun: Episode 13' - Being a Photo Shoot Model Under the Hot Sun Isn't Easy, Is It?</t>
  </si>
  <si>
    <t>Special beach episode bundled with the official visual book.</t>
  </si>
  <si>
    <t>Hakuouki: Hekketsuroku</t>
  </si>
  <si>
    <t>Hakuouki 2, Hakuoki 2, Hakuouki Shinsengumi Kitan Hekketsuroku</t>
  </si>
  <si>
    <t>After the conclusion of Hakuouki, Chizuru Yukimura and the Shinsengumi are forced to flee Kyoto and set sail for Edo. In their commander Isami Kondou's absence, vice-commander Toshizou Hijikata steps in as acting commander. However, Hijikata is not only struggling with the extra leadership dutiesâ€”which worries everyone around himâ€”but also a newfound uncontrollable bloodlust. To make matters worse, the urge does not affect him alone, and it is even beginning to drive some of his subordinates mad.
Finally, Kondou returns with orders from the emperor to defend the castle, and a new name for their squad: the Kouyou Chinbutai. But in war, the balance of power can shift suddenly and allegiances can waver. In Hakuouki Hekketsuroku, Chizuru follows the Shinsengumi into the heart of war and continues the search for her missing father, all while the bond between her and Hijikata grows ever stronger.
[Written by MAL Rewrite]</t>
  </si>
  <si>
    <t>Oden-kun</t>
  </si>
  <si>
    <t>Odenkun</t>
  </si>
  <si>
    <t>In an odd dimensional bubble inside the kettle of an Oden food cart exists Oden village. The residents of Oden village spend their idyllic days waiting for customers to come and eat them. In the meantime, Oden-kun helps other troubled dwellers to realize their dreams. One day, he hears that a customer's mother suffers from cancer so he leaves the kettle and after being eaten, faces the cancer cell Gannosuke. Oden-kun's dream is to meet his own mother. Looking forward to this day, Oden-kun spends his days doing one good deed a day.
(Source: ANN)</t>
  </si>
  <si>
    <t>Arakawa Under the Bridge x Bridge</t>
  </si>
  <si>
    <t>Arakawa Under the Bridge*2, Arakawa Under the Bridge x2, Arakawa Under the Bridge 2nd season</t>
  </si>
  <si>
    <t>On the beautiful banks of the Arakawa River, it is lively as ever. Now known as "Recruit," Kou Ichinomiya has adjusted to the troubles his unconventional neighbors brew daily. However, the atypical scene is about to get even rowdier when their community adds a couple of oddball enthusiasts: a tall, muscular woman calling herself Amazoness, followed by her loyal Tengu henchmen; and Captain, self-proclaimed Commander of Earth's Defense Force against Venusians. In spite of all the commotion, Recruit gradually learns more about his lover Nino and the story that shaped her.
[Written by MAL Rewrite]</t>
  </si>
  <si>
    <t>Square Enix, Starchild Records, TV Tokyo Music, GANSIS</t>
  </si>
  <si>
    <t>Rokudenashi Blues</t>
  </si>
  <si>
    <t>Good-For-Nothing Blues 1992, Rokudenashi Blues '92</t>
  </si>
  <si>
    <t>Maeda is a new student in the Teiken High School. He stutters when he's nervous and he's rather clumsy. He gets noted immediately because he hits a teacher during the entrance ceremony. Some clubs search to enlist him as they see in him a force they can use to get even with other clubs. But Maeda is a loner and has only one dream: becoming a boxing champion.
(Source: MU)</t>
  </si>
  <si>
    <t>Combat Sports, Delinquents, School</t>
  </si>
  <si>
    <t>Rokudenashi Blues 1993</t>
  </si>
  <si>
    <t>Good-For-Nothing Blues 1993</t>
  </si>
  <si>
    <t>Sequel to the Rokudenashi Blues movie.</t>
  </si>
  <si>
    <t>Musha Knight Commando: SD Gundam Scramble</t>
  </si>
  <si>
    <t>Musha Kishi Commando SD Gundam Kinkyuu Shutsugeki, Dawn of Papal</t>
  </si>
  <si>
    <t>The first episode, Musha, Knight, Commando: SD Gundam Emergency Sortie, features the three Gundams and a young girl named Riplin joining together to fight evil.
The second episode, Dawn of Papal, Episode 103: Suginamu's Bride, stars Artesia in a fantasy-themed adventure.</t>
  </si>
  <si>
    <t>Saiyuuki Gaiden</t>
  </si>
  <si>
    <t>Saiyuki Gaiden</t>
  </si>
  <si>
    <t>In their former lives, 500 years before Genjyo Sanzo and his crew of misfits began their journey west, they were gods, but being godly didn't make them act any more divine. When Goku flies into a murderous rage after seeing his best friend die, Heaven's had enough and wants him dead! But Konzen Douji, Field Marshal Tenpou, and General Kenren are willing to do anything to protect Goku, even if it means turning all of Heaven against them.
(source: Sentai Filmworks)</t>
  </si>
  <si>
    <t>TV Tokyo, Dentsu, Frontier Works, Hakuhodo DY Media Partners</t>
  </si>
  <si>
    <t>Hitomi no Naka no Shounen: Juugo Shounen Hyouryuuki</t>
  </si>
  <si>
    <t>Hitomi no Naka no Shounen: 15 Shounen Hyouryuuki</t>
  </si>
  <si>
    <t>A two-week summer vacation has turned out to be a long struggle for survival.
The Story of 15 Boys is based on "Deux Ans de Vacances," a unique masterpiece and the only novel that Jules Verne wrote especially for children. Now this story has been animated through the use of leading-edge techniques.
A drifting sailboat carrying 15 boys is overtaken by a storm and cast ashore on a desert island, where the fifteen boys begin their struggle. Their tough days-full of danger, thrills and fear-drive the boys to distress at times, but also shape them into strong independent people.
The boys' extraordinary experiences on the island will bring to all young viewers the excitement that they always dream of experiencing themselves.
(Source: Official Website)</t>
  </si>
  <si>
    <t>Kidou Senshi SD Gundam Matsuri</t>
  </si>
  <si>
    <t>The movie is divided into 3 different parts:
1) The Tale of the SD Warring States: World Peace Chapter
2) SD Gundam Sidestory: The Legend of the Holy Machine Soldiers
3) SD Commando War Chronicles: Gundam Force, Super G-Arms, Final Formula VS Noum Gyaza</t>
  </si>
  <si>
    <t>Umi Monogatari: Marin no Kore Naani?</t>
  </si>
  <si>
    <t>DVD/Blu-ray specials of Umi Monogatari.</t>
  </si>
  <si>
    <t>Nogsaegjeoncha Hamos</t>
  </si>
  <si>
    <t>Niji no Senki Irisu</t>
  </si>
  <si>
    <t>The Planet Terra, once called a morning star in galactic system, was so beautiful. However, Terra is now under crisis that it may disappear with big explosion in universe due to the pollution and warfare. Dr. Chaco is the only one who knows the key of saving the planet Terra. The only way to save Terra is to make rainbow system work with seven mysterious crystals. To find 7 crystals, Dr. Chaco holds a race to achieve his plot to build his own universal dynasty with the power of the crystals. Riding Hamos Rick joins the race not knowing Dr. Chaco''s plot. Rick comes to know the secret of the crystals on the way of the race, tries to revive the planet Terra. This causes a war between Dr. Chaco and Rick to get the 7 crystals and rainbow system.
(Source: tvkanald.rs)</t>
  </si>
  <si>
    <t>Pokemon Best Wishes!</t>
  </si>
  <si>
    <t>Pocket Monsters: Best Wishes!, Black &amp; White, BW: Rival Destinies</t>
  </si>
  <si>
    <t>When Satoshi and his mother accompany Professor Ookido to the distant Isshu region, Satoshi discovers PokÃ©mon that heâ€™s never seen beforeâ€¦ and that he canâ€™t wait to catch! He may have Pikachu at his side together with new friends Iris and Dent, but heâ€™ll still need plenty of new PokÃ©mon on his team if he wants to challenge Isshu's expert Gym Leaders. His quest to become a PokÃ©mon Master just got even tougher!
(Source: Official site)</t>
  </si>
  <si>
    <t>TV Tokyo, MediaNet, Half H.P Studio, Studio Jack</t>
  </si>
  <si>
    <t>Amagami SS OVA</t>
  </si>
  <si>
    <t>According to the official website, two-volume OVA of Amagami SS will be distributed to those who purchase all the volumes of the DVD/Blu-rays of the TV series. The first volume will carry three short episodes of Haruka, Kaoru and Sae. The second volume will contain Ai, Rihoko and Tsukasaâ€™s episodes.</t>
  </si>
  <si>
    <t>Chirorin Mura Monogatari</t>
  </si>
  <si>
    <t>Chirorin Village Story</t>
  </si>
  <si>
    <t>* Based on Chirorin Mura To Kurumi No Ki (Chirorin Village and the Walnut Tree), a children's puppet show broadcast on NHK between 1959 and 1964. This series was brought back to exploit parents' nostalgia.
Nutsberry Town is a beautiful small country town, surrounded by shimmering lakes, lush forests and green fields. It's a place where old-fashioned values still abound. It is here that our heroes, Snappy the Onion, Wendy the Walnut and Pee Wee the Peanut, a madcap trio known as the "Kooky Kids" play their mischievous games.
Never mean-spirited or malicious, the Kooky Kids still manage to get into trouble in their non-stop quest for fun and adventure. And because Nutsberry Town is far from the hustle and bustle of video arcades, shopping malls or theme parks, the children find their fun amidst their beautiful surroundings -- and in their imagination. 
(Source: AniDB)</t>
  </si>
  <si>
    <t>Beelzebub: Hirotta Akachan wa Daimaou!?</t>
  </si>
  <si>
    <t>Beelzebub Jump Super Anime Tour Special, Beelzebub: Jump Festa 2010 Special</t>
  </si>
  <si>
    <t>The delinquents of Ishiyama High School either fear Tatsumi Oga or wish to defeat him, but the young fighter finds himself preoccupied with other mattersâ€”like tending to baby Kaiser de Emperana "Beel" Beelzebub IV, the son of the Demon Lord.
Baby Beel's maid, Hildegard "Hilda," informs Oga that the infant has latched onto him due to the former's immense strength. In turn, Oga must take responsibility and raise the Demon Lord's son, or face Hilda's bladeâ€”that is, unless he can find someone stronger than him to appeal to Beel. Perhaps Oga can convince one of the Tohoshinki, composed of the four strongest fighters of Ishiyama High, to take Beel off his hands!
[Written by MAL Rewrite]</t>
  </si>
  <si>
    <t>Pierrot, Pierrot Plus</t>
  </si>
  <si>
    <t>Childcare, Delinquents, Mythology, School</t>
  </si>
  <si>
    <t>Heroman Specials</t>
  </si>
  <si>
    <t>Heroman specials released in DVD/BD volumes 2, 5 and 8.</t>
  </si>
  <si>
    <t>Ookiku Furikabutte: Natsu no Taikai-hen â€“ Mokuhyou</t>
  </si>
  <si>
    <t>Oofuri, Ookiku Furikabutte: Natsu no Taikai Hen OVA, Ookiku Furikabutte: Natsu no Taikai Hen Episode 12.5, Ookiku Furikabutte 2 Special, Big Windup! 2 Special, Swing Big! 2 Special</t>
  </si>
  <si>
    <t>According to HMV, the DVD &amp;amp; Blu-ray volume 7 of Ookiku Furikabutte ~Natsu no Taikai Hen~ will include an unaired episode 12.5. Director Mizushima posted in his blog that the special was made because they couldn't put the original manga episodes happened between the episode 12 and 13 within the TV series.</t>
  </si>
  <si>
    <t>Zettai Karen Children: Gentei Kaikin!! OVA Chou Sakidori Special!!</t>
  </si>
  <si>
    <t>Summary of the Zettai Karen Children TV series bundled with the limited edition 21st tankobon volume.</t>
  </si>
  <si>
    <t>Saint Seiya: The Lost Canvas - Meiou Shinwa 2</t>
  </si>
  <si>
    <t>The sequel to Saint Seiya: The Lost Canvas - Meiou Shinwa.</t>
  </si>
  <si>
    <t>Fullmetal Alchemist: The Sacred Star of Milos</t>
  </si>
  <si>
    <t>Fullmetal Alchemist: Milos no Seinaru Hoshi, Fullmetal Alchemist Movie 2, Hagane no Renkinjutsushi Movie 2, FMA Movie 2</t>
  </si>
  <si>
    <t>Chasing a runaway alchemist with strange powers, brothers Edward and Alphonse Elric stumble into the squalid valley of the Milos. The Milosians are an oppressed group that seek to reclaim their holy land from Creta: a militaristic country that forcefully annexed their nation. In the eye of the political storm is a girl named Julia Crichton, who emphatically wishes for the Milos to regain their strength and return to being a nation of peace.
Befriending the girl, Edward and Alphonse find themselves in the midst of a rising resistance that involves the use of the very object they have been seeking all alongâ€”the Philosopher's Stone. However, their past experiences with the stone cause them reservation, and the brothers are unwilling to help.
But as they discover the secrets behind Creta's intentions and questionable history, the brothers are drawn into the battle between the rebellious Milos, who desire their liberty, and the Cretan military, who seek absolute power.
[Written by MAL Rewrite]</t>
  </si>
  <si>
    <t>Aniplex, Dentsu, Square Enix, Shochiku, Mainichi Broadcasting System, TBS</t>
  </si>
  <si>
    <t>Kuroshitsuji II Specials</t>
  </si>
  <si>
    <t>Ciel in Wonderland, Welcome to the Phantomhive Family</t>
  </si>
  <si>
    <t>According to the Kuroshitsuji website, there are 6 OVAs included in the DVD releases.
DVD 2: Ciel in Wonderland (Part 1)
This re-imagines the cast of Kuroshitsuji II as characters in Lewis Carroll's Alice in Wonderland story.
DVD 3: Welcome to the Phantomhive's
This is meant to be like a simulation game. Elizabeth invites a lady (perhaps the viewer) to join her at a ball held at the Phantomhive mansion.
DVD 5: The Making of Kuroshitsuji II
This is a Hollywood style documentary with behind the scenes interviews with Sebastian, Ciel, Claude and Alois etc.
DVD 6: Ciel in Wonderland (Part 2)
This re-imagines the cast of Kuroshitsuji II as characters in Lewis Carroll's Alice in Wonderland story.
DVD 8: The Tale of William the Shinigami
William and Grell have to train new shinigami and reminisce about when they were training partners.
DVD 9: The Spider's Intention
The life in Trancy household and how those work under Alois is caring for him.</t>
  </si>
  <si>
    <t>Kindaichi Shounen no Jikenbo Movie 2: Satsuriku no Deep Blue</t>
  </si>
  <si>
    <t>The movie is an alternative version to the "Satsuriku no Deep Blue" arc of the 1997 Kindaichi TV series.
Kindaichi, Miyuki and Fumi are invited to the resort of the Deep Blue Island by their senpai Akane, the daughter of the president of the Aizawa Group. A group of criminals infiltrate the hotel diguised as waiters to kill the members of the Aizawa Group. The criminals don't know their boss in person, and they don't know either that he's in the hotel with the members of the Aizawa Group.</t>
  </si>
  <si>
    <t>Kaibutsu Oujo (OVA)</t>
  </si>
  <si>
    <t>Kaibutsu Ohjo, Monster Princess, Princess Resurrection (OVA)</t>
  </si>
  <si>
    <t>Based on a manga by Mitsunaga Yasunori, serialised in Monthly Shounen Sirius.
Hiyorimi Hiro moves to a new city to live with his older sister, but dies before he can find her. He then awakens to a new life as a servant of a Princess of the Monster Realm, who just happens to be employing his sister. Monsters soon appear to attack or pester the princess since she is in line for the royal throne, and Hiro must protect her with his life (and repeated deaths).
(Soure: ANN)</t>
  </si>
  <si>
    <t>Attack No.1 (1970)</t>
  </si>
  <si>
    <t>Attack No.1 Movie 1</t>
  </si>
  <si>
    <t>The first recap film of Attack No.1 , it covers the first 6 episodes of the TV anime.
Kozue is a high school girl and an enthusiastic volleyball player. Her dream is to play on the Japanese national volleyball team. Over the course of the series she makes it from the school district league up to the Japanese volleyball finals, step by step until the international volleyball championship. But the faster and higher Kozue climbs, the more she is confronted with the dark side of success: too-high expectations, self-conceit, and envy.
(Source: ANN)</t>
  </si>
  <si>
    <t>Attack No.1: Namida no Fushichou</t>
  </si>
  <si>
    <t>Attack No.1 Movie 4</t>
  </si>
  <si>
    <t>The fourth and final recap film of Attack No.1. Now set in high school the team competes at inter-high but tragedy strikes.</t>
  </si>
  <si>
    <t>Attack No.1: Namida no Kaiten Receive</t>
  </si>
  <si>
    <t>Attack No.1 Movie 2</t>
  </si>
  <si>
    <t>The 2nd Attack No.1 recap film. This covers episode 7-14 of the original TV series.</t>
  </si>
  <si>
    <t>Attack No.1: Namida no Sekai Senshuken</t>
  </si>
  <si>
    <t>Attack No.1 Movie 3</t>
  </si>
  <si>
    <t>The third Attack No.1 recap film. This covers the championship arc in New York where the All Japan team plays against the Soviet Union.</t>
  </si>
  <si>
    <t>Shukufuku no Campanella Specials</t>
  </si>
  <si>
    <t>Shukufuku no Campanella: Isshoni Bath Time</t>
  </si>
  <si>
    <t>Short extra anime "Isshoni Bath Time". The main characters taking a bath will be displayed three dimensionally on 3D TV. Normal 2D versions are also available.</t>
  </si>
  <si>
    <t>Kimi ga Nozomu Eien Special</t>
  </si>
  <si>
    <t>Kimi ga Nozomu Eien Tokuten Eizou, Kimi ga Nozomu Eien: Gundam Parody</t>
  </si>
  <si>
    <t>Kimi ga Nozomu Eien parodying the Gundam series in two minutes.</t>
  </si>
  <si>
    <t>Studio Fantasia, Age</t>
  </si>
  <si>
    <t>Mecha, Parody, Space</t>
  </si>
  <si>
    <t>Kaitei Sanman Mile</t>
  </si>
  <si>
    <t>Kaitei 3-man Mile, 30,000 Miles Under the Sea, Thirty Thousand Miles Under the Sea</t>
  </si>
  <si>
    <t>Returning home from an ocean trip, young Isamu meets the beautiful sea-dweller Angel on a volcanic island. Attacked by a fiery dragon, Isamu and Angel escape on the observation boat See Through, and Angel invites Isamu to see her undersea kingdom of Atlas.
(Source: AniDB)</t>
  </si>
  <si>
    <t>Tsuruhime Ja!</t>
  </si>
  <si>
    <t>Burning Blood</t>
  </si>
  <si>
    <t>Ryo Takagi is a trumpet player on the verge of hitting it big with his band, but he's also a natural fighter whose blood starts burning when he fights seriously; this gave him the nickname B.B ("Burning Blood"). After suffering absolute defeat at the hands of a young man named Jin Moriyama, though, Ryo decides to trade in his trumpet for a pair of boxing gloves in order to have a rematch the way Moriyama wants it: In the boxing ring.
(Source: ANN)</t>
  </si>
  <si>
    <t>Motto To LOVE-Ru</t>
  </si>
  <si>
    <t>Motto To-Love-Ru, More Trouble, More ToLoveRu</t>
  </si>
  <si>
    <t>Rito Yuuki never gets a breakâ€”he's always finding himself in lewd accidents with girls around him. Although his heart still yearns for Haruna, his childhood love, Rito can't help but question his feelings for Lala, the alien princess who appeared in front of him and declared she would marry him. But now, it's not just Lala he has to deal with: her younger twin sisters, Momo and Nana, have also traveled to Earth, wanting to meet their older sister's fiancÃ©, and just as luck would have it, they end up staying at Rito's home.
Meanwhile, amidst the bustle of his new family members, Yami, the human weapon girl, begins her pursuit for Rito. It's not an easy life for Rito as he deals with uncertain love, punishment for being a pervert, and a girl dead set on murdering him.
[Written by MAL Rewrite]</t>
  </si>
  <si>
    <t>Geneon Universal Entertainment, TBS, Magic Capsule, PRA</t>
  </si>
  <si>
    <t>Dae Jang Geum: Jang Geum's Dream 2</t>
  </si>
  <si>
    <t>Second season of Jang Geum's Dream.</t>
  </si>
  <si>
    <t>Air Gear: Kuro no Hane to Nemuri no Mori - Break on the Sky</t>
  </si>
  <si>
    <t>Air Gear OVA</t>
  </si>
  <si>
    <t>First episode is based on the 16th volume of the manga. Features Ikki vs. Ringo.
Second episode is based on the 23rd/24th volume of the manga. Features Kogarasumaru vs. Sleeping Forest inside Inorganic Net.</t>
  </si>
  <si>
    <t>Seikon no Qwaser: Jotei no Shouzou</t>
  </si>
  <si>
    <t>Seikon no Qwaser OVA, The Qwaser Of Stigmata, Seikon no Quasar</t>
  </si>
  <si>
    <t>Based on Ekaterina Kurae's chapter 16 from the manga, and episode 10.5 of the anime.</t>
  </si>
  <si>
    <t>K-On!!: Ura-On!!</t>
  </si>
  <si>
    <t>K-On!! Specials, Uraon!!, Keion Specials 2</t>
  </si>
  <si>
    <t>Extra short anime "Ura-On!!" included in the limited edition of the K-ON!! Blu-ray.</t>
  </si>
  <si>
    <t>Omae Umasou da na</t>
  </si>
  <si>
    <t>Omae Umasou da na, You Are Umasou</t>
  </si>
  <si>
    <t>By a twist of fate, a herbivorous dinosaur finds a lost egg and brings it back to her nest. When the egg hatches, however, a carnivorous dinosaur emerges. Unable to abandon the child, she names him "Heart" and raises him in exile alongside her own child. As Heart comes of age, he struggles to eat the same food as his family and runs away in disgrace when he learns that he cannot live properly without meat. 
Years later, the now feared predator Heart encounters a situation similar to his pastâ€”he spots a dinosaur egg opposite his kind. As it emerges, Heart remarks that the newborn is delicious-looking. The newborn herbivore thinks that Heart is his father and takes delicious-looking, or "Umasou," as his name. Unable to eat a newborn who loves him, Heart reluctantly decides to raise Umasou as his own. As he nurtures a forbidden child like his mother before him, Heart struggles to deal with an unforgiving world and the true natures of predator and prey.
[Written by MAL Rewrite]</t>
  </si>
  <si>
    <t>TMS Entertainment, MediaNet, Kids Station, Happinet Pictures, Tokyo Theatres</t>
  </si>
  <si>
    <t>Anthropomorphic, Childcare</t>
  </si>
  <si>
    <t>Kaichuu!</t>
  </si>
  <si>
    <t>Kaichu!</t>
  </si>
  <si>
    <t>Tachikawa Tetsuya is a freshman at a new high school and he wants to become a great archer, like his late grandfather, Fudou.
One day, a new transfer student joins his class. In a surprise to everyone, it is a cute girl and not a guy like the rumors were saying... The name is Sasaki Gonzaburou, and... "she"... or maybe "he"... well, this person has some "little" secrets.</t>
  </si>
  <si>
    <t>Ruri-iro Princess</t>
  </si>
  <si>
    <t>Ruriiro Princess</t>
  </si>
  <si>
    <t>High school girl Ruri is dragged into a battle over the fate of the Pulsean Moon when the princess Leila sends assassins to dispense with her. Ruri's lover, Toru, is wounded protecting her, and Ruri must leave the real world behind and journey to the Pulsean Moon to save him. Based on the manga in Omajinai Comic by Mito Orihara, who also wrote the theme song. 
(Source: AnimeVice)</t>
  </si>
  <si>
    <t>Kowarekake no Orgel</t>
  </si>
  <si>
    <t>Kowarekake no Orgol, Half-Broken Music Box</t>
  </si>
  <si>
    <t>In 2039, helper androids are widespread as general purpose electronics.
Keiichiro lost his family in a traffic accident and retired from his band. One day, he finds an android of an old model in a garbage dump. He takes her home, but after taking her to a repair shop he was told that she couldn't be repaired, so he plans to throw her away. The next day, Keiichiro finds her making breakfast for him. Thus begin the summer days of an android with no memories and a dreamless boy.</t>
  </si>
  <si>
    <t>ElectromagneticWave</t>
  </si>
  <si>
    <t>Seikimatsu Occult Gakuin Specials</t>
  </si>
  <si>
    <t>Zaidanhoujin Occult Designer Gakuin Specials, Seikimatsu Occult Academy Specials</t>
  </si>
  <si>
    <t>Short spin-off episodes included in Blu-ray/DVD volumes of the main series.</t>
  </si>
  <si>
    <t>Aniplex, Xebec</t>
  </si>
  <si>
    <t>Kanzen Shouri Daiteiou</t>
  </si>
  <si>
    <t>Kanzen Shouri Daiteioh, Eldran series #4</t>
  </si>
  <si>
    <t>When an alien force attacks Earth, a giant sword falls onto the campus of Paradise Elementary School, transforming it into a flying vessel. The fate of the planet lies with one group of kids who must pilot powerful mecha to stop the invaders before it's too late!
(Source: Anime-Planet)
Note: Originally planned as a TV anime series, this ended up as a promotional video for its manga serialization on magazine Monthly Daiteioh.</t>
  </si>
  <si>
    <t>Wanwan Chuushingura</t>
  </si>
  <si>
    <t>Doggie March</t>
  </si>
  <si>
    <t>The homeless dog Rock swears to take to revenge on a tiger named Killer in the zoo, who had killed his mother. The dogs in town, troubled by the atrocities of Killer, join forces to support Rock. Changing the target of revenge to the murderer of the main character's mother made it easier for kids to empathize with the character.
(Source: AnimeNfo)</t>
  </si>
  <si>
    <t>Yebisu Celebrities 1st</t>
  </si>
  <si>
    <t>When Haruka Fujinami starts his job at Yebisu Graphics he takes an immediate dislike to his tyrannical boss, Mr. Daijou. Haruka is given the most menial tasks imaginable and is subjected to Daijou's verbal abuses as well, but oddly enough, he learns that his attraction to his boss grows with each new humiliation. Will Haruka finally stand up to Daijou and assert himself, or will he completely surrender his body and soul to the tall, dark stranger?</t>
  </si>
  <si>
    <t>Boys Love, Erotica</t>
  </si>
  <si>
    <t>Scoopers</t>
  </si>
  <si>
    <t>It's 2016 and Shambhala city reporter Yoko and her android boyfriend/bodyguard/cameraman Vito are hunting the enigmatic criminal Mr. X. Their search leads them to the Rainbow Tower, were Yoko is taken hostage and Vito must battle to save her by destroying the program of the Tower's central computer to prevent X's escape.
(Source: AniDB)</t>
  </si>
  <si>
    <t>Super Robot Taisen OG: The Inspector</t>
  </si>
  <si>
    <t>Super Robot Taisen Original Generation: The Inspector, SRWOG</t>
  </si>
  <si>
    <t>With many of its central personnel lost in the war, the Earth Federation Government is forced to rebuild, and Brian Midcrid, president of the Unified Colonies, takes the position of its president. During an emergency session of the Federation Diet, he publicly acknowledges the existence of extraterrestrials, and reveals the events of the L5 campaign to the masses in what will later come to be called the "Tokyo Declaration." He goes on to state that these aliens pose a serious threat to humanity.
(Source: Crunchyroll)</t>
  </si>
  <si>
    <t>Nine: Original-ban</t>
  </si>
  <si>
    <t>Cinema adaption of the manga by Mitsuru Adachi.</t>
  </si>
  <si>
    <t>Nine 2: Koibito Sengen</t>
  </si>
  <si>
    <t>Nine 2: Sweetheart Declaration</t>
  </si>
  <si>
    <t>Second part of the Nine TV movies.</t>
  </si>
  <si>
    <t>Nine: Kanketsu-hen</t>
  </si>
  <si>
    <t>Nine 3: Final</t>
  </si>
  <si>
    <t>Last part of the Nine TV movies.</t>
  </si>
  <si>
    <t>Break Blade Movie 3: Kyoujin no Ato</t>
  </si>
  <si>
    <t>Breaker Blade 3, Break Blade 3: Scars from an Assassin's Blade</t>
  </si>
  <si>
    <t>Third Break Blade movie.</t>
  </si>
  <si>
    <t>KlockWorx</t>
  </si>
  <si>
    <t>Steins;Gate</t>
  </si>
  <si>
    <t>Eccentric scientist Rintarou Okabe has a never-ending thirst for scientific exploration. Together with his ditzy but well-meaning friend Mayuri Shiina and his roommate Itaru Hashida, Okabe founds the Future Gadget Laboratory in the hopes of creating technological innovations that baffle the human psyche. Despite claims of grandeur, the only notable "gadget" the trio have created is a microwave that has the mystifying power to turn bananas into green goo.
However, when Okabe attends a conference on time travel, he experiences a series of strange events that lead him to believe that there is more to the "Phone Microwave" gadget than meets the eye. Apparently able to send text messages into the past using the microwave, Okabe dabbles further with the "time machine," attracting the ire and attention of the mysterious organization SERN.
Due to the novel discovery, Okabe and his friends find themselves in an ever-present danger. As he works to mitigate the damage his invention has caused to the timeline, Okabe fights a battle to not only save his loved ones but also to preserve his degrading sanity.
[Written by MAL Rewrite]</t>
  </si>
  <si>
    <t>Wednesdays at 02:05</t>
  </si>
  <si>
    <t>Frontier Works, Media Factory, Kadokawa Shoten, Movic, AT-X, Kadokawa Pictures Japan, Nitroplus</t>
  </si>
  <si>
    <t>Psychological, Time Travel</t>
  </si>
  <si>
    <t>Mianhada Saranghanda</t>
  </si>
  <si>
    <t>Sorry I Love You: Between of One Year</t>
  </si>
  <si>
    <t>When hit KBS drama I'm Sorry, I Love You aired in 2004, it recorded high TV ratings, won the acclaim of critics, and quickly became one of the flagbearers of the Korean Wave. The tragic love story of Mu Hyeok (So Ji Sub of What Happened in Bali) and Eun Chae (Yim Soo Jung of Lump Sugar and I'm a Cyborg, But That's OK) made stars out of its leads and attracted an enormous fanbase throughout Asia. Two years later, G&amp;amp;G Entertainment released a 35-minute animated version of the drama, Between of One Year, consisting of highlights from the drama and new scenes dealing with the final moments of Eun Chae and Mu Hyeok's relationship. The script was supervised by the writer of the original live-action drama, Lee Kyung Hee.</t>
  </si>
  <si>
    <t>Studio Meditation With a Pencil</t>
  </si>
  <si>
    <t>Kizumonogatari I: Tekketsu-hen</t>
  </si>
  <si>
    <t>Koyomi Vamp</t>
  </si>
  <si>
    <t>During Koyomi Araragi's second year at Naoetsu Private High School, he has a chance encounter with Tsubasa Hanekawa, the top honor student in his class. When they strike up a conversation, Hanekawa mentions a shocking rumor: a vampire with beautiful blonde hair and freezing cold eyes has been seen lurking around town.
Happy to have made a new friend, Araragi writes off the rumor and goes about the rest of his evening in a carefree manner. However, on his way home, he stumbles across splatters of blood leading down the stairs to the subway. His curiosity pushes him to investigate further, so he follows the gruesome pools into the depths of the station. 
When he arrives at the source of the blood, he is terrified by what he seesâ€”the rumored blonde vampire herself, completely dismembered. After she calls for his help, Araragi must make a decision, one which carries the potential to change his life forever.
[Written by MAL Rewrite]</t>
  </si>
  <si>
    <t>Hana no Ko Lunlun: Konnichiwa Sakura no Kuni</t>
  </si>
  <si>
    <t>Hana no Ko Lunlun Movie, Hana no Ko Runrun, Hello Cherry Garden: Lun Lun the Flower Child</t>
  </si>
  <si>
    <t>Lunlun goes to Japan to visit her friend Midori and the cherry blossoms. There, she sees the some pollution and runs into Togenishia and Yabouki trying to shed all the trees of their pretty petals. The film pleads Japanese citizens to pollute less and that cherry blossoms are the pride of the country.</t>
  </si>
  <si>
    <t>Bara no Hana to Joe</t>
  </si>
  <si>
    <t>Rose Flower and Joe, Bara no Hana &amp; Joe</t>
  </si>
  <si>
    <t>It's a Sanrio picture that feels partly like an anime art film and partly like a Warner Bros. cartoon. The film features some very creative imagery, a groovy 70's jazz score, and very little spoken dialogue. It's a story about a dog named Joe that falls in love with a rose and protects it from a mean-spirited crow. There's some energetic Friz Freleng style action, and also some unexpectedly grim tragedy.
(Source: animenation.net)</t>
  </si>
  <si>
    <t>Duel Masters Movie 3: Honoo no Kizuna XX</t>
  </si>
  <si>
    <t>Gekijouban Duel Masters: Honoo no Kizuna XX, Duel Masters: Honou no Kizuna Double X, Duel Masters: Blazing Bonds XX</t>
  </si>
  <si>
    <t>The Darkness Civilization has attacked the Fire Civilization!
Shobu, together with Rekuta, goes to the world of Duel Masters to help the Fire Civilization. However, when Shobu arrives, he is shocked to see a badly beaten Storm XX, said to be the Fire Civilization's trump card. At that moment, Rekuta and Reppi Aini, Storm XX's comrade, are captured by Darkness Civilization creatures.
Will Shobu be able to rescue the two, and what will become of the Fire Civilization?
(Source: Duel Masters Wikia)</t>
  </si>
  <si>
    <t>Bakuhatsu Gorou</t>
  </si>
  <si>
    <t>Bakuhatsu Goro, Goro the Terrible</t>
  </si>
  <si>
    <t>The non-athletic head of the school newspaper department participates in various club activities, including a number of sports clubs, with disastrously hilarious results.
(Source: AniDB)</t>
  </si>
  <si>
    <t>Heartcatch Precure! Movie: Hana no Miyako de Fashion Show... desu ka!?</t>
  </si>
  <si>
    <t>Heartcatch Precure! Hana no To de Fashion Show... desuka!?</t>
  </si>
  <si>
    <t>Sakura Kurumi, Erika's mother, is preparing for a fashion show in Paris. The girls of the school's fashion club are going to model there, including some high school students. While in Paris, they meet a mysterious boy named Oliver. However, Baron Salamander of the Desert Apostles appears, and the girls transform into Pretty Cures to defend Paris.</t>
  </si>
  <si>
    <t>Hanasaku Iroha</t>
  </si>
  <si>
    <t>Ohana Matsumae is an energetic and wild teenager residing in Tokyo with her carefree single mother. Abruptly, her mother decides to run away with her new boyfriend from debt collectors, forcing the young girl to fend for herselfâ€”as per her mother's "rely only on yourself" philosophyâ€”in rural Japan, where her cold grandmother runs a small inn. Driven to adapt to the tranquil lifestyle of the countryside, Ohana experiences and deals with the challenges of working as a maid, as well as meeting and making friends with enthralling people at her new school and the inn.
[Written by MAL Rewrite]</t>
  </si>
  <si>
    <t>Sundays at 22:00</t>
  </si>
  <si>
    <t>Bandai Visual, Sotsu, Yomiuri Telecasting, Lantis, Pony Canyon, Showgate, Infinite</t>
  </si>
  <si>
    <t>Moyashimon CGI Anime</t>
  </si>
  <si>
    <t>Tales of Agriculture CGI Anime</t>
  </si>
  <si>
    <t>Six minutes long CGI anime of Moyashimon, bundled with the limited edition of the manga volume 9.</t>
  </si>
  <si>
    <t>Hello Kitty no Cinderella</t>
  </si>
  <si>
    <t>Hello Kitty and Friends: Cinderella</t>
  </si>
  <si>
    <t>Hello Kitty version of Cinderella.</t>
  </si>
  <si>
    <t>Sanrio, TOHO</t>
  </si>
  <si>
    <t>Kiki to Lala no Aoi Tori</t>
  </si>
  <si>
    <t>Kiki and Lala's Blue Bird</t>
  </si>
  <si>
    <t>Adventures of Kiki and Lala in search of happiness.</t>
  </si>
  <si>
    <t>Noel no Fushigi na Bouken</t>
  </si>
  <si>
    <t>The Marvelous Adventures of Noel</t>
  </si>
  <si>
    <t>The film is centered around Noel, a young girl and her dog, Pup, who both live on the Planet Noel. While relaxing, Noel comes up with the idea to deliver ice cream to the sun. The two fly off and make their way toward the sun.
On their way, the two of them make a stop at the Planet Gaudy. Upon their arrival, the President steps out to welcome the two. The President invites them to a special party, in which the Emcees show off the planet's most beautiful designs. This does not impress Noel, who states that it doesn't matter what clothes one is wearing, they will still be beautiful and loved. This coaxes the President and the citizens of the planet to take their clothes off, as does Noel. Pup gently reminds Noel of their trip to the sun, and the two take off to find him.
When they find him, the sun warns of foul smog emanating from some unknown planet. The two leave the sun to find the source of the smog, but it quickly surrounds them. They escape underwater on another nearby planet. They appreciate the fine scenery underwater, but as they traverse further they notice the fish are ill.</t>
  </si>
  <si>
    <t>Fractale</t>
  </si>
  <si>
    <t>The story takes place on an island, where a "Fractale System" is beginning to collapse. One day, Clain finds an injured girl called Phryne under a cliff. She disappears leaving a pendant. Clain sets out for a journey with the girl-shaped avatar Nessa to look for Phryne and discovers the secret of the Fractale System.</t>
  </si>
  <si>
    <t>Fuji TV, TOHO, Asmik Ace, Sony Music Entertainment</t>
  </si>
  <si>
    <t>Samero</t>
  </si>
  <si>
    <t>Short film from animator Tsuji Naoyuki, who is known for his use of both charcoal and puppet animation.  Wake Up is a dark and brooding animation epitomizing his story telling style by combining serene worlds and childlike images with darkness and nightmarish scenes.</t>
  </si>
  <si>
    <t>Elf 17</t>
  </si>
  <si>
    <t>Elf Seventeen</t>
  </si>
  <si>
    <t>Muscat Tyler is the 108th prince of the Galaxy Empire and is known as an eccentric person. He travels around the universe accompanying a Walking Arsenal, K.K, and Lu of the Light Wing Race, the strongest creature in the universe. Wherever they go, there is trouble.
(Source: ANN)</t>
  </si>
  <si>
    <t>Dragon Crisis!</t>
  </si>
  <si>
    <t>A normal high school boy Kisaragi Ryuji's peaceful life is turned into an adventure by the return of his second cousin Eriko. Ryuji and Eriko seize a relic box from a black broker. In the box, they find a red dragon girl Rose. In order to protect Rose from the black organization, Ryuji decides to fight using his power as a relic handler.</t>
  </si>
  <si>
    <t>Yomiuri Telecasting, Starchild Records, Kids Station, DAX Production, Shueisha</t>
  </si>
  <si>
    <t>Yumekui Merry</t>
  </si>
  <si>
    <t>High school student Yumeji Fujiwara has the ability to see people's dreams. Despite the visions never appearing clear or concrete, he is able to predict them by sensing the person's "aura." Normally, this skill is a fun trick to play on his classmates, but Yumeji only ever sees himself having the same nightmare every night.
To his surprise, the nightmare continues in the middle of the day even before Yumeji has fallen asleep. The unexpected event was triggered by a dream demonâ€”an inhabitant of the world of dreams who wants to use Yumeji's body as a vessel to fully enter the real world. However, Yumeji is saved by the timely arrival of Merry Nightmare, another dream demon who can somehow physically manifest without a host and is instead trying to return to her own realm.
As more dream demons continue to push into reality, it is up to Yumeji and Merry to fight back against the invasion before everyone's nightmares materialize.
[Written by MAL Rewrite]</t>
  </si>
  <si>
    <t>Pony Canyon, TBS, Magic Capsule, Houbunsha, RAY</t>
  </si>
  <si>
    <t>.hack//Quantum</t>
  </si>
  <si>
    <t>Tobias, Mary, and Sakuya challenge the impregnable "The One Sin", but they lose their way in the maze and unintentionally trap other guild members. A mysterious cat is watching their blunder. Is it another player character or NPC?</t>
  </si>
  <si>
    <t>Bandai Visual, flying DOG, Showgate, BIGLOBE</t>
  </si>
  <si>
    <t>Koiâ˜†Sento</t>
  </si>
  <si>
    <t>Koiâ˜†Cent, Koisento</t>
  </si>
  <si>
    <t>It's a quick time jump to the 26th century where a school trip to a rebuilt 21st century city turns into a wild adventure for teenaged Shinichi. While chasing a talking deer that steals his bag, he runs into a strange girl trying to elude even stranger pursuers, and then things get really wild. It's a mad dash through a city of the past as two young people discover a chance at a new future.
(Source: The Anime Network)</t>
  </si>
  <si>
    <t>Mechaâ˜†Afro-kun</t>
  </si>
  <si>
    <t>It happened in Japan in the near future. The term "Company" has been joined in the latest salary cyborg, the Afro-kun â˜† mechanism.</t>
  </si>
  <si>
    <t>Megane na Kanojo</t>
  </si>
  <si>
    <t>Gankyou na Kanojo, Glasses Girlfriends</t>
  </si>
  <si>
    <t>For most people, wearing glasses is a necessity for clear sight, but for four young girls, their spectacles mean so much more. From a teenage girl wearing her glasses with pride and a top idol who uses hers to disguise herself as a regular person, to a couple whose bent frames bring them closer together, a good pair of glasses can not only open your eyes, but also open your heart.</t>
  </si>
  <si>
    <t>AIC, Flex Comix</t>
  </si>
  <si>
    <t>AIC Takarazuka</t>
  </si>
  <si>
    <t>Mayo Elle Otokonoko</t>
  </si>
  <si>
    <t>Mayo Elle Otoko no Ko</t>
  </si>
  <si>
    <t>Located far from town, standing on a headland, is Ginga Private Academy. The school buildings are refined and graceful, and waterways wend through the grounds. It is a large facility with 600 students in primary, middle, and high school sections, all studying the performing arts.
One spring, a certain boy transfers in...</t>
  </si>
  <si>
    <t>Ore no Sora Keiji-hen</t>
  </si>
  <si>
    <t>Yasuda Ippei (Shonozaki Ken) is the son of Yasuda Seijiro (Osugi Ren), the head of Yasuda Group, Japan's biggest business conglomerate. Although he is the son of a distinguished family, he has absolutely no disagreeable areas and is liked by everyone. 
His academic achievements are exceptional. He completed his entire high school programme in 2 years and qualified for Tokyo University's Faculty of Law without studying for the exams. In order to establish his own concept of justice, Yasuda leaves his position as the heir to the Yasuda Group to attend the police academy. He becomes a detective at Kyobashi Police Precinct and bravely faces great evil.
(Source: DramaWiki)</t>
  </si>
  <si>
    <t>Kuma no Gakkou: Jackie to Katie</t>
  </si>
  <si>
    <t>The Bears' School</t>
  </si>
  <si>
    <t>The story follows 12 bear cubs living in a dormitory on the top of a mountain.
(Source: AniDB)</t>
  </si>
  <si>
    <t>Cheburashka</t>
  </si>
  <si>
    <t>The stop-motion animated film based on Russia's Cheburashka character.</t>
  </si>
  <si>
    <t>Comma Studio</t>
  </si>
  <si>
    <t>Twinkle Nora Rock Me!</t>
  </si>
  <si>
    <t>Based on a 1980 manga by Mikuriya Satomi, this adaptation differs considerably from the original. The story started in its prequel was completed with this second OVA.</t>
  </si>
  <si>
    <t>Bousou Sengokushi</t>
  </si>
  <si>
    <t>Spectre, Hosai Sengoku Shi Spectre/Requiem, Hosai Sengoku Shi Spectre, Hosai Sengoku Shi Requiem, Racing Civil War Chronicle Spectre/Requiem, Racing Civil War Chronicle Spectre, Racing Civil War Chronicle Requiem, Bousou Sengokushi: Spectre Tanjou</t>
  </si>
  <si>
    <t>Modern-day bikers make and break alliances with neighboring gangs, fight over the right to use a local petrol station, and are eventually united under a powerful leader. It's a replay of the events of Japan's 16th-century civil war, but with bikes instead of horses and knives instead of swords. Based on the manga by Jiro Ueno in Weekly Playboy.
(Source: The Anime Encyclopedia)</t>
  </si>
  <si>
    <t>Torajima no Miime</t>
  </si>
  <si>
    <t>Torajima no Mime, Mii the Tabby, Miime the Tabby</t>
  </si>
  <si>
    <t>A special that appeared with the Queen Emeraldas OVA, a short story dedicated to Leiji Matsumoto's beloved cat "Mii-kun."</t>
  </si>
  <si>
    <t>Gakkou no Kowai Uwasa Shin: Hanako-san ga Kita!!</t>
  </si>
  <si>
    <t>The story of the anime revolves around Hanako, a girl who lives in a supernatural world apart from our own. Hanako appears when schoolchildren are in trouble; she is a benevolent version of an enduring Japanese urban legend about Hanako, a ghost who lives in a toilet at the local school.
(Source: ANN)</t>
  </si>
  <si>
    <t>Battle Spirits: Brave</t>
  </si>
  <si>
    <t>Battlespirits: Brave, Battle Spirits Season 3</t>
  </si>
  <si>
    <t>Two years ago, the world was saved by Dan Bashin and the other light bearers of the cores. Having once risked his life in Grand Rolo's strife, Dan no longer finds passion in the mundanity of everyday card battles. When Dan desires to clash against stronger opponents, he is approached by Mai Shinomiya. She offers to bring him to the future, the stage of a new conflict where Dan's strength is needed.
The two arrive in the year 2650, where civilization has been ravaged by the struggle for power between mankind and an otherworldly race known as "Mazoku." As humanity begins to crumble under the dominance of the Mazoku, the hardened light bearers are destined to cross paths once more. Armed with new cards from the future, Dan and the other warriors must yet again bear the fate of humanity on their shoulders.
[Written by MAL Rewrite]</t>
  </si>
  <si>
    <t>Military, Mythology, Strategy Game</t>
  </si>
  <si>
    <t>Fortune Arterial: Akai Yakusoku - Tadoritsuita Basho</t>
  </si>
  <si>
    <t>Fortune Arterial: Akai Yakusoku OVA</t>
  </si>
  <si>
    <t>After the school festival, Kohei and friends head to a small cottage out of town and enjoy themselves after working hard.</t>
  </si>
  <si>
    <t>Chibi Maruko-chan: Watashi no Suki na Uta</t>
  </si>
  <si>
    <t>Chibi Maruko-chan: My Favorite Song</t>
  </si>
  <si>
    <t>Sakura Momoko's teacher assigns the third grade to draw an image based on their favorite song to enter a contest. Momoko loves a song she recently learned during her music class and is anxious to make a good drawing based on it. On her way to meet her relatives in Shizuoka, she meets Shouko Kimura, a university student who occasionally draws portraits at the local train station and plans to also participate in an art contest. Fascinated by her illustrations, Sakura meets Kimura once again. Shouko is enchanted by Momoko's sympathy and honesty. They quickly become friends and end up inspiring each other in their own way.
(Source: ANN)</t>
  </si>
  <si>
    <t>Music, Visual Arts</t>
  </si>
  <si>
    <t>Shizukanaru Don: Yakuza Side Story</t>
  </si>
  <si>
    <t>The Quiet Don, The Quietened Don</t>
  </si>
  <si>
    <t>This manga depicts the life of Shizuya Kondou, a man who designs underwear by day and is "don" of a gang at night.
(Source: ANN)</t>
  </si>
  <si>
    <t>Geunyeoneun Yeppeotda</t>
  </si>
  <si>
    <t>She Was Beautiful</t>
  </si>
  <si>
    <t>Three thirty-something friends meet each other for the first time in ten years. But when one of them goes on a blind date with a gorgeous girl, things become quite complicated. 
(Source: Wikipedia)</t>
  </si>
  <si>
    <t>D.C. I&amp;II P.S.P. Re-Animated</t>
  </si>
  <si>
    <t>Da Capo: D.C. I &amp; II P.S.P. OVA</t>
  </si>
  <si>
    <t>An OVA bundled with a PSP game Da Capo: D.C. I &amp;amp; II P.S.P. It features animated confession scenes for the four main heroines of the two games, Nemu, Kotori, Yume, and Otome.</t>
  </si>
  <si>
    <t>Sekirei: Pure Engagement Episode 0</t>
  </si>
  <si>
    <t>Sekirei: Pure Engagement Episode 0, Sekirei 2 Special, Kanwanidai (Sekirei Shindan/Sekirei Yoka)</t>
  </si>
  <si>
    <t>Episode 0, consisting of two subepisodes: "Sekirei Shindan" (é¶ºé´’è¨ºæ–­) and "Sekirei Yoka" (é¶ºé´’ä½™æš‡), of Sekirei: Pure Engagement included on the first DVD/BD volume.</t>
  </si>
  <si>
    <t>Cool Cool Bye</t>
  </si>
  <si>
    <t>Two brothers are riding around on their hover bikes, when suddenly a giant metal fortress gets in their way. After a brief battle, the duo manages to gravely wound the fortress. It retreats and dumps our heroic pair in a wasteland.
But this wasteland is inhabited by nomads that indicate that the fortress was hidden inside a mountain. The nomads plead for the duo to finish the job. Two of the natives go with them as guides, and somewhere along the way the gain the help of a fairy that can transform into a mech-warrior woman.
(Source: irreality.org.uk)</t>
  </si>
  <si>
    <t>Molly Star-Racer</t>
  </si>
  <si>
    <t>Molly Star-Racer is a pilot music video/production trailer to Oban Star-Racers that contains original and mostly 3D CG animation that is not seen in the series.</t>
  </si>
  <si>
    <t>Hyakka Ryouran: Samurai Girls Specials</t>
  </si>
  <si>
    <t>Hyakka Ryouran ~Otome Ureshi Hazukashi Shoshi no Chigiri~, Hyakka Ryouran: Samurai Girls OVA</t>
  </si>
  <si>
    <t>Hobby Japan</t>
  </si>
  <si>
    <t>Wellber no Monogatari: Kanashimi no Senshi Galahad no Banka</t>
  </si>
  <si>
    <t>Summary of the first TV-Series.</t>
  </si>
  <si>
    <t>Kaichou wa Maid-sama!: Omake da yo!</t>
  </si>
  <si>
    <t>Kaicho wa Maid-sama! Special, Kaicho wa Maidsama! Special, Kaichou wa Meido Sama Special, Class President is a Maid! Special</t>
  </si>
  <si>
    <t>Upon returning home from her part-time job, Misaki Ayuzawa asks her mother to mend her maid uniform, which she accidentally tore while moving potted plants at Maid Latte. However, Misaki's younger sister, Suzuna, volunteers to fix the uniform instead. After quickly repairing the damage, Suzuna shows interest in trying on the maid attire, greatly alarming Misaki. As she attempts to prevent the embarrassing situation from escalating, Misaki must also tend to unexpected guests in her house!
[Written by MAL Rewrite]</t>
  </si>
  <si>
    <t>Freezing</t>
  </si>
  <si>
    <t>Decades into the future, humanity is under siege by an alien race known as the Novas. These inhuman beings leave devastation in their wake whenever they appear, with the efforts to stave them off becoming known as Nova Clashes. Young women known as "Pandoras" and young men known as "Limiters" are implanted with stigmata to give them superhuman powers and are trained in military academies, where they must learn to work together if humanity is to have a chance of surviving.
Freezing tells the story of Kazuya Aoi as he sets out for his first day at the West Genetics military academy, right when a battle royale is being undertaken by the Pandoras. It is here that he mistakes Satellizer el Bridgetâ€”a powerful Pandora known as the "Untouchable Queen"â€”as his deceased sister and embraces her. Though he costs her the match, she finds that his touch doesn't drive her away and decides to take him as her Limiter. The only question is whether or not their partnership can survive the machinations of their upperclassmen and the impending battle with the Novasâ€¦</t>
  </si>
  <si>
    <t>Media Factory, S-Wood, Kill Time Communication</t>
  </si>
  <si>
    <t>Action, Drama, Romance, Sci-Fi, Ecchi</t>
  </si>
  <si>
    <t>Harem, Military, Super Power</t>
  </si>
  <si>
    <t>Karl to Fushigi na Tou</t>
  </si>
  <si>
    <t>The story centers around a mysterious tall tower built from an (unsteady) stack of building blocks. Every morning, noon, and evening, an old timekeeping man rings the bell in the tower to confirm the time for the local townspeople. However, one day at noon, the tower bell fails to ring â€” leaving the townspeople confused about when to eat lunch. The fantasy adventure begins when Karl, an inquisitive boy living in the town, decides to go to the tower's plaza to see what is the matter.
(Source: ANN)</t>
  </si>
  <si>
    <t>Yamato Takeru: After War</t>
  </si>
  <si>
    <t>Maxbot: After War</t>
  </si>
  <si>
    <t>Three years have passed after the decisive battle at the end of Yamato Takeru  and peace has return to the land. Takeru, Oto and their friends return to the village and continue living their days in bliss until one night Shuranoo, piloted by Mikazuchi, marks a return and appears in the village to wreak havoc. Takeru is left without any choice and is forced to reactivate the sealed Susanoo from his slumber. However, this is just the beginning of a new threat, and Takeru has to overcome himself if he wants to rescue Oto from the impending danger.
(Source: AniDB)</t>
  </si>
  <si>
    <t>Denpa Onna to Seishun Otoko</t>
  </si>
  <si>
    <t>Electromagnetic Wave Woman and Adolescent Man</t>
  </si>
  <si>
    <t>Makoto Niwa meticulously tallies the amount of positive and negative youthful experiences he engages in as if to grade his own life. When his parents go overseas, he moves to a new town to live with his aunt, welcoming the change and ready for a fresh start. However, as ordinary as he had imagined his adolescence to be, he could never have taken the existence of an enigmatic long-lost cousin into account.
Upon moving into his aunt's house, he discovers the cousin he never knew about: Erio Touwa. Despite being Makoto's age, she couldn't be more different: Erio chooses to wrap herself in a futon all day rather than to go to school. She even claims to be an alien, and with a speech pattern and personality to back it up, any chance of Makoto's dreamt-of normal life is instantly tossed out the window.
As he meets a string of other eccentric girls in town, Makoto must face the possibility of seeing his youth points in the red. However, he might be surprised by how thrilling an abnormal youth can be.
[Written by MAL Rewrite]</t>
  </si>
  <si>
    <t>Starchild Records, TBS</t>
  </si>
  <si>
    <t>Chie-chan Funsenki: Jarinko Chie</t>
  </si>
  <si>
    <t>Jarinko Chie: Chie-chan Funsenki, Chie-chan Funsenki Jarinko Chie</t>
  </si>
  <si>
    <t>An adaptation of the first series, with different characters and an alternate setting.</t>
  </si>
  <si>
    <t>Rokushin Gattai GodMars (1982)</t>
  </si>
  <si>
    <t>Rokushin Gattai GodMars Gekijouban, Six God Combination God Mars Movie</t>
  </si>
  <si>
    <t>The movie is just a recap of the first 25 episodes of the TV series.
A.D. 1982, the planet alignment brought the human beings ordeal we should overcome, and it caused a convulsion on the Earth. During the conflict, a light fell on to the Myojinsho reef, and five lights scattered around the Earth as if they followed it.
17 years had passed since then. A.D. 1999, human beings had developed all of the solar system, and began to embark for outer space. The Earth Defense Army organized an elite squad, Crasher, to provide for various happening in space. Myojin Takeru was the member of the team. He was found in the light fell on to the Myojinsho reef. Actually he was Mars who was born on the planet Gishin. When he grew up, he heard unearthly voice,
â€œMars, stop the Earthiansâ€™ advancement to the space. Explode the Earthâ€
He was a living triggering device that had been sent by Emperor Zure, who plotted to conquer the universe. However, Mars, who had been raised as an Earthian, rejected the order, and made up his mind to face the severe fate.
(Source: AnimeNfo)</t>
  </si>
  <si>
    <t>Ginga Hyouryuu Vifam Recaps</t>
  </si>
  <si>
    <t>Kachua Kara no Tayori, A Letter From Katue, Atsumatta 13-nin, 13 Meet Again</t>
  </si>
  <si>
    <t>Summaries of the first (A Letter From Katue) and second (13 Meet Again) halves of the Galactic Drifter Vifam series.</t>
  </si>
  <si>
    <t>Ginga Hyouryuu Vifam: Kieta 12-nin</t>
  </si>
  <si>
    <t>Galactic Drifter Vifam: 12 Fade Away, Round Vernian Vifam: 12 Fade Away</t>
  </si>
  <si>
    <t>This episode is a sidestory and can be inserted somewhere between episodes #18 and #21. This is a "mystery" and so the present writer does not tell the whole story. The Janus is sailing towards Taut when something unexpected happens.</t>
  </si>
  <si>
    <t>Ginga Hyouryuu Vifam: Keito no Kioku - Namida no Dakkai Sakusen</t>
  </si>
  <si>
    <t>Galactic Drifter Vifam: Memory of Ms. Kate, Round Vernian Vifam: Memory of Ms. Kate</t>
  </si>
  <si>
    <t>The story takes place in Kukto in D.C. 2060 - a year after VIFAM. Ypserlon has been restored to peace, though there still remains occasional skirmishes. The Thirteen are invited there for a ceremony by the new Kukto government (its members are formerly the rebels). As two unexpected people appear, they develop a new story. It is a quest for memory.</t>
  </si>
  <si>
    <t>Ginga Hyouryuu Vifam 13</t>
  </si>
  <si>
    <t>Galactic Drifter Vifam 13, Round Vernian Vifam 13</t>
  </si>
  <si>
    <t>On July 27 1996, Mr. Takeyuki Kanda died suddenly at the age of 52. Born August 11 1943, he was known as the director of several animations including VIFAM. Thus in 1998 a new TV series of VIFAM was broadcasted in memory of him. Televised 1998/3/21-1998/10/3 (in Kansai area), it contains 26 episodes, and like Twelve people disappeared it is a sidestory, but some new features are added: new persons, new RV, etc.
The story could be inserted between #22 and #26 (#24 and #25 are digests) of VIFAM, and is divided into three parts: Act I (#1-14), Interlude (#15-18), Act II (#19-26), if we name them (in reality Act I and II have little relationship). It could also be the New Testament, but it is now regarded as an apocrypha (or worse, a pseudo-VIFAM). There are several reasons to say so, but to watch the story is the best way to understand them.
(Source: u-netsurf.ne.jp/~suemura/vifam/vguide.html)</t>
  </si>
  <si>
    <t>Shounen Jack to Mahoutsukai</t>
  </si>
  <si>
    <t>Jack is a boy who lives with his animal friends Barnaby Bear, Dinah Dog, Squeeker Mouse and Phineas Fox. He's challenged to a race with Allegra, who turns out to be a witch. She takes Jack to the queen witch, Auriana. She plans on turning all her slaves into evil harpies.</t>
  </si>
  <si>
    <t>T.P. Sakura: Time Paladin Sakura</t>
  </si>
  <si>
    <t>T.P. Sakura ~Time Paladin Sakura~ Jikuuju Boueisen</t>
  </si>
  <si>
    <t>The project is a spinoff from Circus's D.C. Da Capo franchise and features the Yoshino Sakura character as a seemingly ordinary third grader with secret special powers.
(Source: AniDB)</t>
  </si>
  <si>
    <t>Miyanishi Tatsuya Gekijou: Omae Umasou da na</t>
  </si>
  <si>
    <t>A Tyrannosaurus called Heart was raised by a herbivorous dinosaur. As he grew up, he was scared by other dinosaurs. One day, Heart meets a baby Ankylosaurus and he names the baby "Umasou (looks delicious)". Umasou started to be attached to Heart and a strange family love develops between the two.</t>
  </si>
  <si>
    <t>Mitsudomoe: Oppai Ippai Mama Genki</t>
  </si>
  <si>
    <t>Mitsudomoe Special</t>
  </si>
  <si>
    <t>A special unaired episode included in the 7th DVD/Blu-ray volume.</t>
  </si>
  <si>
    <t>Shin Mashin Eiyuuden Wataru Majinzan</t>
  </si>
  <si>
    <t>New Spirit Hero Wataru, True Spirit Hero Wataru</t>
  </si>
  <si>
    <t>Set a few months after the original series, Wataru is called into action once again!</t>
  </si>
  <si>
    <t>Shiawase no Katachi</t>
  </si>
  <si>
    <t>A gag anime based on the manga of the same name.</t>
  </si>
  <si>
    <t>D-1 Devastator</t>
  </si>
  <si>
    <t>To follow in his missing friend Masato's footsteps, Ryo joined the vehicle company Yaesu. Ryo became involved with the Makuhari test course that Masato was also a part of. The leader, Gray Gear, told Ryo, "If you want to know about Masato, come to the test course late at night and ride the new machine."
When Ryo got in the new machine, the Vector Versus, and rode it around the course, he was able to exceed 300 kilometers per hour and suddenly warped into a mysterious space!</t>
  </si>
  <si>
    <t>Renshenguo</t>
  </si>
  <si>
    <t>Ren Shen Guo, Ginseng Fruit, Sun Ukun: Fruits of Genshen,The Monkey King and the Fruit of Immortality</t>
  </si>
  <si>
    <t>The second part of the trilogy about adventures of the King of monkeys.</t>
  </si>
  <si>
    <t>Jin Hou Xiang Yao</t>
  </si>
  <si>
    <t>Sun Ukun: The Monkey King Conquers the Demon</t>
  </si>
  <si>
    <t>The latest film from the trilogy about adventures of the Monkey King.</t>
  </si>
  <si>
    <t>SmaSTATION-3 SMAnime</t>
  </si>
  <si>
    <t>Love Jeans, Love Kayumi, Love Keitai</t>
  </si>
  <si>
    <t>Three shorts directed by Takeshi Koike for SMAP, an animation corner in the SmaSTATION!! variety program.</t>
  </si>
  <si>
    <t>Koko ni Iru</t>
  </si>
  <si>
    <t>A short directed by Yasuo Muroi.</t>
  </si>
  <si>
    <t>Mad Box</t>
  </si>
  <si>
    <t>Seupideuwang Beongae</t>
  </si>
  <si>
    <t>Lightning Khan and a group of elementary school students compete against another team in a game of rollerblades and RC car racing as they plan to attend the National convention.</t>
  </si>
  <si>
    <t>Pururun! Shizuku-chan</t>
  </si>
  <si>
    <t>The series revolves around a playful young child named Shizuku-Chan. He, alongside his schoolmates, friends, and family lives a life of dangerous adventures in the Shizuku Forest.
(Source: Wikipedia)</t>
  </si>
  <si>
    <t>A-jang.com</t>
  </si>
  <si>
    <t>Ahjangdatkeom</t>
  </si>
  <si>
    <t>The spirit world, the real world and the Internet cyber world maintain peace and harmony by the Dimension stone, which was created by the three deities named Dragon King, Zeus and Zoolu. One day, Doddery had a date therefore he switched the stone guard duty with the Super Baby by bribing him with milk. A-jang fights hard with LuPin and Pigu till the end but in that process something goes wrong with the Dimension Stone and due to that unusual energy Spirit world becomes chaotic. Many spirits including LuPin and Pigu falls into cyber space and A-jang just manages to escape. 
(Source: tvkanald.rs)</t>
  </si>
  <si>
    <t>Rainbow Sentai Robin</t>
  </si>
  <si>
    <t>Rainbow Battle Team Robin, Rainbow Squadron Robin, Robin in the Rainbow Troops</t>
  </si>
  <si>
    <t>A squadron of robots defends the planet against alien invaders. 
(Source: AniDB)</t>
  </si>
  <si>
    <t>Yume-iro PÃ¢tissiÃ¨re SP Professional</t>
  </si>
  <si>
    <t>Yumeiro Patissiere SP Professional, YumePati Pro, Yume-iro PÃ¢tissiÃ¨re 2, Dream-Colored Pastry Chef, Yumeiro PÃ¢tissiÃ¨re SP Professional</t>
  </si>
  <si>
    <t>Upon her return to Japan after a two year study break in Paris, Ichigo Amano is met with news of Team Ichigo's separation, as each of the Sweets Princes takes a different path toward their dream. Now in her first year of high school, Henri Lucas has a project in store for her, enlisting the help of Ichigo, Makoto Kashino, and new members Lemon Yamagishi and Johnny McBeal to give rise to a new Team Ichigo. As the four work together on this project, Ichigo and Makoto continue to grow closer, though Johnny and the unrelenting Miya Koshiro will not idly sit by; with Johnny's eye on Ichigo and Miya still after Makoto, it definitely seems like love won't come easily.
With Ichigo's time at St. Marie Academy, she is now ever closer to her dream of starting her very own pÃ¢tisserie. However, she will soon realize that it takes more than just making delicious sweets to open up a shop.
[Written by MAL Rewrite]</t>
  </si>
  <si>
    <t>Pierrot, Shueisha</t>
  </si>
  <si>
    <t>Gunparade Orchestra OVA</t>
  </si>
  <si>
    <t>3 original anime episodes bundled on a DVD's together with their respective games.  For more detailed information see the More Info tab.</t>
  </si>
  <si>
    <t>Sore Ike! Anpanman: Niji no Pyramid</t>
  </si>
  <si>
    <t>Soreike! Anpanman: Niji no Piramido, Soreike! Anpanman: The Pyramid of the Rainbow</t>
  </si>
  <si>
    <t>9th Anpanman short movie.</t>
  </si>
  <si>
    <t>Byulbyul Iyagi 2</t>
  </si>
  <si>
    <t>If You Were Me: Anima Vision 2 (2008), Byeol byeol i-ya-gi 2</t>
  </si>
  <si>
    <t>This film consists of 6 animated shorts produced by the Human Rights Commission of Korea.  Like the previous movie, the stories deal with seeing the world through the eyes of people who are different from social norms.  The film was nominated for Best Animated Feature in 2008 from the Asia Pacific Screen Awards.
1. "The Third Wishâ€ (AN Dong-hui, RYU Jeong-wu). A fairy godmother appears before a visually impaired young woman to grant her three wishes. But this is no fairytale. The irritable middle-aged fairy wants to finish her job as soon as possible. Yet she proves to be helpful as she leads the woman through a busy marketplace, which is delightfully reminiscent of "Amelie". But it's no walk in the park, as busy urbanites show no consideration for our protagonist. Yet she prevails through obstacles. With a walking stick, she taps together the heels of her shiny new shoes and follows the "yellow brick road" (guiding tiles for the visually impaired) around the city.
2. "Ajukariâ€ (HONG Deok-pyo) is a street-style cartoon. It comically depicts how a certain macho "complex" can cripple men. Male circumcision becomes the ultimate standard for being "manly" and those who have failed to do the deed are forever fearful of going to public baths.
3. "Baby" (LEE Hong-su, LEE Hong-min) portrays the difficulties a career woman faces in having a child. "I'm not saying you can't have maternity leave, but can you afford to raise a child while working?" asks her boss. This smart story portrays everything from mother and daughter-in-law relationships to a parody of "Tazza: The High Rollers" and hilarious episodes where an "ambulance bus" picks up several patients en route.
4. "Shine Shine Shining" (KWON Mi-jeong) is drawn like a warm, watercolor storybook for children. Grade schooler Eun-jin is smart and popular, but she has a secret. She hides her curly hair, which she gets from her Filipino mother, in braids.
5. "Merry Golasmas" is an adorable claymation, or stop motion animation of models constructed from clay, plasticine, etc. It explores physical discrimination or stereotypes. In an open audition to find a Santa Claus, the real Santas â€• one who's black, another who's Asian, a female Santa and one in a wheelchair â€• lose to a fake Santa, a pot-bellied, Caucasian.
6. â€œLies" explores homosexuality. Drawn in pastel-like sketches with art deco-esque details, it is a stunning digital cut-out animation, A homosexual man is forced by his parents to marry a woman, while others are pressured to fake having a girlfriend or receive "therapy" to become straight.
(Source: The Korean Times)</t>
  </si>
  <si>
    <t>Sore Ike! Anpanman: Ningyohime no Namida</t>
  </si>
  <si>
    <t>Soreike! Anpanman: Tears of the Mermaid Princess</t>
  </si>
  <si>
    <t>12th Anpanman short movie.</t>
  </si>
  <si>
    <t>Ninpen Manmaru</t>
  </si>
  <si>
    <t>Manmaru the Ninja Penguin</t>
  </si>
  <si>
    <t>Manmaru goes to ninja school at Nenga, where foxes and raccoons study the art of assassination under a bear ninja master. He is soon thrown in to local rivalry between the Nenga school, the Koga (monkeys), and the Iga (dogs), as well as facing temptations from the Dobe, a group of dropouts from the Nenga.
(Source: The Anime Encyclopedia)</t>
  </si>
  <si>
    <t>Anthropomorphic, Samurai</t>
  </si>
  <si>
    <t>Ganbare Goemon: Chikyuu Kyuushutsu Daisakusen</t>
  </si>
  <si>
    <t>Ganbare Goemon: Chikyu Kyushutsu Daisakusen</t>
  </si>
  <si>
    <t>Break Blade Movie 4: Sanka no Chi</t>
  </si>
  <si>
    <t>Breaker Blade 4, Break Blade 4: Area of Disaster</t>
  </si>
  <si>
    <t>Fourth Break Blade Movie.</t>
  </si>
  <si>
    <t>Baka to Test to Shoukanjuu: Matsuri</t>
  </si>
  <si>
    <t>Baka to Test to Shoukanjuu OVA, Baka to Test to Shokanju OVA, The Idiot, the Tests, and the Summoned Creatures OVA, Baka and Test: Summon the Beasts OVA</t>
  </si>
  <si>
    <t>OVA of Baka to Test to Shoukanjuu which was announced to be released before the start of the second series.</t>
  </si>
  <si>
    <t>Lantis, Media Factory, Enterbrain, Cospa, Kadokawa Contents Gate, T.O Entertainment, Hakuhodo DY Media Partners</t>
  </si>
  <si>
    <t>Coppelion</t>
  </si>
  <si>
    <t>At first glance, Ibara Naruse and her friends Aoi Fukasaku and Taeko Nomura look like average, carefree high school students. But the streets they walk on, their destination, and their surroundings are anything but normal. As they continue forward, the trio find themselves stepping deeper into an uninhabitable version of Tokyo, one that has been ravaged by a nuclear disaster 20 years ago.
As part of the Dispatch 3rd Special Force Coppelion, known as the Health Care team, Ibara, Aoi, and Taeko are supported by the Japanese Ground Self-Defense Force (JGSDF) and Colonel Onihei Mishima as they scour the eerily silent streets for survivors. Finding the last remaining humans and having them evacuated by the JGSDF's helicopters is a daily occurrence for the girls. But as their work progresses, Ibara and her friends start to question their own humanityâ€”namely, how they themselves are able to survive in Tokyo without any protective gear.
[Written by MAL Rewrite]</t>
  </si>
  <si>
    <t>Wednesdays at 21:00</t>
  </si>
  <si>
    <t>Cencoroll Connect</t>
  </si>
  <si>
    <t>Cencoroll 2</t>
  </si>
  <si>
    <t>The sequel to Cencoroll.</t>
  </si>
  <si>
    <t>Katsugeki Shoujo Tanteidan</t>
  </si>
  <si>
    <t>Girl Detective Club</t>
  </si>
  <si>
    <t>Our heroine has been kidnapped and her two somewhat ditzy friends decided to save her in a war machine they found in her house. Unfortunately they have little idea of how it works so let the random destruction begin. 
(Source: AniDB)</t>
  </si>
  <si>
    <t>Dororon Enma-kun Meeramera</t>
  </si>
  <si>
    <t>Dororon Enma-kun Me-ra Mera, Dororon Enma-kun Meramera</t>
  </si>
  <si>
    <t>Meet the Demon Patrol: a hotheaded demon prince; a sultry, half-naked ice princess; a lusty frog-demon spy; a talking wizard hat... and one little girl. This rag-tag group has been charged with the protection of Earth from a multitude of demons who would love nothing more than to bring their world crashing down around them. They'll face off against a vengeful squid, a somnambulant kitty cat, a pot full of snakes, a night-stalking deciduous, a hater of crotches, and even a literal butthead! Descend into an unreality filled with pratfalls, lewd behavior, and enough obscure cultural jetsam to drown us all!
(Source: NIS America)</t>
  </si>
  <si>
    <t>Mainichi Broadcasting System, Dynamic Planning</t>
  </si>
  <si>
    <t>Mythology, Parody, Super Power</t>
  </si>
  <si>
    <t>Soukyuu no Fafner: Dead Aggressor - Arcadian Memory</t>
  </si>
  <si>
    <t>Soukyuu no Fafner: Arcadian Memory I - Tsuioku no Rakuen, Soukyuu no Fafner: Arcadian Memory II - Taiwa no Sekai</t>
  </si>
  <si>
    <t>Two OVA that summarize the series.</t>
  </si>
  <si>
    <t>King Records</t>
  </si>
  <si>
    <t>Inochi no Chikyuu: Dioxin no Natsu</t>
  </si>
  <si>
    <t>Tracing the Gray Summer</t>
  </si>
  <si>
    <t>The anime follows a group of friends Giulia, Maria, Enrico, Lucio and Angelo during the Seveso disaster as they team up with a Japanese journalist Shirou Andou, and begin their own investigation of what's occurring (during the week long period of exposure when the ICMESA refused to notify citizens of the poison). As many animals are dying and people are getting sick. The children and Shirou discover deadly dioxin was released and inform Enrico's father, the town mayor, who evacuates all the citizens. Shirou continues investigating more and learns of the negligence of La Roche, a company who controls ICMESA. La Roche knew they were in violating of existing safety laws/protocols and destroyed evidence of their crimes. The children attend a press conference to ruin La Roche's reputation as the destroyed proof might not be enough in a court of law to punish them.</t>
  </si>
  <si>
    <t>Itoshi no Betty Mamonogatari</t>
  </si>
  <si>
    <t>A devil-girl with the face of an angel and a heart of gold,  blond Betty falls in love with an earthbound gangster, Danpei Kimogawa, when they meet in a rainstorm. They end up living together in a Tokyo highrise apartment, though Danpei has trouble coping with his new witch and demon in-laws dropping in at inopportune moments. Betty has actually been sent to the human world on a mission to defeat the demon Lutan. While Betty continues her task, her skeletal grandmother sends nubile nymphs to tempt Danpei and see if he is suitable husband material. 
(Source: The Anime Encyclopedia)</t>
  </si>
  <si>
    <t>Naniwa Yuukyouden</t>
  </si>
  <si>
    <t>Osaka Tough Guys, Naniwa Spirit</t>
  </si>
  <si>
    <t>Taido Kaimon is the leader of the Kinshu Group ganster syndicate in Kansai region. His gang is a cluster of wisecracking madmen, eternally running into trouble with the law, each other, and the local girls who give as good as they get.
(Source: The Anime Encyclopedia)</t>
  </si>
  <si>
    <t>Dokushin Apartment Dokudami-sou</t>
  </si>
  <si>
    <t>Single Appartment Dokudamisou</t>
  </si>
  <si>
    <t>Yoshio Hori is a day laborer in the 1980s during Tokyo's economic boom. Initially, Yoshio sought out Asagaya to live a free-wheeling lifestyle but that was quickly dropped as he was confronted with reality. He lives a life of extreme poverty and encounters all types of characters from Japan's sub-cultures, including yakuza, drug addicts, and alcoholics. 
(Source: ANN)</t>
  </si>
  <si>
    <t>Nichiei Agency</t>
  </si>
  <si>
    <t>Takahashi Studio, Suna Kouhou</t>
  </si>
  <si>
    <t>Starlight Scramble Renai Kouhosei</t>
  </si>
  <si>
    <t>Starlight Scramble Ren'ai Kouhosei</t>
  </si>
  <si>
    <t>In the near future, during the colony war, a girl was save by a little boy when a space station was attacked by terrorists in which the girl lost her parents.
A few years later, the girl joined her grandfather's military school. There she met a young man that looked similar to the boy who saved her... but just when she was prepared to enter the school compound, she sees a 'terrorist' lurking around which is actually a terrorist demo under the school command and so the story begins...
(Source: AniDB)</t>
  </si>
  <si>
    <t>Greek Roman Sinhwa: Olympus Guardian (Movie)</t>
  </si>
  <si>
    <t>Greek &amp; Roman Mythology: Olympus Guardian</t>
  </si>
  <si>
    <t>A Korean animated full-feature film about the gods in ancient Greece. It was created to teach young people about ancient Greece and its myths.</t>
  </si>
  <si>
    <t>Egao no Hana</t>
  </si>
  <si>
    <t>Song by Ueno Juri used as a featured song for the NHK daily music segment program Minna no Uta in June and July 2010.
(Source: AniDB)</t>
  </si>
  <si>
    <t>Prism Magical: Prism Generations!</t>
  </si>
  <si>
    <t>* An exclusive OVA produced for PAJAMAS SOFT 10th Anniversary-Project Prism Magical: Prism Generations! and included with the professional package of the game.
There is a small town on the sea. Raika just enjoys his school life with Ibuki, his old friend, and Yuri, his maid. However, his father is actually a magical girl (?). Also, a group of magical girls come to his school to look for a treasure stone called Mana Prism. Though he doesn't want to wear a girl's costume, he is forced to be a magical girl as well! "Come back, my peaceful life!" To save his school, his battle against the magical girls starts now! 
(Source: AniDB)</t>
  </si>
  <si>
    <t>Yami no Purple Eye</t>
  </si>
  <si>
    <t>Based on a shoujo manga written and illustrated by Shinohara Chie serialised in Shoujo Comic.
The original story follows the struggles of a teenage girl after she finds herself turning into a lycanthropy-leopard and having to battle her newly found predatory instincts.
In 1987 an animated music video of 30 minutes length was made based on the award winning manga. 
(Source: AniDB)</t>
  </si>
  <si>
    <t>Mitsudomoe Zouryouchuu!</t>
  </si>
  <si>
    <t>Mitsudomoe Dai Ni Ki, Mitsudomoe 2-ki</t>
  </si>
  <si>
    <t>Second season of Mitsudomoe.</t>
  </si>
  <si>
    <t>Lantis, Cospa, Studio Mausu</t>
  </si>
  <si>
    <t>Beelzebub</t>
  </si>
  <si>
    <t>Ishiyama High is a school populated entirely by delinquents, where nonstop violence and lawlessness are the norm. However, there is one universally acknowledged ruleâ€”don't cross first year student Tatsumi Oga, Ishiyama's most vicious fighter.
One day, Oga is by a riverbed when he encounters a man floating down the river. After being retrieved by Oga, the man splits down the middle to reveal a baby, which crawls onto Oga's back and immediately forms an attachment to him. Though he doesn't know it yet, this baby is named Kaiser de Emperana Beelzebub IV, or "Baby Beel" for shortâ€”the son of the Demon Lord!
As if finding the future Lord of the Underworld isn't enough, Oga is also confronted by Hildegard, Beel's demon maid. Together they attempt to raise Baby Beelâ€”although surrounded by juvenile delinquents and demonic powers, the two of them may be in for more of a challenge than they can imagine.
[Written by MAL Rewrite]</t>
  </si>
  <si>
    <t>Pierrot, Dentsu, Yomiuri Telecasting, Shueisha</t>
  </si>
  <si>
    <t>Highschool of the Dead: Drifters of the Dead</t>
  </si>
  <si>
    <t>High School of the Dead OVA, Gakuen Mokushiroku: Highschool of the Dead, HOTD, HSOTD, Drifters of the Dead</t>
  </si>
  <si>
    <t>After escaping the zombie-infested mainland, Takashi Komuro and the gang find themselves on a remote island off the coast of Tokonosu City. While scavenging around the island for supplies, they encounter a small seaside shack that provides them with clothing and a place to rest for the night. After a day's work of collecting food, they begin to cook what they have gathered. 
As they wait beside the campfire, a light haze begins to form around them and makes them nauseous. Confirming it to be caused by hydrangeasâ€”a type of poisonous plant that can cause hallucinationsâ€”the group attempts to escape from the powerful odor. 
[Written by MAL Rewrite]</t>
  </si>
  <si>
    <t>Ichigo Ichie: Kimi no Kotoba</t>
  </si>
  <si>
    <t>Medaka no Gakkou</t>
  </si>
  <si>
    <t>Medaka's School</t>
  </si>
  <si>
    <t>Medaka is a high school student. She wants to be a doctor, and sheâ€™s just transferred to Tanaka Private School on the recommendation of her parents.
But she finds that his school looks a bit strange. For example, Pochi is such a smart student who always gets full marks, but he is a dog. And there are other classmates: Nekoko, a cat, who thinks of Pochi as a rival, Misa, a five-years-old girl. Of course, her home room teacher, Mr. Tanaka, is not normal. His face is ... A fish?!
(Source: AnimeNfo)</t>
  </si>
  <si>
    <t>Zero Tester</t>
  </si>
  <si>
    <t>A series of space accidents turn out to be the work of the Armanoid aliens, who plan to conquer Earth. Professor Tachibana gathers a team around him at the Future Science Invention Center and prepares five state-of-the-art vehicles for Shin, Go, Lisa, and Captain Kenmotsu. Three of the Tester vehicles combine to make the giant Zero Tester robot, which successfully sees off the Armanoid invasion in 38 episodes. The rest of the series, retitled ZT: Save the Earth! (Chikyu wo Mamotte!), was aimed at a younger age group and featured an attack by the new Gallos aliens.</t>
  </si>
  <si>
    <t>Tie Shan Gongzhu</t>
  </si>
  <si>
    <t>Saiyuki: Tessen Koushu no Maki, Princess Iron Fan</t>
  </si>
  <si>
    <t>Tang Sanzang and his three protectorsâ€”Sun Wukong, Zhu Bajie, and Sha Wujingâ€”are journeying far to the west when they encounter "Fire Mountain." The flames of Fire Mountain are so ferocious that no man dares to brave its scorching flames; unfortunately, there is no other path to their destination.
A local villager informs Tang Sanzang that Princess Iron Fan owns a magical fan that can quench the mountain's fire. However, she is also unlikely to give it to them, as Sun Wukong previously angered her husband, the Bull Demon King. Unwilling to give up their journey, the three protectors must use their shape-shifting powers and formulate a plan to steal the magical fan from the grasp of the princess.
[Written by MAL Rewrite]</t>
  </si>
  <si>
    <t>Zero Tester: Chikyuu wo Mamore!</t>
  </si>
  <si>
    <t>Second season of Zero Tester, series of space accidents turn out to be the work of the Armanoid aliens, who planned to invade planet Earth.Professor Tachibana alongside other world leader gathers a team around him at the Future Science Invention Center and prepares five state-of-the-art vehicles for Shin, Go, Lisa, and Captain Kenmotsu to counter the impending Armanoid aliens invasion with forming special Zero Tester Squad.</t>
  </si>
  <si>
    <t>Minori Scramble!</t>
  </si>
  <si>
    <t>Tamaki is an elementary school girl. Her father Dr. Yagiyama loves penguins and his excessive lectures about penguins makes Tamaki hate them. In order to get rid of her hatred of penguins, he engineers the penguin-roid "Minori". Tamaki and Minori run about the neighborhood to solve troubles caused by her father.</t>
  </si>
  <si>
    <t>Junod</t>
  </si>
  <si>
    <t>Mii and Yuko, two junior high school students are visiting Hiroshima Peace Memorial Park on a school trip when they come upon a monument dedicated to Dr. Marcel Junod standing forlornly in a corner of the park. They wonder who Dr. Junod was and what he did. Just then they are bathed in a strange light and transported back to Europe, more than 70 years before.
It is 1935. The young Dr. Junod, who has been working in a hospital in Mulhouse, France, is heading to Ethiopia as a delegate of the ICRC. Time travelers Mii and Yuko set off along Dr. Junod's path of hardship and turmoil. In Ethiopia, Dr. Junod witnesses attacks on Red Cross workers and the use of poison gas. One after another people are felled. The young doctor sees firsthand the horrors of war, but buoyed by an indomitable spirit he willingly offers a helping hand to those who are suffering as a result of the war.
Dr. Junod's work takes him from Ethiopia to Spain and across the European battlefields of World War II. He works to improve the treatment of prisoners of war and arranges prisoner exchanges. He establishes a method for prisoners and their families to write to each other. He secures routes for the delivery of relief supplies. As a humanitarian, Dr. Junod offers moral support to the weak. Seeing that, Mii and Yuko reflect on their own lives and problems.
(Source: Official website)</t>
  </si>
  <si>
    <t>Historical, Medical</t>
  </si>
  <si>
    <t>Wolf Guy</t>
  </si>
  <si>
    <t>Akira lnugami is infected with a terrible poison. The only known antidote has an unfortunate side effect-it turns him into a werewolf. He opts for survival but then has to cope with his new desires and with the attention of the military, which is in terested in using his affliction for its own purposes.
(Source: The Anime Encyclopedia)</t>
  </si>
  <si>
    <t>Transformers Superlink Special</t>
  </si>
  <si>
    <t>Transformers Super Link Special, Transformers Energon Special, A must see! The Greatest Dream Match, Distribution</t>
  </si>
  <si>
    <t>Episode 43.5, "Distribution", is a comedic special show which commemorates 500 episodes of Transformers in Japan (however, since that total includes assorted Japanese series, the west is still some distance away from this number). When aired in Japan, it did not air in the usual timeslot for Superlink, and is not in any sort of chronological order - It features the Autobots playing a video game training simulator, which they certainly do not have time to do between episodes 42 and 44.
(Source: Wikipedia)</t>
  </si>
  <si>
    <t>Tezuka Osamu Monogatari: Boku wa Son Gokuu</t>
  </si>
  <si>
    <t>The Tale of Osamu Tezuka: I'm Son Goku</t>
  </si>
  <si>
    <t>A semi autobiography of Tezuka Osamu. 
Son-Gokuu is a monkey who was born from a stone and is endowed with magical powers. He gets carried away and goes on a rampage until at last Buddha confines him within Mt. Gogyo. Saved by Sanzohoshi, Son-Gokuu accompanies him on a journey to India. But on their way, monsters lie in wait for them.
(Source: BakaBT)</t>
  </si>
  <si>
    <t>Pururun! Shizuku-chan Aha</t>
  </si>
  <si>
    <t>Second season of Pururun! Shizuku-chan.</t>
  </si>
  <si>
    <t>Gongitsune</t>
  </si>
  <si>
    <t>Gon, the Little Fox</t>
  </si>
  <si>
    <t>Gongitsune is a famous Japanese children's story about the life of a little fox called Gon. The story is considered the masterpiece of Nankichi Niimi, also sometimes known as the Hans Christian Andersen of Japan.
Gon is a little fox. Looking for food he comes to a little village where he repeatedly steals food and creates other mischief, constantly evading the angry villagers. 
(Source: AniDB)</t>
  </si>
  <si>
    <t>Aikikaku Center</t>
  </si>
  <si>
    <t>Robin-kun to 100 nin no Otomodachi</t>
  </si>
  <si>
    <t>Robin, a boy who likes to invent something alone, decides to make a lot of friends when he has to move from downtown to "Green Village". At the stage of "Green Village" which is set the newest environment system for nature, each episode has a lot of questions about " true ecology" and "true friends" through the activities of Robin and his 100 friends.
(Source: Official Website)</t>
  </si>
  <si>
    <t>Sony Music Entertainment, PansonWorks</t>
  </si>
  <si>
    <t>Cardfight!! Vanguard</t>
  </si>
  <si>
    <t>Taking the world by storm, the card game Cardfight Vanguard has influenced many to integrate card games into their everyday lives. Players of the popular game are called "cardfighters," and they frequently battle each other in card shops. The game has inspired many people, one of which is the quiet and timid Aichi Sendou who is often ridiculed and bullied by his peers. Whenever he feels down, he takes a glance at Blaster Bladeâ€”a legendary rare card given to him when he was youngâ€”and gains the motivation to move on with his life. 
However, one day, school bully Katsumi Morikawa notices Aichi's treasure and snatches the card away from him. After a turn of events, Aichi soon discovers that the card is now in the hands of Toshiki Kai, a cardfighter who has become the strongest in town despite having only recently arrived. To make matters worse, Kai refuses to return the card unless Aichi defeats him in a cardfight. 
Much to everyone's surprise, Aichi rises up to the occasion. As he musters up his courage and pictures himself winning this decisive battle, Aichi begins to find his way into the adventurous world of Cardfight Vanguard. 
[Written by MAL Rewrite]</t>
  </si>
  <si>
    <t>Dentsu, Sotsu, Sakura Create, Bushiroad</t>
  </si>
  <si>
    <t>Bucket de Gohan</t>
  </si>
  <si>
    <t>Meals in a Bucket, Ginpei the Penguin</t>
  </si>
  <si>
    <t>The animals at Uenohara Zoo love their jobs, and their jobs involve acting like animals when human beings are watching and getting on with very human lives when they're not. Paramount among them is Ginpei the penguin, who is eternally getting into trouble with the giraffes, lions, and pandas.
(Source: Anime Encyclopedia)</t>
  </si>
  <si>
    <t>Yomiuri Telecasting, Magic Bus</t>
  </si>
  <si>
    <t>Puttsun Make Love</t>
  </si>
  <si>
    <t>Based on the manga by Amamiya Jun.</t>
  </si>
  <si>
    <t>Biohazard: Damnation</t>
  </si>
  <si>
    <t>Resident Evil: Damnation</t>
  </si>
  <si>
    <t>United States Special Agent Leon S. Kennedy sneaks into a small Eastern European country to verify rumors that Bio Organic Weapons (B.O.W.s) are being used in war. Right after his infiltration, the U.S. government orders him to leave immediately. Determined to uncover the truth, Leon ignores the order and enters the battlefield to end the chain of tragedies caused by the B.O.W.s.
(Source: IMDB)</t>
  </si>
  <si>
    <t>Shirahata no Shoujo Ryuuko</t>
  </si>
  <si>
    <t>The Girl with the White Flag</t>
  </si>
  <si>
    <t>In 1945, American troops land on the island of Okinawa. The Japanese fight a guerrilla war against the invaders, and little Ryuko is forced to leave her grandparents behind and flee with her mother and younger sister, who are eventually killed. Ryuko heads on alone across the war-torn island. Eventually she reaches safety in Japanese-occupied caves, only to witness the Japanese troops committing suicide with hand grenades. Based on a children's book by Akira Aratagawa and Hikuji Norima, itself inspired by real American footage of an Okinawan girl, Tomiko Higa, waving a white flag at the island's surrender.
(Source: Anime Encyclopedia)</t>
  </si>
  <si>
    <t>Alps no Shoujo Heidi (1979)</t>
  </si>
  <si>
    <t>Condensed version of the entire TV series where all the voice actors, except for Heidi and the grandfather, were replaced.</t>
  </si>
  <si>
    <t>Alps no Shoujo Heidi: Alm no Yama-hen</t>
  </si>
  <si>
    <t>Condensed version of the first half of the TV series.</t>
  </si>
  <si>
    <t>Alps no Shoujo Heidi: Heidi to Clara-hen</t>
  </si>
  <si>
    <t>Condensed version of the second half of the TV series.</t>
  </si>
  <si>
    <t>Changjiang 7 Hao Ai Diqiu</t>
  </si>
  <si>
    <t>CJ7 Loves the Earth, Changjiang Qi Hao</t>
  </si>
  <si>
    <t>CJ7: The Cartoon loosely adopts the original plot of how a father and a son accidentally pick up an alien named CJ7.
Based on Stephen Chow's 2008 hit comedy CJ7, the film has a newly developed storyline in which CJ7 protects the environment and saves the earth.</t>
  </si>
  <si>
    <t>Shokupan Mimi</t>
  </si>
  <si>
    <t>White Bread Mimi</t>
  </si>
  <si>
    <t>The story is about the daily life of a piece of bread named Mimi, and some of her friends and family. Based on Shimamori Natsuko's Shokupan Mimi (White Bread Mimi) 4-panel manga.</t>
  </si>
  <si>
    <t>Tachumaru Gekijou</t>
  </si>
  <si>
    <t>A television anime adaptation of the Tachumaru Zukan project. Tachumaru Zukan re-imagines some of Tatsunoko's most popular anime franchises as a newly evolved species of super-deformed animals known as "Tachuu-rui." These mysterious "Tachumaru" (Tachumals) are "small and cute," but have special fighting moves.
(Source: ANN)</t>
  </si>
  <si>
    <t>Hidamari Sketch x â˜†â˜†â˜† Specials</t>
  </si>
  <si>
    <t>Hidamari Sketch x â˜†â˜†â˜† Tokubetsu-hen, Hidamari Sketch x Hoshi Mittsu</t>
  </si>
  <si>
    <t>A year later, the daily life of the students of the Hidamari Sou at Yamabuki High School continues: Yuno and Miyako are second years, Sae and Hiro are third years, and two new students, Nori and Nazuna, move into the Hidamari Sou.
(Source: AniDB)</t>
  </si>
  <si>
    <t>Umi kara no Shisha</t>
  </si>
  <si>
    <t>The Messenger from the Sea</t>
  </si>
  <si>
    <t>An independent anime project by Nosferatu.
The film was screened at the Mini-Cinema Tollywood in Shimo-Kitazawa, Setagaya, Tokyo starting Saturday, August 21, 2010. 
(Source: AniDB)</t>
  </si>
  <si>
    <t>Katsudou-manga-kan</t>
  </si>
  <si>
    <t>Peace Maker Kurogane Special</t>
  </si>
  <si>
    <t>Peace Maker Kurogane: Original Short Story - Gion Festival, Peacemaker Kurogane Special, PMK Special</t>
  </si>
  <si>
    <t>Peace Maker Kurogane special.</t>
  </si>
  <si>
    <t>Nodoka Mori no Doubutsu Daisakusen</t>
  </si>
  <si>
    <t>Peter of Placid Forest</t>
  </si>
  <si>
    <t>With Peter the fairy as chairman, the animals of Placid Forest gather in a meeting to discuss the villagers' plan to cut down all the trees in the forest. They decide to stage a protest in the hope of preserving the woods, but the greedy men will not listen to their warning. The animals are forced to carry out one final operation. 
(Source: AnimeNFO)</t>
  </si>
  <si>
    <t>MM! Specials</t>
  </si>
  <si>
    <t>MM! Hidden Cam, MM! SS!, MM! Group, Emu Emu!</t>
  </si>
  <si>
    <t>The six Blu-ray Disc/DVD volumes for the MM! television anime series will each include one or two new, "somewhat extreme" anime short stories.</t>
  </si>
  <si>
    <t>Kappa no Sanpei</t>
  </si>
  <si>
    <t>Sanpei the Kappa</t>
  </si>
  <si>
    <t>Sanpei is a lazy little 7 year old boy who rarely concentrates on anything beside eating his school dinners. Despite being constantly jeered at by his classmates for looking like a Kappa, Sanpei is a relatively happy go lucky boy that is quite content with living alone with his grandfather in the mountains.
One day, Sanpei's school announces that it will hold a swimming gala with the top prize being an all expenses paid trip to the big city of Tokyo. Sanpei resolves to enter the contest so that he can have the chance to visit Tokyo and meet with his Mother who seems to have been working there for as long as he can remember.
Unfortunately, Sanpei is not a very able swimmer and so decides to sneak off to a nearby lake to practice in secret. Sanpei quickly finds himself dragged under the water by a strong undercurrent and drowns only to find himself regain consciousness within the magical realm of the Kappa.
Thus begins Sanpei's journey as he befriends one of the Kappa children, Gartaro, and begins to learn the real whereabouts of his Mother and the reason behind his Fathers disappearance...</t>
  </si>
  <si>
    <t>Oniichan no Koto nanka Zenzen Suki ja Nai n da kara ne!!</t>
  </si>
  <si>
    <t>Oniichan no Koto nanka Zenzen Suki Janain Dakara ne!!, Onisuki, Because I Don't Like My Big Brother at All!!</t>
  </si>
  <si>
    <t>Second-year middle schooler Nao Takanashi loves her older brother Shuusuke to the point where she has developed a brother complex. Wanting her brother to see her as a woman, Nao makes advances toward him on a daily basis, which often results in Shuusuke succumbing to and encouraging more of her teasing. 
One day, while throwing away porn magazines from her brother's room, Nao finds an album containing his childhood photosâ€”none of which include her. Having discovered the truth behind her family relationships, Nao becomes ever more affectionate toward Shuusuke. However, it does not take long for her dreams of monopolizing her brother to be put in jeopardy.
[Written by MAL Rewrite]</t>
  </si>
  <si>
    <t>Code Geass: Hangyaku no Lelouch R2 Omake Flash</t>
  </si>
  <si>
    <t>Code Geass: Hangyaku no Lelouch R2 Omake Flash - Kaette Kita Baba Gekijou</t>
  </si>
  <si>
    <t>9 flash anime specials included in the Code Geass R2 DVDs and BDs.</t>
  </si>
  <si>
    <t>Amanatsu</t>
  </si>
  <si>
    <t>In the near future, a girl yearning for death and a robot who has been near her since she was a child continue moving in eternity.
(Source: Annecy)</t>
  </si>
  <si>
    <t>Kamikaze Douga</t>
  </si>
  <si>
    <t>Haiyoru! Nyaruani: Remember My Love(craft-sensei)</t>
  </si>
  <si>
    <t>Haiyore! Nyaruko-san, Haiyoru! Nyarl-ani: Remember My Love(craft-sensei)</t>
  </si>
  <si>
    <t>The story centers around Nyarlko, a formless Cthulhu deity who can take on the shape of anyone it wishes, but particularly the shape of a seemingly ordinary silver-haired girl. Mahiro Yasaka is a normal high school student who is chased by aliens one night, until "Nyarlko" saves him.
(Source: ANN)</t>
  </si>
  <si>
    <t>G-Taste (2010)</t>
  </si>
  <si>
    <t>This OVA features five of the most popular girls from G-Taste: Riona Kisaragi, Yuki Shihoudou, Nana Morimura, Asuka Senou and Mai Kannazuki.</t>
  </si>
  <si>
    <t>Girls Love, Ecchi</t>
  </si>
  <si>
    <t>Kaba no Potomasu</t>
  </si>
  <si>
    <t>Potomas the Hippo</t>
  </si>
  <si>
    <t>Potomas the Hippo has a secret-he can speak like a human being, but only the young kids Maki and Toshi realize it. He also wears a bright green T-shirt with a giant letter "P" on it, but this is supposed to be nicely inconspicuous. Momentarily forgetting to keep quiet, Potomas speaks to a child he has just saved from drowning. Rumors soon spread about a talking hippo, and Potomas is forced to go on the run.</t>
  </si>
  <si>
    <t>Yuri Seijin Naoko-san</t>
  </si>
  <si>
    <t>Lesbian Citizen Naoko-san, Yurian Naoko-san</t>
  </si>
  <si>
    <t>Naoko-san is an alien from the planet Yuri, who is plotting to conquer the Earth by yurifying it. Misuzu is a junior high girl and is always troubled by Naoko-san, who lives on the roof of her house. They hear rumors that a molester is wandering around in the area, so they decide to investigate.</t>
  </si>
  <si>
    <t>Aa! Megami-sama! (2011)</t>
  </si>
  <si>
    <t>Ah! My Goddess (2011), Oh! My Goddess (2011), Aa! Megami-sama!: Itsumo Futari de, Aa! Megami-sama! OAD</t>
  </si>
  <si>
    <t>OVAs bundled with volumes 42, 43 &amp;amp; 46 of the Aa! Megami-sama! manga.</t>
  </si>
  <si>
    <t>Big X</t>
  </si>
  <si>
    <t>Invited to Nazi Germany during World War II, Dr. Asagumo is asked by Hitler  to collaborate with him on the research of the new weapon "Big X". Concerned about the possible effects of the completion of Big X, Dr. Asagumo intentionally delays the progress of the research, conspiring with his co-researcher, the devious Dr. Engel. Immediately before Germany is defeated by the Allies, Dr. Asagumo implants a card inscribed with the secret of Big X in his son, Shigeru, and is then shot to death by the German army. Twenty years later, the card is discovered in the body of Shigeru, who is then living in Tokyo. Soon, an organization claiming alliance with the Nazis appears, steals the card, and completes the Big X project. Dr. Engel's grandson has joined the Nazi Alliance. The completed Big X is then revealed to be a drug that can expand the human body without limitation. Recovering Big X from the enemy, Shigeru's son Akira fearlessly challenges the Nazi Alliance and Hans Engel, who are plotting to conquer the world.
(Souce: Wikipedia)</t>
  </si>
  <si>
    <t>K-On! Movie</t>
  </si>
  <si>
    <t>Eiga K-On!, Keion Movie</t>
  </si>
  <si>
    <t>Graduation looms for the founding members of the Light Music Club. With only a few precious weeks of school left, the girls decide to make the most of it and plan a trip abroad. Hawaii, New York, Dubaiâ€”many destinations are suggested, but after a little help from the club's precious pet turtle, Ton-chan, London is chosen as the host of their next misadventure!
Yui Hirasawa, Mio Akiyama, Tsumugi Kotobuki, Ritsu Tainaka, and Azusa Nakano will visit famous landmarks, perform live music for Londoners, and eat all sorts of delicious food, all while stumbling clumsily from place to place. But the fun won't last forever, as heartfelt songs and goodbyes will be made as their high school days together come to a close. One thing is for certain though: the undeniable friendships these girls have formed is something that will carry on long after the final scene rolls.
[Written by MAL Rewrite]</t>
  </si>
  <si>
    <t>Pony Canyon, Animation Do</t>
  </si>
  <si>
    <t>CGDCT, Music</t>
  </si>
  <si>
    <t>Asobi ni Iku yo!: Asobi ni Oide</t>
  </si>
  <si>
    <t>Asobi ni Ikuyo! OVA, Let's Go Play! OVA, Asobi ni Ikuyo: Bombshells from the Sky OVA, Cat Planet Cuties OVA</t>
  </si>
  <si>
    <t>Catian Eris is now on a mission to learn about Earth games and how they are played, but she seems to think that bets have to be placed every time. And while some bets are material items, eventually the Catians learn about betting items of clothing...</t>
  </si>
  <si>
    <t>AIC, Lantis, Media Factory, Pony Canyon, AT-X, KlockWorx</t>
  </si>
  <si>
    <t>30-sai no Hoken Taiiku</t>
  </si>
  <si>
    <t>Sanjuu-sai no Hoken Taiiku</t>
  </si>
  <si>
    <t>Based on Mitsuba and Ichijinsha's 30-sai no Hoken Taiiku (Health and Physical Education for 30-Year-Olds) guidebook. The guide is aimed at men in their 30s who have not experienced romance or sex with women yet.
Imagawa Hayao is a 30-year-old virgin bachelor. One day, a cupid descends from heaven with the express purpose of forcing him to graduate from virginity. Thus unfolds a pure love story between a 30-year-old bachelor and a 30-year-old bachelorette.
(Source: AniDB)</t>
  </si>
  <si>
    <t>Thursdays at 03:00</t>
  </si>
  <si>
    <t>Adult Cast, Parody</t>
  </si>
  <si>
    <t>Kakko Kawaii Sengen!</t>
  </si>
  <si>
    <t>Kakko-Kawaii Sengen!, KakoKawa</t>
  </si>
  <si>
    <t>Shorts run during Shueisha's Saki-yomi Jum-Bang! television program starting on November 5, 2010. 
(Source: AniDB)</t>
  </si>
  <si>
    <t>Cyborg 009: The Reopening</t>
  </si>
  <si>
    <t>A short 3D CGI anime of Cyborg 009 produced by director Oshii Mamoru.</t>
  </si>
  <si>
    <t>Mini Sengoku Basara Ni: Tsukiyo no Katakura-kun</t>
  </si>
  <si>
    <t>Random side-stories focusing on Kojuurou "Right Eye of the Dragon" Katakura in chibi form.</t>
  </si>
  <si>
    <t>Silver</t>
  </si>
  <si>
    <t>Be-Bop Highschool</t>
  </si>
  <si>
    <t>Be-Bop-High School, Be-Bop High School</t>
  </si>
  <si>
    <t>For the invincible and basically happy punk lads Hiroshi and Toru, what they care about every day is to get a lot of attention from girls and to win the fights against the lads from other schools. Whenever provoked, they just go out fighting and settle the situation no matter what it costs.
(Source: AniDB)</t>
  </si>
  <si>
    <t>Goddamn</t>
  </si>
  <si>
    <t>Car racing anime, based on the manga by Kaoru Shintani that serialised in Big Comic Superior from 1988 to 1990.</t>
  </si>
  <si>
    <t>Dream C Club Pure Songs Clips</t>
  </si>
  <si>
    <t>A two-volume DVD/CD collection of character songs and music videos of Xbox 360 dating simulation game Dream C Club. The clips recreate the heroines of the game with two-dimensional graphics. 
(Source: ANN)</t>
  </si>
  <si>
    <t>Project No.9</t>
  </si>
  <si>
    <t>Music, Strategy Game</t>
  </si>
  <si>
    <t>Kimi ni Todoke 2nd Season</t>
  </si>
  <si>
    <t>Kimi ni Todoke: From Me to You 2nd Season, Reaching You 2nd Season</t>
  </si>
  <si>
    <t>After a momentous New Year's vacation and with Valentine's Day approaching, Sawako Kuronuma is beginning to get along with her classmates. However, now that Sawako has realized her romantic feelings for the popular Shouta Kazehaya, she grows hesitant toward giving him obligatory chocolates and decides to not give him any. In turn, Kazehaya, who likes Sawako, feels a distance between them.
As February ends and April arrives, the second year of high school begins for Sawako. Luckily, she ends up in the same class as her friends Ayane Yano and Chizuru Yoshida, along with Kazehaya and his friend Ryuu Sanada, in addition to the newcomer named Kento Miura. When Kento develops an interest in Sawako, Sawako and Kazehaya's feelings for each other are put to the test.
[Written by MAL Rewrite]</t>
  </si>
  <si>
    <t>Timing</t>
  </si>
  <si>
    <t>The Japanese-Korean horror movie should have been released in 2012, but the project got canceled after Korean investors could not be determined. A six-minute promotional video is what's left of it of this attempted co-production.
Timing holds the story of four characters with abilities related with time, fighting to stop the tragedies occurring in a high school.
(Source: Hancinema)</t>
  </si>
  <si>
    <t>Studio Kuma</t>
  </si>
  <si>
    <t>Bucchigiri</t>
  </si>
  <si>
    <t>Butchgiri</t>
  </si>
  <si>
    <t>To all his schoolmates, Jin comes across as a hot-headed class clown from typically barging in late and sleeping the whole way through to always responding to any situation with reckless stupidity. The fact that he used to be the charismatic leader of a legendary biker gang has turned into an urban legend; however, after starting a rivalry with the captain of the school baseball team, he and two former members, become their star players. But it's not long before his past catches up to him...
(Source: ANN)</t>
  </si>
  <si>
    <t>Delinquents, Team Sports</t>
  </si>
  <si>
    <t>Super Speed</t>
  </si>
  <si>
    <t>Koji Morimoto, the acclaimed Studio 4Â°C co-founder who worked on The Animatrix, Genius Party, and Memories, directed an animated music video for the electro rock band Masterlink. The music video is for "Super Speed," the title track on the band's second CD single. Morimoto had previously worked on music videos for Ken Ishii, Hikaru Utada, Glay, System 7, Genki Rockets, Tamurapan, and others. 
(Source: ANN)</t>
  </si>
  <si>
    <t>Tegamibachi: Omakebachi</t>
  </si>
  <si>
    <t>Omakebachi, Tegami Bachi Reverse Specials, Ura Tegamibachi</t>
  </si>
  <si>
    <t>Tegamibachi Reverse DVD short extra episodes.</t>
  </si>
  <si>
    <t>Kami nomi zo Shiru Sekai: Flag 0</t>
  </si>
  <si>
    <t>Kaminomi: Flag 0</t>
  </si>
  <si>
    <t>Short prologue OVA, bundled with manga volume vol.10.
Elsie receives from Dokurou Skull, hell's branch chief of "counter measures", the task to go on earth and capture evil spirits that have escaped from hell.</t>
  </si>
  <si>
    <t>Agukaru</t>
  </si>
  <si>
    <t>Set in the eastern Japanese prefecture of Ibaraki, Agukaru centers around Sanae Baraki, a farmerâ€™s daughter who can see spirits. Every day she works on her field together with such spirits to produce the best agricultural goods. However, there is a group that aims for that field. With the blessing of the earth, she transforms into Agriculture Angel Baraki.</t>
  </si>
  <si>
    <t>Medicrie</t>
  </si>
  <si>
    <t>Studio PuYUKAI</t>
  </si>
  <si>
    <t>Densetsu no Yuusha no Densetsu: Iris Report</t>
  </si>
  <si>
    <t>Densetsu no Yuusha no Densetsu Recap, Densetsu no Yuusha no Densetsu Episode 15.5, Legend of the Lengendary Heroes Episode 15.5</t>
  </si>
  <si>
    <t>Recap episode. Includes re-edited footage from episode 1 up to episode 15. Iris is narrating along with Sion.</t>
  </si>
  <si>
    <t>Kadokawa Contents Gate</t>
  </si>
  <si>
    <t>Kyomu Senshi Miroku</t>
  </si>
  <si>
    <t>Expunged Chronicle of Miroku</t>
  </si>
  <si>
    <t>A psychic ninja fantasy suggesting that the assassins did not die out during the Sengoku era but burrowed under Japan, where they fought a new war against the alien occupants of a crashed spaceship that has lain undisturbed for several millennia. 
(Source: The Anime Encyclopedia)</t>
  </si>
  <si>
    <t>Moshidora</t>
  </si>
  <si>
    <t>Moshi Koukou Yakyuu no Joshi Manager ga Drucker no Management wo Yondara, What If a Female Manager of a High School Baseball Team Read Drucker's, Drucker in the Dug-Out</t>
  </si>
  <si>
    <t>Minami joins her High School baseball team as a team manager after finding out that her best friend Yuuki is in the hospital and can't be a team manager any more.  In order to try to fill in for Yuuki and to help out the team the best she can, she goes out to find a book on how to manage a baseball team.  
Unfortunately, she accidentally buys Peter Drucker's book called "Management: Tasks, Responsibilities, Practices" which is actually about how to properly manage a business.  Because she couldn't return the book, she decides to read it anyway and to try to apply the business management concepts to the baseball team so that way they can go on and win the Nationals.</t>
  </si>
  <si>
    <t>Mondays at 22:55</t>
  </si>
  <si>
    <t>Canaan: Minorikawa Report 201X Shanghai</t>
  </si>
  <si>
    <t>Canaan Special</t>
  </si>
  <si>
    <t>Special included in BD vol. 5.</t>
  </si>
  <si>
    <t>Kidou Senshi Gundam ZZ: Gundam Frag.</t>
  </si>
  <si>
    <t>A short CG movie about glimpses of the daily and not-so-daily life on the battlefield of Universal Century from the first and the second Gundam ZZ Memorial BluRay boxes.
(Source: AniDB)</t>
  </si>
  <si>
    <t>Mariaâ€ Holic Alive</t>
  </si>
  <si>
    <t>Maria+Holic 2, Maria Holic 2, MariaHolic 2</t>
  </si>
  <si>
    <t>When Kanako Miyamae transferred to a new all-girls school, she hoped to find true love. What she found instead was the beautiful Mariya Shidou, a charming classmate Kanako met on her first day. But Mariya has one flaw: she is actually a cross-dressing boy! After discovering Mariya's secret and becoming stuck with him as her roommate, Kanako's life has become a series of misfortunes. All she wants is to find the girl of her dreams, which is hard to do with the meddling of the sadistic Mariya and his sharp-tongued maid Matsurika Shinouji.
Mariaâ€ Holic Alive continues the story of Kanako as she deals with being Mariya's roommate and aims to find true love, while enduring high school itself.
[Written by MAL Rewrite]</t>
  </si>
  <si>
    <t>Rurouni Kenshin: Review Special</t>
  </si>
  <si>
    <t>Samurai X: Review Special</t>
  </si>
  <si>
    <t>Summary of various fighting scenes of the first half of the series and a brief overview of the Kyoto arc.</t>
  </si>
  <si>
    <t>Hakuouki: Hekketsuroku - Kyoto Kaisouroku</t>
  </si>
  <si>
    <t>Hakuouki Hekketsuroku Episode 0, Hakuouki Recap, Hakuoki Summary</t>
  </si>
  <si>
    <t>Summary of the first season of Hakuouki Shinsengumi Kitan. Aired the week before the second season began.</t>
  </si>
  <si>
    <t>Historical, Samurai, Vampire</t>
  </si>
  <si>
    <t>Break Blade Movie 5: Shisen no Hate</t>
  </si>
  <si>
    <t>Breaker Blade 5, Break Blade 5: Border of Death</t>
  </si>
  <si>
    <t>Fifth Break Blade Movie.</t>
  </si>
  <si>
    <t>Nurarihyon no Mago Recaps</t>
  </si>
  <si>
    <t>Nurarihyon no Mago Episode 12.5 and Episode 24.5, Nurarihyon no Mago Specials</t>
  </si>
  <si>
    <t>Recaps of Nurarihyon no Mago.</t>
  </si>
  <si>
    <t>Full Moon Party</t>
  </si>
  <si>
    <t>An independent music video created in 2006 by Sugimoto Kousuke and with music by Manabe Takayuki.</t>
  </si>
  <si>
    <t>The TV Show</t>
  </si>
  <si>
    <t>An independent music video created in 2009 by Sugimoto Kousuke and with music by Manabe Takayuki.</t>
  </si>
  <si>
    <t>K-On!!: Keikaku!</t>
  </si>
  <si>
    <t>Keion 2 Special, K-On!! 2nd Season Special, K-On!! Episode 27</t>
  </si>
  <si>
    <t>The summer holidays are coming to an end, but the girls from Houkago Tea Time want to take one more trip before their next semester starts. With countless travel destinations to choose from and as many preferences as there are club members, coming to an agreement seems far-flung.
Unable to reach a decision, they remember that they must first apply for new passports. As simple as it may sound, the routine visit to a government office and filing a form soon turns into an all-day adventure for Yui Hirasawa and the rest of the band.
[Written by MAL Rewrite]</t>
  </si>
  <si>
    <t>Gintama: Shinyaku Benizakura-hen</t>
  </si>
  <si>
    <t>Gintama: Shinyaku Benizakura-hen OVA, Gintama: Benizakura Arc - A New Retelling Special, Gintama Movie: Crimson Sakura Chapter New Edition, Gintama: Shin-yaku Benizakura-hen</t>
  </si>
  <si>
    <t>It's the running gag of Ben Johnson episode where animation staff reuse the New Years footage; Yorozuya would sit around the kotatsu eating a bowl of tangerines. They discuss elaborate subjects, Shinpachi complains about reusing animation footage, and then Gin-chan always ending the gag with a pointless announcement.</t>
  </si>
  <si>
    <t>Astarotte no Omocha!</t>
  </si>
  <si>
    <t>Lotte no Omocha!</t>
  </si>
  <si>
    <t>Succubi, like the young princess Astarotte "Lotte" Ygvar, require the life seed from men to survive, replenish their magic, and continue the royal lineage of the magical realm. This means succubi are required to keep a harem of men close at hand. Ironically, Lotte despises men, which will put her life at risk once she matures. To convince her to fulfill her duties, one of her attendants, Judith Snorrevik, goes to the human realm to find a human male whom Lotte can tolerate.
Judith returns with 23-year-old Naoya Touhara, a single father who unfortunately leaves his daughter, Asuha, behind in the human realm. As the first member of Lotte's harem, Naoya quickly adapts to this new environment, serving the princess to make her happy, rather than viewing her with sexual intent. Unfortunately, when his daughter is allowed to arrive in the magical realm, Naoya's relationship quickly worsens with Lotte. Even so, he strives to patch up their relationship.
It soon becomes clear, however, that Naoya's presence in the magical realm is more than just mere coincidence. As he develops his bond with Lotte, fate begins to pull together the connections that tie him and everyone else within this enchanting world.
[Written by MAL Rewrite]</t>
  </si>
  <si>
    <t>Kadokawa Shoten, Pony Canyon, DAX Production, KlockWorx, ASCII Media Works</t>
  </si>
  <si>
    <t>Appleseed XIII</t>
  </si>
  <si>
    <t>Appleseed (2011)</t>
  </si>
  <si>
    <t>After facing massive destruction from a devastating war, the city Olympus has become the last stronghold as the center of command for the world. In order to protect the city from a group of terrorists known as the Argonauts, former LAPD SWAT member, Deunan Knotts, runs special military forces consisting of Biroids (cloned humans) and her cyborg partner Brialeos. Knotts must protect the city at all costs but is met with difficulties when Al Ceides, the Argonaut leader thought to be dead, resurfaces and causes problems. 
(Source: FUNimation)</t>
  </si>
  <si>
    <t>Welz Animation Studios</t>
  </si>
  <si>
    <t>Production I.G, Jinnis Animation Studios</t>
  </si>
  <si>
    <t>Nana to Kaoru</t>
  </si>
  <si>
    <t>Nana and Kaoru</t>
  </si>
  <si>
    <t>Kaoru is a 17-year-old virgin who has an S&amp;amp;M fetish. He has always dreamt about an SM relationship with his childhood friend Nana, who is looked upon as perfect and is always the target of boys' eyes. Their relationship has somewhat deteriorated through the years, due to them hanging out with different people and because Kaoru is not taking his education too seriously.
One day though, Kaoru's mother gives some of his S&amp;amp;M toys to Nana for safekeeping. Nana finds the leather one-piece that Kaoru bought and tries it on but accidentally locks herself in it and doesn't have the key!
Kaoru frees her of the one-piece, but then Nana realizes she may like Kaoru's hobby more than she thought and subsequently the two of them start engaging in so-called "breathers." These breathers are intended to relieve Nana of stress, stress originating from her attempts at keeping her grades and her name perfect.</t>
  </si>
  <si>
    <t>Issho ni Training Ofuro: Bathtime with Hinako &amp; Hiyoko</t>
  </si>
  <si>
    <t>Isshoni Training 026: Bathtime with Hinako &amp; Hiyoko, Stretch Time, Isshoni Training Ofuro: Bathtime with Hinako &amp; Hiyoko</t>
  </si>
  <si>
    <t>Viewers take an exercise in the bathtub and an after-bath stretch with Hinako and the new character Hiyoko. A microSD card containing the OVA data will be bundled with the DVD so that users can watch the anime on their cell phones.
Stretch Time segment included.</t>
  </si>
  <si>
    <t>Sengoku Basara Movie: The Last Party</t>
  </si>
  <si>
    <t>Gekijouban Sengoku Basara: The Last Party</t>
  </si>
  <si>
    <t>The story of the film is set after the conflict instigated by Toyotomi Hideyoshi ended, but not before the Battle of Sekigahara determines who shall be the Shogun of Japan.
(Source: ANN)</t>
  </si>
  <si>
    <t>Dentsu, Shochiku, Mainichi Broadcasting System, Pony Canyon, Movic, Capcom, flying DOG</t>
  </si>
  <si>
    <t>Kaze wo Nuke!</t>
  </si>
  <si>
    <t>In the world of motocross, 16-year-old Satoshi Ichimonji fights his way from the novice grade up to Junior Cross championship.
(Source: The Anime Encyclopedia)</t>
  </si>
  <si>
    <t>Shin Otokogi</t>
  </si>
  <si>
    <t>Itsuka Tenma no Kuro Usagi</t>
  </si>
  <si>
    <t>ItsuTen</t>
  </si>
  <si>
    <t>Taito has been really sleepy lately, and keeps dreaming of a female vampire who says she has given him her "poison." Sometimes he even thinks he hears her voice when he's awake. But after surviving an accident that should have killed him, Taito's world changes drastically and he realizes that his dreams are more real than he thought.</t>
  </si>
  <si>
    <t>Saturdays at 01:05</t>
  </si>
  <si>
    <t>Frontier Works, Kadokawa Shoten, AT-X, Kadokawa Pictures Japan, KlockWorx</t>
  </si>
  <si>
    <t>Strike Witches Movie</t>
  </si>
  <si>
    <t>Strike Witches Gekijouban</t>
  </si>
  <si>
    <t>After fending off the threat of a Neuroi invasion of Romagna and destroying the enemy's nest over Venezia, Yoshika Miyafuji goes back to her home town in the Empire of Fusou. Despite the loss of her magical and healing abilities, the former officer of the 501st Joint Fighter Wing wants to continue studying medicine. This is in order to help those in need, both civilians and those on the front lines alike. She receives an invitation from a prestigious school in Europe and decides to accept the offer, embarking on a journey back to the war-torn continent.
However, a new danger arises, as more and more Neuroi manage to break through human defense lines, appearing unnoticed in supposedly safe areas and disturbing the balance of power in Europe. Yoshiki's sense of duty collides with her inability to pilot a Striker Unit, but with her friends in peril, it seems that there is only one thing she can do.
[Written by MAL Rewrite]</t>
  </si>
  <si>
    <t>Kadokawa Shoten, Nippon Columbia, KlockWorx, NTT Docomo, Sony PCL</t>
  </si>
  <si>
    <t>Kuragehime: Eiyuu Retsudenâ˜†</t>
  </si>
  <si>
    <t>Kuragehime Heroesâ˜†, Kuragehime Specials</t>
  </si>
  <si>
    <t>Short episodes included in Blu-ray and DVD release, adapting the side story "Kuragehime Heroesâ˜†", a spin-off manga serialized in Kiss Plus magazine. Supporting characters are featured in short chapters.</t>
  </si>
  <si>
    <t>Mahou Shoujo Madokaâ˜…Magica</t>
  </si>
  <si>
    <t>Mahou Shoujo Madoka Magika, Magical Girl Madoka Magica</t>
  </si>
  <si>
    <t>Madoka Kaname and Sayaka Miki are regular middle school girls with regular lives, but all that changes when they encounter Kyuubey, a cat-like magical familiar, and Homura Akemi, the new transfer student.
Kyuubey offers them a proposition: he will grant any one of their wishes and in exchange, they will each become a magical girl, gaining enough power to fulfill their dreams. However, Homura Akemi, a magical girl herself, urges them not to accept the offer, stating that everything is not what it seems.
A story of hope, despair, and friendship, Mahou Shoujo Madokaâ˜…Magica deals with the difficulties of being a magical girl and the price one has to pay to make a dream come true.
[Written by MAL Rewrite]</t>
  </si>
  <si>
    <t>Aniplex, Mainichi Broadcasting System, Movic, Nitroplus, Houbunsha</t>
  </si>
  <si>
    <t>Award Winning, Drama, Fantasy, Suspense</t>
  </si>
  <si>
    <t>Future GPX Cyber Formula Graffiti</t>
  </si>
  <si>
    <t>Shinseiki GPX Cyber Formula Graffiti</t>
  </si>
  <si>
    <t>Short video diary of the original TV series.
(Source: AniDB)</t>
  </si>
  <si>
    <t>Hoshi wo Ou Kodomo</t>
  </si>
  <si>
    <t>Children who Chase Lost Voices from Deep Below, Journey to Agartha</t>
  </si>
  <si>
    <t>If you could turn all your memories into a song, what would it resemble?
Between being an exceptional student and taking care of the house alone during her mother's absence, Asuna Watase's only distraction is listening to her old crystal radio in her secret mountain hideout. One day, she accidentally tunes to a mysterious and melancholic melody, different from anything she has ever heard before. Soon after, an enigmatic boy named Shun saves her from a dangerous creature, unknowingly dragging Asuna on a long journey to a long lost land bound to surpass her very imagination, turning her once melodic life into an intricate requiem.
[Written by MAL Rewrite]</t>
  </si>
  <si>
    <t>Media Factory, Movic, Yahoo! Japan, Warner Music Japan, Marine Entertainment</t>
  </si>
  <si>
    <t>Sentai Filmworks, GKIDS</t>
  </si>
  <si>
    <t>Finder Series</t>
  </si>
  <si>
    <t>Finder no Hyouteki, Target in the Finder, Target in the Viewfinder, Finder no Sekiyoku, One Wing in the Finder, One Wing in the Viewfinder</t>
  </si>
  <si>
    <t>Twenty-three-year old Takaba Akihito is a young freelance photographer who takes pride in his work and seeks to get a major "scoop." After he takes photographs of the business dealings of crime lord Asami Ryuichi, Asami kidnaps and rapes him, beginning a sadomasochistic relationship between them as they find themselves continually drawn to one another. Fei Long, a rival Chinese boss who blames Asami for his father's death, takes an interest in Takaba, as well, seeking a way to get revenge.
(Source: Wikipedia)</t>
  </si>
  <si>
    <t>Movic, ANiMix Project</t>
  </si>
  <si>
    <t>Action, Boys Love, Drama, Erotica</t>
  </si>
  <si>
    <t>Shima Shima Tora no Shimajirou</t>
  </si>
  <si>
    <t>Shimajiro, a preschool-aged tiger boy, has adventures with his friends Mimirin, Ramurin, Nyakki, and Toriipi on Challenge Island.</t>
  </si>
  <si>
    <t>TV Tokyo, Azeta Pictures</t>
  </si>
  <si>
    <t>Hello Kitty no Stump Village</t>
  </si>
  <si>
    <t>A Hello Kitty claymation series.
The Stump Village itself is a group of tree stump houses located in a secluded area of a forest. The village residents are a tight-knit bunch: Badtz Maru, Cinnamoroll, My Melody, Pom Pom Purin, and Hello Kitty. The remaining Sanrio characters (of which there are literally hundreds) do not appear very much in this particular series. 
(Source: AniDB)</t>
  </si>
  <si>
    <t>Lady Lady!! (1988)</t>
  </si>
  <si>
    <t>When Rin's mother dies, she makes the promise that some day she will become a Lady, and travels to England to meet the rest of the family. She is not very welcomed (specially at the start by her stepsister Sara), but after some time they are all a happy family. Rin (Lynn) is also very interested in horses and racing, and she wins a nice share of contests.
This series is divided into two parts, first with Rin being really a child, and the second with her being around 13. 
(Source: Anidb)</t>
  </si>
  <si>
    <t>Morita-san wa Mukuchi</t>
  </si>
  <si>
    <t>Miss Morita is Taciturn</t>
  </si>
  <si>
    <t>OVA bundled with the special edition of manga volume 3.
Morita Mayu is a high school girl. She is extremely reticent and her silence and habit of looking at people's eyes straightly sometimes cause misunderstanding. The reason behind it is not because she doesnâ€™t like to talk nor because she has nothing to say. The reason she rarely speaks is due to the fact she thinks too much before speaking, thus losing the timing to speak altogether. Despite this, she lives a happy school life with her classmates.</t>
  </si>
  <si>
    <t>DAX Production, Dream Creation</t>
  </si>
  <si>
    <t>Studio Gram</t>
  </si>
  <si>
    <t>A-Channel</t>
  </si>
  <si>
    <t>A-Channel: The Animation</t>
  </si>
  <si>
    <t>Tooru and Run have been best friends forever, so when Tooru learns that she's managed to get into the same high school as Run, she runs to tell her... only to find Run in a compromising position with yet another girl, Yuko. Needless to say, that makes things a bit awkward at school, with Tooru fending off those who might be interested in Run while Yuko and their other girlfriend, Nagi, have to deal with Run's own penchant for drama.
(Source: Sentai Filmworks)</t>
  </si>
  <si>
    <t>Aniplex, Dentsu, Mainichi Broadcasting System</t>
  </si>
  <si>
    <t>Umacha</t>
  </si>
  <si>
    <t>Delicious Tea</t>
  </si>
  <si>
    <t>15 sec per ep</t>
  </si>
  <si>
    <t>Animated videos, advertising ice tea manufactured by the Asahi Beverage Company.</t>
  </si>
  <si>
    <t>Hyouga Senshi Gaislugger</t>
  </si>
  <si>
    <t>Glacier Warrior Gaislugger, Guyslagger, Guyslugger</t>
  </si>
  <si>
    <t>A cyborg warrior from an ancient Antarctic kingdom awakes 30000 years later from an accidental hibernation to find the Earth changed and an old alien enemy on the verge of invasion. It's up to Guyslugger to use his ancient technology to defeat the aliens. 
(Source: AniDB)</t>
  </si>
  <si>
    <t>Norageki!</t>
  </si>
  <si>
    <t>In an isolated prison, there are only four prisoners and a cat. One day, a power outage opens all the locks and all of the prisoners are released. However, all of the guards are nowhere to be seen and there are no exits. An extraordinary event occurs in response to an old man's strange behavior.
(Source: ANN)</t>
  </si>
  <si>
    <t>Meitantei Conan: Conan vs. Kid - Shark &amp; Jewel</t>
  </si>
  <si>
    <t>3D IMAX movie, shown only at the Suntory Museum in Osaka.</t>
  </si>
  <si>
    <t>Meitantei Conan: Conan vs. Kid - Shikkoku no Sniper</t>
  </si>
  <si>
    <t>3D IMAX movie, shown only at the Suntory Museum in Osaka.
The story involves a heist taking place on 15 Aug at the Takaramachi Jewelry Museum where a jewel worth 1 Billion Yen is stolen.</t>
  </si>
  <si>
    <t>Nezumi Monogatari: George to Gerald no Bouken</t>
  </si>
  <si>
    <t>Mouse Story: The Adventures of George and Gerald</t>
  </si>
  <si>
    <t>Nezumi Monogatari is the story of two mice called George and Gerald who embark on a journey together with three friends to find the "Dragon of Light".</t>
  </si>
  <si>
    <t>Shogakukan-Shueisha Productions, Shochiku, Sanrio, Bandai, Yahoo! Japan</t>
  </si>
  <si>
    <t>Sora no Otoshimono: Tokeijikake no Angeloid</t>
  </si>
  <si>
    <t>Gekijouban Sora no Otoshimono: Tokeijikake no Angeloid, Sora no Otoshimono: The Movie, Lost Property of the Sky Movie, Misplaced by Heaven</t>
  </si>
  <si>
    <t>Movie adaptation of the Sora no Otoshimono manga, based on Kazane Hiyori's arc.</t>
  </si>
  <si>
    <t>AIC, Kadokawa Shoten, KlockWorx, NTT Docomo</t>
  </si>
  <si>
    <t>Licca-chan Fushigi na Fushigi na Yunia Monogatari</t>
  </si>
  <si>
    <t>Licca: the Mystery Tale of Mysterious Yunia</t>
  </si>
  <si>
    <t>Based on the popular Licca doll in Japan. Licca is accidentally transported into the world of Yunia and must find a way to return home.</t>
  </si>
  <si>
    <t>Senjou no Valkyria 3: Tagatame no Juusou</t>
  </si>
  <si>
    <t>Valkyria Chronicles: Unrecorded Chronicles OVA</t>
  </si>
  <si>
    <t>The Second Europa War is being fought between Gallia and the East Europan Imperial Alliance, and a penal military unit known as the Nameless is on the run from both superpowers. Deemed rebels by Gallia and also a priority target of the Empire, the Nameless struggle to find their place in the raging war. To make matters worse, the company's tank driver, Gusurg, abandons them to fight for the Empire.
After liberating a small town from the Empire, the Nameless come across Isara Welkin, an injured tank driver from Gallia's Squad 7. Isara explains to the Nameless' leader, Kurt Irving, that her squad is retreating from a failed raid and pleads for the Nameless to save them. They now face a difficult decision: remain in hiding, or redeem themselves only to aid the nation that marked them as traitors.
[Written by MAL Rewrite]</t>
  </si>
  <si>
    <t>Tono to Issho 1.5</t>
  </si>
  <si>
    <t>Tono to Issho Anime DVD 1.5</t>
  </si>
  <si>
    <t>Tono to Issho OVA.</t>
  </si>
  <si>
    <t>Atashinchi Movie</t>
  </si>
  <si>
    <t>Eiga Atashinchi</t>
  </si>
  <si>
    <t>In a stormy night, Mikan and Mom were stricken by lightning simultaneously and switched bodies. In the following days, while Mom enjoyed being a student again, Mikan had to fought with house chores. Meanwhile, Yuzuhiko and Dad were busy looking for a way to switch them back.
(Source: ANN)</t>
  </si>
  <si>
    <t>Atashin'chi 3D Movie: Jounetsu no Chou Chounouryoku Haha Dai Bousou</t>
  </si>
  <si>
    <t>Gekijouban 3D Atashin'chi Jounetsu no Chou Chounouryoku Haha Dai Bousou</t>
  </si>
  <si>
    <t>A 3D theatrical anime adaptation. Mother is having a very lucky day but gets struck by lightening on her way home from shopping. From it she gains telekinesis and uses it to level up her housewife skills. Eventually she branches out into being a vigilante when her family gets tired of her powers. But while fulfilling her desire to be a cool super powered woman, she neglects her family duties. During a fight she accidentally hurts Mikan and starts to have a break down, which puts her powers out of control and threatens the safety of everyone in the whole apartment building.</t>
  </si>
  <si>
    <t>MonHun Nikki Girigiri Airou Mura: Airou Kiki Ippatsu Specials</t>
  </si>
  <si>
    <t>Monster Hunters Specials, MonHun Nikki Pokapoka Airu-mura</t>
  </si>
  <si>
    <t>Two unaired episodes included with the Blu-ray and the DVD.</t>
  </si>
  <si>
    <t>Pandane to Tamago-hime</t>
  </si>
  <si>
    <t>In a lonesome water mill deep in a forest of briers and brambles lives a witch named Baba Yaga. There the witch keeps her servant the Egg Princess confined and forces the tiny egg-girl to do all the hard daily chores around the mill. One night, a large batch of kneaded dough resting in a trough suddenly comes to life from the witch's spell. Fearful of the witch, the Egg Princess and her new friend decide to run away. What will lay ahead for the two of them...?
(Source: Official Website)</t>
  </si>
  <si>
    <t>Shin-Men</t>
  </si>
  <si>
    <t>Crayon Shin-chan: Shin-Men</t>
  </si>
  <si>
    <t>The spinoff is set in a parallel world known as Shin Jigen (Shin Dimension). The titular Shin-men team is composed of five heroes with supernatural powers symbolized by fire (Gou), water (Sui), wind (Hyuu), greenery (Nyoki), and iron (Kan). Together, they fight against their enemy, the evil pigs of Ton-Men.
(Source: AniDB)</t>
  </si>
  <si>
    <t>Hustle!! Tokitama-kun</t>
  </si>
  <si>
    <t>Director's description: "I want to show you a world that you have never seen." I think this is something that all computer graphics producers strive for. What to create?! How do you create it with computer graphics? The skill of drawing does not change that much when performed on a computer instead of paper. This work is a mixture of traditional cel-based animation, 3-D animation and 2-D computer graphics techniques, each with its own history and production standards. My theme for this production was "The Transformation of Time and Space." I used ToonShader and hand drawn animation to achieve the desired effect. I think that I have succeeded in creating a world that you have never seen.
(Source: plaza.bunka.go.jp)</t>
  </si>
  <si>
    <t>Qin Shi Mingyue: Bai Bu Fei Jian</t>
  </si>
  <si>
    <t>QÃ­n ShÃ­ MÃ­ng YuÃ¨, The Legend of Swordsman, Qin's Moon, Qin Shi Ming Yue</t>
  </si>
  <si>
    <t>Set during the Qin Dynasty in ancient China, a brave assassin attempts to kill the Emperor to save his homeland. However, the assassin fails and in retaliation, the Emperor sends his troops to kill his eight year old son. A highly skilled swordsman intervenes and rescues the boy. After their escape from the forces of the Emperor, they embark on a journey to change the destiny of the empire while encountering several friends and foes along the way.</t>
  </si>
  <si>
    <t>Sparkly Key Animation Studio</t>
  </si>
  <si>
    <t>Harimogu Harry</t>
  </si>
  <si>
    <t>Harley Spiny</t>
  </si>
  <si>
    <t>Story of Harry and his animal friends going to a school.</t>
  </si>
  <si>
    <t>Nyani ga Nyandaa Nyandaa Kamen</t>
  </si>
  <si>
    <t>Mighty Cat Masked Niyander</t>
  </si>
  <si>
    <t>One day a normal cat boy got a power to transform into a super "kamen cat." Whenever he heard people saying "help" he would dash right over there and help them fight against enemies.</t>
  </si>
  <si>
    <t>Hanasaka Tenshi Tenten-kun</t>
  </si>
  <si>
    <t>Flower Angel Ten-Ten</t>
  </si>
  <si>
    <t>A foolish clumsy angel came to the human world to help a very unlucky boy. But more accidents are then created...</t>
  </si>
  <si>
    <t>Bit the Cupid</t>
  </si>
  <si>
    <t>Comedy about a character who shoots arrows that cause pairs of people to fall madly in love and float about in an ecstasy of emotion.
(Source: AniDB)</t>
  </si>
  <si>
    <t>McDull: Gushi</t>
  </si>
  <si>
    <t>McDull Movie 1, Mak Dau Goo Si</t>
  </si>
  <si>
    <t>McDull is not the brightest kid on the block, but he continually tries to do his best and please his mother. Although it seems that he may not be destined for great things in life as his mother wishes, McDull never gives up.
The story focuses on several tales about McDull and his childhood. This is told as a narrative reflection of a now adult McDull. These tales muddle up in imaginative uses of Cantonese and heaps of local Hong Kong culture. From tales about a turkey dinner to dreams of following in Lee Lai-shan's footsteps, McDull faces ebbs and flows with his demanding but devoted mother.
(Source: Wikipedia)</t>
  </si>
  <si>
    <t>Bliss Pictures</t>
  </si>
  <si>
    <t>McDull: Boluo You Wang Zi</t>
  </si>
  <si>
    <t>McDull Movie 2, McDull: The Prince of the Pineapple Bun with Butter, Mak Dau BoloYao WongZi</t>
  </si>
  <si>
    <t>McDull, Prince de la Bun is a 2004 animated Hong Kong film directed by Yuen Toe. Telling the life a the fictional pig McDull, it is a sequel to My Life as McDull (2001) and it was followed by McDull, the Alumni (2006).
(Source: Wikipedia)</t>
  </si>
  <si>
    <t>McDull: Xiang Dang Dang</t>
  </si>
  <si>
    <t>McDull: Kung Fu Ding Ding Dong, McDull Movie 3, Mak Dau Xiang Dang Dang</t>
  </si>
  <si>
    <t>The story begins as archaeologists discover a crudely-made artifact while doing an archaeological study before the entire area was to be flooded following the construction of the Three Gorges Dam. The archaeologists identify it as being made by Mak-zi (also known as "McFat"), an ancient Chinese philosopher who had invented many things, but were arguably ahead of its time - for example, a myriad of electronic devices before the discovery of electricity. However, the crudeness of the artifact has led to the artifact being rejected for every museum in China and abroad, and thus, unwilling to destroy it, the artifact was set on a barge, continuously moving along the Yangtze River. The story continues on to Mak-zi's descendant 18 generations later, McDull (Kwok Kwan Yin), a kindergartener living in Hong Kong.
(Source: Wikipedia)</t>
  </si>
  <si>
    <t>McDull: Chuntian Huahua Zhonghua Bowuguan</t>
  </si>
  <si>
    <t>McDull and Chinese Culture</t>
  </si>
  <si>
    <t>Featuring McDull going through Chinese cultures with children.</t>
  </si>
  <si>
    <t>RTHK</t>
  </si>
  <si>
    <t>Xiang Qi Wang</t>
  </si>
  <si>
    <t>Chinese Chess Master, Xiangqi King, Xiangqi Master</t>
  </si>
  <si>
    <t>Features preteens involved in the competition and challenges in the world of Chinese chess.</t>
  </si>
  <si>
    <t>Hong Ying Animation</t>
  </si>
  <si>
    <t>Jigokudou Reikai Tsuushin</t>
  </si>
  <si>
    <t>Hell Hall-Spirit World Communication</t>
  </si>
  <si>
    <t>Tetsushi, Ryouchin and Shiina are a youthful trio not to be trifled with; they have a fearsome reputation. One day they decide to enter Jingkudou, a store which is rumored to be the gateway to Hell, the storekeeper sure is creepy enough. He tells them a story and after that they decide, with a magical token provided by the storekeeper, to try and find the restless spirit of a murder victim in order to give her release. This is only the start of their supernatural career...
(Source: BakaBT)</t>
  </si>
  <si>
    <t>Tonari no Tokoro</t>
  </si>
  <si>
    <t>Based on the original story by famous Japanese comedian George Tokoro.</t>
  </si>
  <si>
    <t>Okubyou na Venus</t>
  </si>
  <si>
    <t>YUMIKO KIRITA in Venus</t>
  </si>
  <si>
    <t>Story about a singer/dancer. There is music and singing throughout almost the entire OVA.</t>
  </si>
  <si>
    <t>Yonimo Osoroshii Nihon Mukashibanashi</t>
  </si>
  <si>
    <t>Otona no Douwa, Otona no Dowa, Otono no Douwa, Otono no Dowa, Adult Fairytales, Adult Fairy Tales</t>
  </si>
  <si>
    <t>The horrible truths behind Japanese Fairy Tales from the ancient times are finally revealed! This title includes three episodes: "The Monkey and the Crab", "Click-Crack Mountain" and "Urashima and the Kingdom beneath the Sea".
(Source: Official Website)</t>
  </si>
  <si>
    <t>Group TAC, Toei Video</t>
  </si>
  <si>
    <t>Katte ni Shirokuma</t>
  </si>
  <si>
    <t>Shiro is a dim-witted albino bear who lives with his mother and siblings in a remote forest, fishing and hunting for food on a daily basis. One day, a chance encounter with a tortoise leads the family to take an unexpected adventure far from their home. As they encounter various mysterious artifacts on their way back to the forest, they unexpectedly stumble upon a peculiar and unique sight: an abandoned city.
[Written by MAL Rewrite]</t>
  </si>
  <si>
    <t>Level E</t>
  </si>
  <si>
    <t>Tokyo-born schoolboy Yukitaka Tsutsui is moving to Yamagata Prefecture for high school on a baseball scholarship. Since he went to the top middle school in Japan for baseball, the townsfolk are very excited about his arrival. However, when he arrives in his apartment, he encounters a strange man nonchalantly reading and wearing his clothes! The stranger claims to be an alien who crash-landed on Earth and has nowhere to go. Revealing himself to be Baka Ki El Dogra, the crown prince of the planet Dogra, he is just one of the hundreds of aliens that have already made Earth their home.
Despite his regal origins, the prince is an infamous intergalactic fool who thinks nothing of inconveniencing others for his own amusement. Whether he is running ridiculous tests on his subordinates, giving strange powers to random children, or just generally being a nuisance, nobody is safe from the idiot prince's antics!
[Written by MAL Rewrite]</t>
  </si>
  <si>
    <t>Aniplex, TV Tokyo Music, Sony Music Entertainment, Sakura Create</t>
  </si>
  <si>
    <t>Pierrot, David Production</t>
  </si>
  <si>
    <t>Emblem Take 2</t>
  </si>
  <si>
    <t>Shinjuku, 1983. A member of the Kaeda Yakuza gang, Akutsu Jouji, has lost in a brawl with a university cheering squad, and begs for forgiveness through bitter tears. Since then, nothing has gone well in Jouji's life, until 10 years later in 1993, his friend was ordered to kill him, and as he ran away he killed himself, ending his miserable life.
But when Jouji opened his eyes, he was in Shinjuku in 1983, at the fight with the university students that caused things to go wrong. Now with ten more years of memories and experience, Jouji repels the university students with spirit and wisdom. Now he swears to wear a gold emblem around town, and begins his life anew.
(Source: Hokuto no Gun)</t>
  </si>
  <si>
    <t>Organized Crime, Time Travel</t>
  </si>
  <si>
    <t>Attraction</t>
  </si>
  <si>
    <t>Interactive anti-smoking anime. Directed by Koji Morimoto (best known for Studio 4Â°C works), this ONA is available in Japanese, English, and French.</t>
  </si>
  <si>
    <t>Koguma no Koro-chan</t>
  </si>
  <si>
    <t>Japanese fairy tale about a bear cub who would rather play than help his parents with house chores.</t>
  </si>
  <si>
    <t>O-parts: Oman</t>
  </si>
  <si>
    <t>Out-of-place artifacts: Oman, OOPARTS: Oman</t>
  </si>
  <si>
    <t>Something strange happens in girls' school...</t>
  </si>
  <si>
    <t>Studio AWAKE</t>
  </si>
  <si>
    <t>Action, Comedy, Erotica</t>
  </si>
  <si>
    <t>Manga Nihon Emaki</t>
  </si>
  <si>
    <t>Animated adaptations of traditional and historical Japanese stories. Each episode features 2 different stories. 
(Source: AniDB)</t>
  </si>
  <si>
    <t>Bakusou Kyoudai Let's &amp; Go Special</t>
  </si>
  <si>
    <t>Bakuso Kyodai Let's &amp; Go Special, The Racing Brothers Special</t>
  </si>
  <si>
    <t>Bakusou Kyoudai Let's &amp; Go!! WGP Bousou Mini Yonku Daitsuiseki</t>
  </si>
  <si>
    <t>Rion gets tricked into installing a chip into his racing car called "Gun Bluster" by the mini-4wd company he was associated with. His car starts racing without control and causing various riots with fellow racers, Rion teams up with the TRF Victorys and start chasing after Gun Bluster to remove the chip.
Rion, Retsu and Go Seiba along with the other TRF members, Ryo Takaba with the help of his little brother, Jiromaru, Tokichi and J are confroted with an association that is also after Gun Bluster, but what are their intentions?
United along-side their trademark mini-4wd, the TRF's and Rion race together and avoid traps to safelly capture Gun Bluster!</t>
  </si>
  <si>
    <t>Anime Tenchou Movie</t>
  </si>
  <si>
    <t>Anime Tenchou Gekijouban</t>
  </si>
  <si>
    <t>A project made to celebrate the 10th anniversary of the Animate mascot character Anime Tenchou, screened at the Animate Ichioshi Bishoujo Matsuri event in Tokyo.
(Source: AniDB)</t>
  </si>
  <si>
    <t>Hana no Mahoutsukai Mary Bell: Phoenix no Kagi</t>
  </si>
  <si>
    <t>Floral Magician Mary Bell: The Phoenix Key</t>
  </si>
  <si>
    <t>Mary Bell, Yuri, Ken, Ribbon, and Tambourine go to Flower Land to see Toto (the Phoenix) on his birthday.</t>
  </si>
  <si>
    <t>Shochiku, Hero Communication</t>
  </si>
  <si>
    <t>Production Reed, Asahi Production</t>
  </si>
  <si>
    <t>SKET Dance</t>
  </si>
  <si>
    <t>At Kaimei High School there is a special club dedicated to helping others known as the SKET Brigade. The brains of the group is Kazuyoshi "Switch" Usui, a tech-savvy otaku who speaks through speech synthesis software, while the brawn is provided by Hime "Himeko" Onizuka, the hockey stick-wielding girl once known as "Onihime."  And last but not least, their leader is Yuusuke "Bossun" Fujisaki, whose latent ability is evoked by his goggles, allowing him to summon the awesome power of extraordinary concentration.  
However, most of the school only know them as the club that handles odd jobs. Many of their days are spent in the clubroom slacking off, but when there is something to be done, they give their all to help othersâ€”usually in sincere, but unintentionally hilarious, ways. The SKET Brigade do all they can to provide support, kindness, encouragement, and troubleshooting to any students crazy enough to ask for their services.  
[Written by MAL Rewrite]</t>
  </si>
  <si>
    <t>TV Tokyo, Avex Entertainment, Dentsu</t>
  </si>
  <si>
    <t>Hetalia Axis Powers Fan Disc</t>
  </si>
  <si>
    <t>The Fan Disc includes the unaired episode "Ore-sama Nikki Sono 2"</t>
  </si>
  <si>
    <t>Oshin</t>
  </si>
  <si>
    <t>Oshin comes from a family of poor rice farmers. Her father and brother must work in the fields and her grandmother and mother, who is expecting another child, barely have enough to eat. In order to make ends meet for her family, 7-year-old Oshin gives up school and decides to become a servant in the household of a wealthy family, where she faces trials and tribulation beyond her worst fears.
(Source: ANN)</t>
  </si>
  <si>
    <t>Chengyu Donghua Lang</t>
  </si>
  <si>
    <t>Chinese Idiom Anime</t>
  </si>
  <si>
    <t>A Hong-Kong animation that teaches Chinese idioms.</t>
  </si>
  <si>
    <t>Din Dong</t>
  </si>
  <si>
    <t>A parody of Doraemon.
Din Dong, a common cat which pretends to be magical, accompanies his useless masters and his friends in Hong Kong.</t>
  </si>
  <si>
    <t>Postgal Workshop</t>
  </si>
  <si>
    <t>Touhou Niji Sousaku Doujin Anime: Musou Kakyou</t>
  </si>
  <si>
    <t>Touhou Unofficial Doujin Anime: A Summer Day's Dream</t>
  </si>
  <si>
    <t>In the hidden magical land of Gensokyo, shrine maiden Reimu Hakurei constantly makes sure that supernatural incidents involving mythical creatures known as youkai remain as infrequent as possible. As part of her shrine's traditions, she hosts an annual summer banquet that invites a variety of guests, ranging from humans to even the strongest of youkai.
On the morning of the banquet, however, the shrine's donation box suddenly goes missing. Furthermore, there appears to be no trace of any theft whatsoever. As Reimu, her friend Marisa Kirisame, and news reporter Aya Shameimaru investigate the situation, they realize that others also have missing possessions. With each step closer to piecing the puzzle together, the group soon understands that this phenomenon is more than just simple thieveryâ€”an incident on par with Remilia Scarlet's mist or Yuyuko Saigyouji's youkai cherry blossom.
[Written by MAL Rewrite]</t>
  </si>
  <si>
    <t>Maikaze</t>
  </si>
  <si>
    <t>Anime Tenchou x Touhou Project</t>
  </si>
  <si>
    <t>A collaboration anime project of Anime Tenchou and Touhou animated by ufotable. The anime was shown at the 2010 Animate Ichioshi Bishojo Anime Matsuri.</t>
  </si>
  <si>
    <t>Licca-chan to Yamaneko Hoshi no Tabi</t>
  </si>
  <si>
    <t>Licca the Movie: Licca-chan to Yamaneko Hoshi no Tabi</t>
  </si>
  <si>
    <t>Based on the popular Licca doll in Japan. Licca meets a mysterious cat.
Licca goes on vacation with her father. The town in the mountains they go to is the site of a festival of the stars that has a mystical background, which is more real than Licca expected when she ends up in the middle of the mystical battle for the festival.
(Source: AniDB)</t>
  </si>
  <si>
    <t>TOHO, Takara, Japan Taps</t>
  </si>
  <si>
    <t>Shougakusei no Yuukai Boushi: Yumi-chan Abunai yo!</t>
  </si>
  <si>
    <t>A video for kids shown in japanese schools to prevent against kid abduction.</t>
  </si>
  <si>
    <t>Esper Mami: Hoshizora no Dancing Doll</t>
  </si>
  <si>
    <t>Mami the ESPer: Dancing Dolls in a Starry Sky</t>
  </si>
  <si>
    <t>Schoolgirl Mami Sakura discovers that she has superpowers. She can sense other people in trouble and teleport to help them, but she keeps her secret double-life hidden from her parents with the help of her schoolfriend, Kazuo Takahata. In this short film, Mami uses her powers to make a puppet show for deprived children. 
(Source: Anime Encyclopedia)</t>
  </si>
  <si>
    <t>Chou Supercar Gattiger</t>
  </si>
  <si>
    <t>A scientist invents 5 special solar powered cars that can be joined into one supercar. The cars are given to the scientists son and his friends to compete in the racing circuit, but they are pursued by an evil organization that wants the secret of solar power. 
(Source: AniDB)</t>
  </si>
  <si>
    <t>Wako Productions, Nihon Keizai Koukokusha</t>
  </si>
  <si>
    <t>High School Mystery: Gakuen Nanafushigi</t>
  </si>
  <si>
    <t>High School Mystery: School of Seven Mysteries, High School Mystery: School of Seven Wonders</t>
  </si>
  <si>
    <t>Mizuki Ichijo is a junior student at Kosen high school. Her grandmother was a medium and she experiences various psychic and mysterious phenomena which occur at the school: accidents, suicides, bullying, resentment, romance and more. She is befriended by the third year student Meiko Tsukikage, and together they attempt to solve the mysteries.
(Source: Wikipedia)</t>
  </si>
  <si>
    <t>Osomatsu-kun (1988)</t>
  </si>
  <si>
    <t>Meet the Osomatsu boysâ€”sextuplets who look, speak, dress and talk like the same. They only add to the hyper eccentric residents of the town who easily break any boundaries defined by common sense. Check your logical thinking and reason at the door and immerse yourself in everyday lives of unique characters who are wild both in appearance and temperament!
(Source: Studio Pierrot)</t>
  </si>
  <si>
    <t>Fuji TV, Yomiuri Advertising, Fujipacific Music</t>
  </si>
  <si>
    <t>Osomatsu-kun</t>
  </si>
  <si>
    <t>A wacky comedy about identical sextuplets causing wild pranks. Each episode features 2 stories. 
(Source: AniDB)</t>
  </si>
  <si>
    <t>Shin Bikkuriman</t>
  </si>
  <si>
    <t>New Bikkuriman</t>
  </si>
  <si>
    <t>The battle between angel and devil was finally over and there was peace around the world. One day, Angel Marco finds out that this world would be ruined in the near future. He must search the Holy Stone to save a world!
(Source: Toei Animation)</t>
  </si>
  <si>
    <t>Ganbare! Moudouken Serve</t>
  </si>
  <si>
    <t>A TV special from December 1988 about a guide dog for the blind called Serv (ã‚µãƒ¼ãƒ–). This dog lived in the real world, and died shortly before the anime production.
(Source: AniDB)</t>
  </si>
  <si>
    <t>Shinryaku! Ika Musume Specials</t>
  </si>
  <si>
    <t>Mini Ika Musume Bangaihen, The Invader Comes From the Bottom of the Sea!</t>
  </si>
  <si>
    <t>"Mini Ika-Musume" side-story episodes.</t>
  </si>
  <si>
    <t>Major: Message</t>
  </si>
  <si>
    <t>Major OVA</t>
  </si>
  <si>
    <t>Thirteen years after achieving major success with the Indiana Hornets, Gorou Honda's career as a pitcher ended abruptly after sustaining a horrible injury. Inspired by his father, who continued playing baseball despite major setbacks, Gorou plans to restart his baseball career and play in a new position. However, his strong dedication to train has puzzled his family, especially his young daughter Izumi, who is frustrated with the absence of her father from her lives. Faced by another tough obstacle, Gorou once again decides to prove his resolve through his beloved sport.
[Written by MAL Rewrite]</t>
  </si>
  <si>
    <t>Suite Precureâ™ª</t>
  </si>
  <si>
    <t>Suite Pretty Cureâ™ª</t>
  </si>
  <si>
    <t>Major Land is a colorful world of music where instruments and notes come to life. During an annual concert event, Hummy, the cat songstress of Major Land, prepares to sing the "Melody of Happiness," capable of spreading happiness to worlds beyond. However, Mephisto, the king of Minor Land, interrupts the event and rewrites the score into the "Melody of Sorrow"â€”a dissonant composition that would instead cause despair when performed. In order to prevent this from happening, Hummy is tasked with finding the Precure, renowned warriors with an unmatched passion for music, and recreating the Melody of Happiness.
Hummy arrives in Kanon Town, home of musically-inclined athlete Hibiki Houjou and studious baker Kanade Minamino. Engaging only in endless bickers, Hibiki and Kanade were formerly best friends and have since fallen out of touch. Their activities are stopped short by an unwelcome guestâ€”the songstress of Minor Land, Siren. 
When Siren turns an important record into a gigantic monster, the girls' hearts resonate with the desire to protect what they hold dear and the two transform into the Suite Precure! As legendary warriors, Hibiki and Kanade will have to put their personal squabbles aside if they wish to protect the happiness of the world.
[Written by MAL Rewrite]</t>
  </si>
  <si>
    <t>The Bathroom</t>
  </si>
  <si>
    <t>A surrealistic short from minimalist cartoonist Kuri Yoji.</t>
  </si>
  <si>
    <t>Hamster Club</t>
  </si>
  <si>
    <t>Hamster daily life.</t>
  </si>
  <si>
    <t>Hyper ERT</t>
  </si>
  <si>
    <t>Hyper Earth Rescue Team</t>
  </si>
  <si>
    <t>Hyper is a white dolphin who came from the future. In future, the earth has been highly polluted therefore Hyper is trying to change the history by going back to the 21 century and fight against his enemy, an octopus called "Octopus".</t>
  </si>
  <si>
    <t>Zhi Duoduo Zhi Duoduo</t>
  </si>
  <si>
    <t>Chi Dor Dor, Chi Dor Dor, Zhi Duo Duo Zhi Duo Duo</t>
  </si>
  <si>
    <t>Chi Dor Dor is a squirrel boy, and another Chi Dor Dor, is a rabbit detective who always follows Chi Dor Dor to ensure him doing everything right. This series is used to spread the idea of anti-corruption to the kids.</t>
  </si>
  <si>
    <t>Captain (TV)</t>
  </si>
  <si>
    <t>The original is an impressive sports manga featuring not heroes, but common boys, and the story depicts the growth of Sumiya 2 junior high school baseball team (the successive captains and players) in downtown Tokyo. Takao Taniguchi, who was a substitute player of the second team of Aoba Gakuin, a prestigious junior high school in the baseball world, but he transferred to Sumiya 2 and he became the captain of the baseball club. After steady training, the team try to do a final game in the regional preliminaries, against Aoba Gakuin.</t>
  </si>
  <si>
    <t>Sue Cat</t>
  </si>
  <si>
    <t>After an accident, the amnesiac Sue was taken in to live with Torao's family. She always had the urge to become a singer, but didn't know why. As it turns out, Sue is actually part of a band formed with her two twin sisters. But Sue's climb to the top of the charts is a long and hard way.
(Source: AniDB)</t>
  </si>
  <si>
    <t>Anthropomorphic, Music</t>
  </si>
  <si>
    <t>Bokura no Live Kimi to no Life</t>
  </si>
  <si>
    <t>Love Live! School Idol Project: Bokura no Live Kimi to no Life</t>
  </si>
  <si>
    <t>Love Live! School idol project. DVD bundled with the debut CD single of the fan-voted idol project.
(Source: AniDB)</t>
  </si>
  <si>
    <t>Shokichi Monogatari</t>
  </si>
  <si>
    <t>A music video created by married artist unit Uruma Delvi about a stray dog named Shokichi.</t>
  </si>
  <si>
    <t>Houkago no Pleiades</t>
  </si>
  <si>
    <t>Afterschool Pleiades, Hokago no Pleiades</t>
  </si>
  <si>
    <t>Subaru is a young girl who likes to see the stars. One day, she opens the door to her school's observation room, only to find a large indoor garden instead! She meets a boy named Minato who says some strange things, telling her to leave soon after their meeting. As if the day wasn't weird enough, Subaru accidentally finds a strange blobby creature who runs off with her compass, leading her to stumble into a club room with girls wearing witch costumes!
Subaru recognizes her friend Aoi in the group, and despite Aoi's protests, Subaru decides to join the club. Shortly after, she gets a strange automobile-like staff and a magical transformation from the club's "president," the blobby creature from earlier, known as a Pleiadian. Aoi and the other membersâ€”Itsuki, Hikaru, and Nanakoâ€”have been looking for engine fragments of the spaceship that the Pleiadian used to travel in, so that it can go back to its home. But it seems that these girls are not the only ones searching for the fragments...
[Written by MAL Rewrite]</t>
  </si>
  <si>
    <t>Dentsu, Dentsu Razorfish, Dentsu Tec, SUBARU</t>
  </si>
  <si>
    <t>Samurai Giants</t>
  </si>
  <si>
    <t>Star Pitcher</t>
  </si>
  <si>
    <t>Ban Banjou is an insolent wild boy who was raised on the rough sea in Tosa, southern Japan. He joined the Tokyo Yomiuri Giants in Japanese pro baseball league such a baseball pitcher noted for the blazing fastball and the worst control. He fights hard battles against his rival batters, developing his incredible pitching magics.</t>
  </si>
  <si>
    <t>Madhouse, Tokyo Movie Shinsha</t>
  </si>
  <si>
    <t>Pokemon Movie 14 White: Victini to Kuroki Eiyuu Zekrom</t>
  </si>
  <si>
    <t>Gekijouban Pocket Monsters Best Wishes: Victini to Kuroki Eiyuu Zekrom, Pokemon Best Wishes!: Victini to Kuroki Eiyuu Zekrom, Victini and the Black Hero: Zekrom</t>
  </si>
  <si>
    <t>In ages past, the Kingdom of the Vale, a mighty and flourishing realm, fell into turmoil. The ruler's two sons turned against each other, unleashing the powers of their Legendary familiarsâ€”Reshiram and Zekromâ€”and disturbing the Dragon Force that supplied the kingdom with energy. With the help of the Mythical PokÃ©mon Victini, balance was restored and the Dragon Force was bound by the Sword of the Vale. Should the Sword be moved, devastation will loom again.
Damon, a descendant of the now scattered People of the Vale, is attempting to restore his people's kingdom to its former glory. He manages to summon Legendary PokÃ©mon Zekrom, with the aim of lifting the Sword of the Vale and harnessing the power of the Dragon Force himself.
Meanwhile, Satoshi and his companions visit Eindoak Town, located at the foot of the Sword of the Vale. Confronted with Damon's scheme, they lend a hand to Victini, guardian of the Vale, in stopping the plan from coming to fruition and preventing a repeat of the tragedy that occurred a millennium ago.
[Written by MAL Rewrite]</t>
  </si>
  <si>
    <t>Production I.G, Xebec, OLM</t>
  </si>
  <si>
    <t>Ao no Exorcist</t>
  </si>
  <si>
    <t>Ao no Futsumashi</t>
  </si>
  <si>
    <t>Humans and demons are two sides of the same coin, as are Assiah and Gehenna, their respective worlds. The only way to travel between the realms is by the means of possession, like in ghost stories. However, Satan, the ruler of Gehenna, cannot find a suitable host to possess and therefore, remains imprisoned in his world. In a desperate attempt to conquer Assiah, he sends his son instead, intending for him to eventually grow into a vessel capable of possession by the demon king.
Ao no Exorcist follows Rin Okumura who appears to be an ordinary, somewhat troublesome teenagerâ€”that is until one day he is ambushed by demons. His world turns upside down when he discovers that he is in fact the very son of Satan and that his demon father wishes for him to return so they can conquer Assiah together. Not wanting to join the king of Gehenna, Rin decides to begin training to become an exorcist so that he can fight to defend Assiah alongside his brother Yukio.
[Written by MAL Rewrite]</t>
  </si>
  <si>
    <t>Aniplex, Dentsu, Mainichi Broadcasting System, Movic, Shueisha</t>
  </si>
  <si>
    <t>Oretachi ni Tsubasa wa Nai: Under the Innocent Sky.</t>
  </si>
  <si>
    <t>Oretsuba, We Don't Have Wings, Ore-tachi ni Tsubasa wa Nai</t>
  </si>
  <si>
    <t>Haneda Takashi has a secret he cannot speak of. To leave his dull school-life, he was supposed to have escaped to another world. However, he is reeled in by certain ties on his heart. One of these is Kobato, his awkward younger sister. The other is Watarai Asuka, his negligent girlfriend.
Chitose Shuusuke is a poor freeloader. He passes his days working at various part-time jobs. One day, he has a disastrous first encounter with Tamaizumi Hiyoko. The next time they meet, Shuusuke discovers that they are fellow employees at his part-time job.
Narita Hayato sees himself as a "hard-boiled" person. Back-breaking jobs are nothing to him. Hayato shuns normal human contact, but, during the nights, he would get together with delinquents and other denizens of the night. One such night, he meets the cheerful and oblivious Otori Naru.
The relationships with these girls will greatly affect these 3 young men. But what, exactly, is the relationship these young men have with each other?
(Source: AnimeNFO)</t>
  </si>
  <si>
    <t>Lantis, Delfi Sound, Marvelous AQL, Studio Jack</t>
  </si>
  <si>
    <t>Shukufuku no Campanella: La Campanella Della Benedizione</t>
  </si>
  <si>
    <t>Shukufuku no Campanella Episode 13, La Campanella Della Benedizione OVA, The Blessing of La Campanella OVA</t>
  </si>
  <si>
    <t>The story takes place in a trading city Eta'Aria. Leicester Maycraft is an item engineer belonging to an adventurer guild "Oasis". One night, he is at a party with his friends to see a meteor stream on the rooftop of a chapel.
(Source: ANN)</t>
  </si>
  <si>
    <t>Amagami SS: Tachibana Miya-hen - Imouto</t>
  </si>
  <si>
    <t>Amagami SS: Imouto, Amagami SS Special, Amagami SS Tachibana Miya Arc, Amagami SS Tachibana Miya Chapter, Amagami SS Episode 26</t>
  </si>
  <si>
    <t>Miya Tachibana, assuming her annoying brother Junichi will be unlucky in love and alone forever, decides to spy on him at school after hearing that some of her friends find him to be kind and caring. Through her spying, she learns that he gets along well with girls at school, which results in an even bigger misunderstanding, as Miya wrongfully assumes he likes men since he doesn't have a girlfriend. However, after she herself rejects a boy, Miya starts questioning how she views Junichi as she is reminded of Junichi's similar experience from two years earlier.
[Written by MAL Rewrite]</t>
  </si>
  <si>
    <t>Sekaiichi Hatsukoi</t>
  </si>
  <si>
    <t>Sekai-ichi Hatsukoi, Sekai'ichi Hatsukoi, World's Greatest First Love</t>
  </si>
  <si>
    <t>After having to deal with jealousy from his co-workers for working under his father's name, prideful literary editor Ritsu Onodera is determined to establish himself in the industry. To accomplish this, he quits his job at his father's publishing company and transfers to Marukawa Publishing. But instead of being placed in their literary division, Ritsu finds himself working as the rookie manga editor for the Emerald editing department, a team that operates under extremely tight schedules in order to meet deadlines. There, Ritsu is introduced to the infamous editor-in-chief Masamune Takano, a persistent man who strives for results.
As it turns out, Takano is actually Ritsu's high school love, and it is the aftermath of that heartbreak has caused Ritsu's reluctance to fall in love again. Now with the two reunited after several years of separation, the reestablishment of their relationship is marked by Takano's vow to make Ritsu say that he loves him again.
Sekaiichi Hatsukoi follows three couples that are interconnected within the manga industry, with each being subject to the budding of first love. 
[Written by MAL Rewrite]</t>
  </si>
  <si>
    <t>Lantis, Kadokawa Shoten, AT-X, DAX Production, KlockWorx</t>
  </si>
  <si>
    <t>Adult Cast, Otaku Culture, Workplace</t>
  </si>
  <si>
    <t>Snow Halation</t>
  </si>
  <si>
    <t>Love Live! School Idol Project: Snow Halation</t>
  </si>
  <si>
    <t>Snow Halation is the second single for Î¼'s (Muse), the girls of Otonokizaka Academy from the mobile game and anime franchise Love Live! School Idol Project. It was released to celebrate Christmas in 2010, and serves as the ending song for episode 9 of  Love Live! School Idol Project Season 2.
The choreography of the music video features Honoka Kousaka, Umi Sonoda, and Nozomi Toujou, decided by popular vote.</t>
  </si>
  <si>
    <t>Happy Birthday: Inochi Kagayaku Toki</t>
  </si>
  <si>
    <t>After being abused by her mother physically and mentally Asuka gets taken in by her grandparents. Slowly she learns her own worth as a human being and overcomes many obstacles.</t>
  </si>
  <si>
    <t>Nekogami Yaoyorozu</t>
  </si>
  <si>
    <t>Cat God</t>
  </si>
  <si>
    <t>Koyama Yuzu is running an antique shop. Mayu, a cat god (nekogami), is living off Yuzu and leads an idle life playing games. Lots of other gods visit Mayu and enjoy merrymaking.
(Source: ANN)</t>
  </si>
  <si>
    <t>Saturdays at 08:30</t>
  </si>
  <si>
    <t>Sotsu, AT-X, Marvelous AQL, Akita Shoten</t>
  </si>
  <si>
    <t>Chocolat no Mahou</t>
  </si>
  <si>
    <t>Chocolate no Mahou, Shokora no Mahou</t>
  </si>
  <si>
    <t>Chocolatier Chocolat Aikawa and her enigmatic acquaintance Cacao Theobroma run a shop named Chocolat Noir, which is famous for its specially crafted chocolates, known to miraculously grant wishes. A variety of troubled individuals find themselves in front of the shop, seeking its merchandise, but these chocolates are expensiveâ€”each customer must pay with their most precious belonging.
Although Chocolat seems to be a lady who would have no problems of her own, due to her ability to grant wishes, beneath her mysterious facade is a distressed young girl who has not settled a score from her past...
[Written by MAL Rewrite]</t>
  </si>
  <si>
    <t>Maken-Ki!</t>
  </si>
  <si>
    <t>Maken-Ki! Battling Venus</t>
  </si>
  <si>
    <t>Based on the manga series by Hiromitsu Takeda, this romantic comedy is about Takeru Ohyama, a typical perverted teenage boy. His new school doesn't require entrance exams, and it just turned co-ed! Unfortunately, his dreams of a happy high school life are dashed when he finds out the school is much more than it seems. All of the students wield a special itemâ€”a Makenâ€”to unleash their magical abilities in duels! Can Takeru find a Maken that works for him? Even while trying to fit in at a new school and dealing with all kinds of girl problems?
(Source: FUNimation)</t>
  </si>
  <si>
    <t>AIC, Kadokawa Shoten, Nippon Columbia</t>
  </si>
  <si>
    <t>Harem, Martial Arts, School, Super Power</t>
  </si>
  <si>
    <t>Ikoku Meiro no CroisÃ©e The Animation</t>
  </si>
  <si>
    <t>Ikoku Meiro no Croisee The Animation, La croisÃ©e dans un labyrinthe Ã©tranger Special</t>
  </si>
  <si>
    <t>In 19th century Paris, Claude Claudel and his grandfather Oscar run a metalworking shop tucked away in the Galerie du Roy shopping arcade. Back home from his recent travels, Oscar appears with a young Japanese girlâ€”Yuneâ€”by his side. Although he is initially against it, Claude comes to accept Oscar's announcement that Yune will live and work with them going forward.
Bewildered by Yune's foreign customs, Claude must balance looking after her and managing the shop. But over time, as she settles into her new role as a live-in maid, Claude slowly shows interest in learning to understand Yune and the vastly different world she comes from.
[Written by MAL Rewrite]</t>
  </si>
  <si>
    <t>Media Factory, AT-X, flying DOG, Sony Music Communications, Bushiroad, Good Smile Company, Aoni Entertainment</t>
  </si>
  <si>
    <t>Historical, Iyashikei</t>
  </si>
  <si>
    <t>Mai no Mahou to Katei no Hi</t>
  </si>
  <si>
    <t>The main character Tatsumi Mai is a girl who uses magic to understand the feelings of people.</t>
  </si>
  <si>
    <t>Lantis, Magic Capsule</t>
  </si>
  <si>
    <t>Tiger &amp; Bunny</t>
  </si>
  <si>
    <t>Tiger and Bunny, Taibani</t>
  </si>
  <si>
    <t>In Stern Bild City, those with special abilities are called NEXT, and can use their powers for good or bad. A unique organized group of NEXT appear regularly on Hero TV, where they chase down evildoers to bring limelight to their sponsors and earn Hero Points in the hopes of becoming the next King of Heroes.
Kotetsu T. Kaburagi, known as "Wild Tiger," is a veteran hero whose performance has been dwindling as of late, partially due to his inability to cooperate with other heroes. After a disappointing season in which most of the other heroes far outperformed Tiger, he is paired up with a brand new hero who identifies himself by his real nameâ€”Barnaby Brooks Jr.
Barnaby, nicknamed "Bunny" by his frivolous new partner, quickly makes it clear that the two could not be more different. Though they mix as well as oil and water, Tiger and Bunny must learn to work together, both for the sake of their careers and to face the looming threats within Stern Bild.
[Written by MAL Rewrite]</t>
  </si>
  <si>
    <t>Bandai Visual, Mainichi Broadcasting System, Tohokushinsha Film Corporation</t>
  </si>
  <si>
    <t>Action, Comedy, Mystery, Sci-Fi</t>
  </si>
  <si>
    <t>Oresama Kingdom</t>
  </si>
  <si>
    <t>The story centers on Nonoha Nonohara, a young manga artist who just enrolled in a new school. She finds herself surrounded by a group of three "super-cute" guys.
(Source: MU)</t>
  </si>
  <si>
    <t>Hime Galâ™¥Paradise</t>
  </si>
  <si>
    <t>Tachikawa Himeko is a plain high school girl. One day, a handsome boy Mikami Tochiotome starts to lodge at her house. He likes to dress in drag and his fashion awakes Himeko to sense of beauty.</t>
  </si>
  <si>
    <t>Lan Mao</t>
  </si>
  <si>
    <t>Adventures include going into deep sea and accompanying dinosaurs. The shows are mainly based on science or science fiction. It has been popular in China, one reason might be the fact that many of the Chinese youth have been sending questions to the studio, and the studio answers them with one of Lan Mao's adventures. Lan Mao is sometimes impulsive, and in the end gets nothing but trouble.
(Source: Wikipedia)</t>
  </si>
  <si>
    <t>Beijing Sunchime Happy Culture Company</t>
  </si>
  <si>
    <t>Wo Wei Ge Kuang</t>
  </si>
  <si>
    <t>Crazy for the Song, Music Up!</t>
  </si>
  <si>
    <t>Four young teenage boys share a common vision and passion for music. They come together overlapping their own personalities and ideas. In the process, they encounter a lot of difficulties as any youth might have. The story is unfolded as the band grows up. Academic, personal conflicts, family, friendship and emotional problems are all intertwined. With the help of teachers, students, and friends they try to achieve their dreams.
(Source: Wikipedia)</t>
  </si>
  <si>
    <t>Fuwa Aoyun Manyouji</t>
  </si>
  <si>
    <t>Fuwa's Olympic Journey, The Olympic Adventures of Fuwa</t>
  </si>
  <si>
    <t>The story takes place in a common Beijing household. Before the opening of the 29th Olympic Games in 2008, the 8-year-old boy Da You, received a birthday gift from his parents, the five Olympic mascots "Fuwa." 
Skillfully combined with humorous tales between Da You and the five mascots, the cartoon series introduces the history and trivia of the Olympics, as well as Chinese culture, and the preparation for the Beijing Olympics.
(Source: english.cri.cn)</t>
  </si>
  <si>
    <t>Hulu Xiongdi</t>
  </si>
  <si>
    <t>Calabash Brothers, Bottle Gourd Brothers, Hulu Brothers, Seven Brothers, Hyoutan Douji</t>
  </si>
  <si>
    <t>Legend has it that two demons were jailed in the Calabash Mountains, one a Scorpion spirit and the other a Snake spirit. However, years pass and a pangolin accidentally drills through the mountains and releases the demons.
An old man is hiking on the mountains nearby and falls next to a cave where the pangolin escapes from. The pangolin explains the situation and tells the old man the legend of seven calabashes that can save their land from being destroyed. The old man knows what he must do and obtains the legendary calabash plant seed in order to defeat the demons.
As each calabash matures, it transforms into a child with unique powers.  With a combined effort, these seven calabash brothers set on a mission to defeat the demons in a 13 episode-long adventure.
(Source: Wikipedia)</t>
  </si>
  <si>
    <t>Jiu Se Lu</t>
  </si>
  <si>
    <t>The Nine Colored Deer, A Deer of Nine Colors</t>
  </si>
  <si>
    <t>In ancient times, a Persian merchant gets lost in a windstorm. Suddenly a spiritual deer of nine colors appears to guide the man. Later on, the deer rescues a man drowning in a river. In exchange, the man promises not to reveal the deer's whereabouts. The man reaches an imperial palace. The king insists on hunting down the spiritual deer down to make clothes out of the deer skin. The man gives in to his greed and leads an army of warriors to the spot. He falls into the river again, hoping the deer will show up to rescue him. This time, all the warriors' arrows turn into dust and the man is drowned.
(Source: Wikipedia)</t>
  </si>
  <si>
    <t>Weiqi Shaonian</t>
  </si>
  <si>
    <t>Wei Qi Shao Nian, Go Player</t>
  </si>
  <si>
    <t>The story focuses on the journey of Go prodigy, Jiang Liuer, who was encouraged by a monk to learn chess skills of various schools to participate in the 20-year National Go Competition, competing against other sects and Japanese players for the title of "Master of Chess."</t>
  </si>
  <si>
    <t>CCTV Animation</t>
  </si>
  <si>
    <t>Da Zuiba Dudu</t>
  </si>
  <si>
    <t>Considered a shanzhai version of Crayon Shin-chan. Dudu is a kindergartner who gets in to lots of trouble while making frequent butt/fart jokes. Most episodes revolve around him and his friends that usually end with a recap half-heartedly attempting a moral lesson to be taught.</t>
  </si>
  <si>
    <t>The Primitives: Bongo and Grunge</t>
  </si>
  <si>
    <t>Parody of two monkeys and their daily live in the jungle.</t>
  </si>
  <si>
    <t>Hoshizora no Violin</t>
  </si>
  <si>
    <t>Violin in the Starry Sky</t>
  </si>
  <si>
    <t>The story is about a boy and his dream of making the best violin.</t>
  </si>
  <si>
    <t>Hayate no Gotoku! Heaven Is a Place on Earth</t>
  </si>
  <si>
    <t>Hayate no Gotoku! (2011)</t>
  </si>
  <si>
    <t>Hayate, Nagi and the gang spend the last days of summer break at Nishizawa's countryside vacation home. But a mysterious spirit has concocted a scheme to separate the butler from his young mistress. 
(Source: ANN)</t>
  </si>
  <si>
    <t>TV Tokyo, Geneon Universal Entertainment, Shogakukan-Shueisha Productions, Half H.P Studio, Shogakukan Music &amp; Digital Entertainment</t>
  </si>
  <si>
    <t>Raiyantsuuri no Uta</t>
  </si>
  <si>
    <t>Song of Raiyantsuuri, Song of Liang Chu Li</t>
  </si>
  <si>
    <t>An indentured Chinese laborer, brought to Japan to work in a coal mine during WWII, manages to escape his captors. He hides out in the Japanese countryside, so far from human habitation that he does not realize when the war ends, with ultimately tragic results. Based on a story by Yoichi Takashi.</t>
  </si>
  <si>
    <t>Meitantei Conan Movie 15: Chinmoku no Quarter</t>
  </si>
  <si>
    <t>The momentous day of the opening of the new Tokyo subway, the Touto Line, has come, but a bombing incident puts all celebrations to a halt. The governor of Tokyo is caught in the blast while onboard the train, but he and everyone else present is fortunately saved by the quick thinking and actions of Conan Edogawa.
Intrigued by the incident, Conan researches the governor's political history and discovers that the man was responsible for the destruction of a village in Niigata to build the Kitanosawa Dam. Believing the attack to be related to the construction of the dam, Conan, accompanied by Ran Mouri, Kogorou Mouri, Professor Agasa, Sonoko Suzuki, and the Detective Boys, decides to visit the village and investigate. 
There, they meet a group of locals who lived in the old village before it was torn down. However, just as one mystery leads to another, one of the locals is murdered. Suspecting that something much more sinister is afoot, Conan vows to uncover the truth behind these two incidents before it is too late.
[Written by MAL Rewrite]</t>
  </si>
  <si>
    <t>Shogakukan-Shueisha Productions, Tokyo Movie Shinsha, TOHO</t>
  </si>
  <si>
    <t>Soukou Kyojin Z-Knight</t>
  </si>
  <si>
    <t>Soukou Kyoshin Z-Knight</t>
  </si>
  <si>
    <t>A promotional video tape with a short Z-Knight anime and other clips sold with a Z-Knight douple pack including colour variations of two Z-Knights.
(Source: AniDB)</t>
  </si>
  <si>
    <t>W: Wish Omake</t>
  </si>
  <si>
    <t>W Wish Special</t>
  </si>
  <si>
    <t>DVD only Extras.</t>
  </si>
  <si>
    <t>Gintama (2011)</t>
  </si>
  <si>
    <t>After a one-year hiatus, Shinpachi Shimura returns to Edo, only to stumble upon a shocking surprise: Gintoki and Kagura, his fellow Yorozuya members, have become completely different characters! Fleeing from the Yorozuya headquarters in confusion, Shinpachi finds that all the denizens of Edo have undergone impossibly extreme changes, in both appearance and personality. Most unbelievably, his sister Otae has married the Shinsengumi chief and shameless stalker Isao Kondou and is pregnant with their first child.
Bewildered, Shinpachi agrees to join the Shinsengumi at Otae and Kondou's request and finds even more startling transformations afoot both in and out of the ranks of the the organization. However, discovering that Vice Chief Toushirou Hijikata has remained unchanged, Shinpachi and his unlikely Shinsengumi ally set out to return the city of Edo to how they remember it.
With even more dirty jokes, tongue-in-cheek parodies, and shameless references, Gintama' follows the Yorozuya team through more of their misadventures in the vibrant, alien-filled world of Edo.
[Written by MAL Rewrite]</t>
  </si>
  <si>
    <t>TV Tokyo, Aniplex, Dentsu, Trinity Sound, Miracle Robo, Studio Jack, Shueisha</t>
  </si>
  <si>
    <t>Document Taiyou no Kiba Dagram</t>
  </si>
  <si>
    <t>Document Fang of the Sun Dagram, Document Fang of the Sun Dougram</t>
  </si>
  <si>
    <t>In the planet Deloyer, a colony of the Earth federation, Colonel Von Stein stages a coup d'etat on behalf of the Federation chairman Donan Cashim.</t>
  </si>
  <si>
    <t>Xi Yangyang Yu Hui Tailang: Hu Hu Sheng Wei</t>
  </si>
  <si>
    <t>Pleasant Goat and Big Big Wolf Movie 2: The Tiger Prowess</t>
  </si>
  <si>
    <t>Crafty Gecko and General Tiger attack the Goat Village with plans to build an amusement park. Even worse, they intend to turn the castle of Wolfie (Grey Wolf) and his wife, Wolnie (Red Wolf) into a public toilet! To save their captured families from the fierce animal gang and robot soldiers, Weslie (Pleasant Goat) and Wolfie must work together to find the legendary statues that protected their ancestors. Can they beat the villains and become friends?
(Source: Wikipedia)</t>
  </si>
  <si>
    <t>Wakaranai Buta</t>
  </si>
  <si>
    <t>A huge pig is lying down in front of a house. Father, mother, grandmother, six children and a dog live in the house. Everyone is aware of the huge pig, and the pig is aware of the family. But nobody knows how and what the other think. The mother doesn't understand the fatherâ€¦ It depends what you imagine when you hear about normal family life.
(Source: Fresh Film Fest Website)</t>
  </si>
  <si>
    <t>Calf Studio, Geidai Animation</t>
  </si>
  <si>
    <t>Kyouryuu Tankentai Born Free</t>
  </si>
  <si>
    <t>When a meteor crashes to Earth, it briefly changes the climate and dinosaurs once again roam the planet. It's up to a newly formed expedition team to relocate the dinosaurs to a safe environment.
(Source: AniDB)</t>
  </si>
  <si>
    <t>Precure All Stars Movie DX3: Mirai ni Todoke! Sekai wo Tsunaguâ˜†Nijiiro no Hana</t>
  </si>
  <si>
    <t>Pretty Cure All Stars DX3: Reach the Future! The Rainbow Flower that Connects the World, Eiga Precure All Stars DX3: Mirai ni Todoke! Sekai wo Tsunagu Nijiiro no Hana</t>
  </si>
  <si>
    <t>Precure 10th Anniversary Movie and 3rd Precure All Stars DX. Enemies are from all the Precure works.</t>
  </si>
  <si>
    <t>Phi Brain: Kami no Puzzle</t>
  </si>
  <si>
    <t>Phi Î¦ Brain: Kami no Puzzle</t>
  </si>
  <si>
    <t>Kaito Daimon would be a completely average high school student except for one thing: he's a "demon" at solving puzzles. Kaito is so brilliant, in fact, that when he's asked to take some 'special' tests of his unique ability, he immediately suspects that the test itself is a test. Kaito suddenly finds himself caught up in a lethal Philosopher's Puzzle made by the sinister group POG, a murderous maze of trap upon trap, where failing to solve the secret correctly will result in death! Fortunately, Kaito's skills prove up to the first test, both for himself and his childhood friend Nanoha, who is also caught up in the deadly scheme. But now that he has been designated as a Solver, he is pulled into a new life where he must travel the world with other Solvers, attempting to solve the latest deadly riddles left by POG. There's a new conundrum around every corner and each deception could lead to death, but once a riddle has been posed, you can count on Kaito to unfold, unravel and unlock it!
(Source: Sentai Filmworks)</t>
  </si>
  <si>
    <t>Action, Mystery, Suspense</t>
  </si>
  <si>
    <t>Fairy Tail OVA</t>
  </si>
  <si>
    <t>Fairy Tail: Youkoso Fairy Hills!, Yousei Gakuen: Yankee-kun to Yankee-chan</t>
  </si>
  <si>
    <t>When the members of Fairy Tail aren't destroying towns or defeating powerful foes, they're attending school, travelling back in time, visiting water parks, and taking on odd jobs from strange clients. No matter where they go, a fun adventure always awaits, sometimes in the most unexpected form!
[Written by MAL Rewrite]</t>
  </si>
  <si>
    <t>Otome wa Boku ni Koishiteru: Futari no Elder The Animation</t>
  </si>
  <si>
    <t>Otome wa Boku ni Koishiteru 2, Otoboku 2, Otome wa Onee-sama ni Koishiteru, The Maiden is Falling in Love With the Elder Sister</t>
  </si>
  <si>
    <t>Two years after Mizuho's graduation... Mikado Chihaya was truant at his school because of harassment in the school and of a distrust in men. His mother cannot bear to watch him be in trouble, so she makes him transfer to Seiou Girls' School, her old school. He dresses as a girl and introduces himself as Kisakinomiya Chihaya. Chihaya meets Nanahara Kaoruko, who once rescued him from a playboy, and he begins to live in the dormitory building. He becomes the focus of public attention due to his attractive face and figure, and due to high grades at studies.
(Source: Wikipedia)</t>
  </si>
  <si>
    <t>Ano Hi Mita Hana no Namae wo Bokutachi wa Mada Shiranai.</t>
  </si>
  <si>
    <t>AnoHana, We Still Don't Know the Name of the Flower We Saw That Day.</t>
  </si>
  <si>
    <t>Jinta Yadomi is peacefully living as a recluse, spending his days away from school and playing video games at home instead. One hot summer day, his childhood friend, Meiko "Menma" Honma, appears and pesters him to grant a forgotten wish. He pays her no mind, which annoys her, but he doesn't really care. After all, Menma already died years ago.
At first, Jinta thinks that he is merely hallucinating due to the summer heat, but he is later on convinced that what he sees truly is the ghost of Menma. Jinta and his group of childhood friends grew apart after her untimely death, but they are drawn together once more as they try to lay Menma's spirit to rest. Re-living their pain and guilt, will they be able to find the strength to help not only Menma move onâ€”but themselves as well?
[Written by MAL Rewrite]</t>
  </si>
  <si>
    <t>Aniplex, Dentsu, Fuji TV, Fujipacific Music</t>
  </si>
  <si>
    <t>NIS America, Inc., Aniplex of America</t>
  </si>
  <si>
    <t>Midori-ko</t>
  </si>
  <si>
    <t>One of the must-see gems making its premiere at our festival, Midori-Ko is adored Japanese animator Kurosaka Keita's whimsically nightmarish vision of 21st-century Tokyo on the brink of apocalypse. Ten years in the making and entirely, single-handedly rendered in colored pencil, Kurosaka's fantastical labor of love is a marvel to behold. Emerging from the staggering detail and craft flooding every frame is the story of a young woman who sets out to engineer a dream-food that can put an end to the world's famine. Synthesizing Frederic Back's subtle, haptic textures with Bill Plympton's frenetic mutations and David Lynch's haunting wormholes, Kurosakaâ€™s work still retains its own singular, luminous potency.
(Source: Los Angeles Animation Festival summary)</t>
  </si>
  <si>
    <t>Mistral Japan</t>
  </si>
  <si>
    <t>Bremen 4: Jigoku no Naka no Tenshi-tachi</t>
  </si>
  <si>
    <t>Bremen Four, Brehmen 4: Angels in Hell, Bremen 4: Angels in Hell, 24 Hour TV Specials</t>
  </si>
  <si>
    <t>TV anime created as a part of "24-Hour Television". Since 1978, Japanese TV network NTV has been doing charity event "24-Hour Television" every summer. Tezuka Production created anime specials for the event under the supervision of Osamu Tezuka. "Bremen 4: Jigoku no Naka no Tenshi-tachi" was produced for the 1981 event. Its title means "Bremen 4: Angels in Hell" in English.
The story is, similar to the Bremen Town Musicians fairy tale by Brothers Grimm, about four animals, Coda the cat, Alegro the dog, Largo the donkey and Minuet the chicken.
They save Rondo the alien who is on a peace mission. In return Rondo gives them a machine which can transform them into humans. Turned into their new form as humans, they go to the town, where they see the madness of war.
(Source: AniDB)</t>
  </si>
  <si>
    <t>Samuraider: Nazo no Tenkousei</t>
  </si>
  <si>
    <t>In a combination of samurai movies and Bomber Bikers of Shonan, Tokyo street punk Masao buys a treasured FZR "katana" motorcycle and becomes a knight of the road, attacking criminals with a genuine katana sword.
Based on the manga by Shinichi Sugimura published in Young Magazine.</t>
  </si>
  <si>
    <t>Hyouge Mono</t>
  </si>
  <si>
    <t>Hyougemono</t>
  </si>
  <si>
    <t>The story is set during Japan's Sengoku Jidai (Era of the Warring States) and centers on Furuta Sasuke, a vassal of the great warlord Oda Nobunaga and a man obsessed with tea ceremony and material desires in his pursuit of a fortuitous life. Having learned from Oda and the legendary tea master Sen no Soueki, Furuta walks the way of the Hyouge Mono.
(Source: ANN)</t>
  </si>
  <si>
    <t>Adult Cast, Historical, Samurai, Visual Arts</t>
  </si>
  <si>
    <t>Chuuhai Lemon: Love 30s - Ame ni Nurete mo</t>
  </si>
  <si>
    <t>Lemon Cocktail LOVE 30S, Lemon Cocktail: Love 30 S, Chu-high Lemon LOVE 30S</t>
  </si>
  <si>
    <t>Bug-eyed Katsumi (known as Chuhai to his friends) is a muscle-bound detective determined to use his strength and pig-headed stupidity to rescue his teenage girlfriend from a succession of embarrassing situations. 
Based on a manga by Sho Fumimura and heavily seeded with background music from the 1960s U.S. hit parade.
(Source: The Anime Encyclopedia)</t>
  </si>
  <si>
    <t>Tsuchida Productions, Wonder Kids</t>
  </si>
  <si>
    <t>One Piece 3D: Mugiwara Chase</t>
  </si>
  <si>
    <t>One Piece 3D: Strawhat Chase, One Piece Movie 11</t>
  </si>
  <si>
    <t>According to Weekly Shonen Jump, 3D movies of One Piece and Toriko were announced to premiere on March 19th, 2011. One Piece 3D is an original story about the missing straw hat of Luffy.</t>
  </si>
  <si>
    <t>Esper Mami Special: My Angel Mami-chan</t>
  </si>
  <si>
    <t>An end-of-year special, aired between episodes 84 and 85.</t>
  </si>
  <si>
    <t>Kago Shintarou Anime Sakuhin Shuu</t>
  </si>
  <si>
    <t>Short Animation of Shintaro Kago</t>
  </si>
  <si>
    <t>In these jokey short films, many of them crudely animated, Kago's sick sense of humor reaches its full heights of absurdity. There's a playful surrealist sensibility to Kago's work, as well as a tendency to revel in the ridiculous, the crude and the disturbing. His work straddles a weird boundary between avant-garde experimentation and low-brow fart jokesâ€”the punchline of one of these films is literally an oozing torrent of shitâ€”although, admittedly, his videos seem to lean a bit more heavily towards the fart jokes than his comics. But hey, who doesn't appreciate a good fart joke once in a while?
(Source: Only the Cinema blog)</t>
  </si>
  <si>
    <t>Avant Garde, Comedy, Horror</t>
  </si>
  <si>
    <t>Tetsujin 28-gou: Hakuchuu no Zangetsu</t>
  </si>
  <si>
    <t>Tetsujin 28-go: Hakuchuu no Zangetsu, Tetsujin 28: The Lingering Moon of Midday, Tetsujin #28: The Daytime Moon, Tetsujin28: Morning Moon of Mid-day</t>
  </si>
  <si>
    <t>This theatrical version based on the manga by Yokoyama Mitsuteru, deals with the genius boy detective Kaneda Shotaro and his giant robot, Tetsujin 28, set in Tokyo ten years after the end of the Second World War.
Shotaro's missing brother appears as a a new character who was trained as a pilot of the soldier robot Tetsujin which Japan had created for the Second World War. However, with the end of the war, there was nothing left for him but a peaceful Japan. In the meantime, "Destruction Bombs" are found in many places in Tokyo. The bombs were developed by Professor Kaneda, the creator of Tetsujin 28 and Shotaro's father, as the ultimate weapons to protect the mainland. If the bombs explode, Tokyo will be reduced to ashes.</t>
  </si>
  <si>
    <t>Carnival Phantasm</t>
  </si>
  <si>
    <t>The Carnival Moment is a time when several narratives from Type-Moon's famous works intersect. It happens every decade in an entirely new dimension, and those who have never run into each other can meet. And what's more, all individuals involved gain the opportunity to fulfill any of their wishes! However, they will have to come a long way, as they will need to partake in contests.
In Carnival Phantasm, various characters are put into situations that ridicule their own worlds. Nevertheless, they all have the same objective: to win the contests by any means necessary!
[Written by MAL Rewrite]</t>
  </si>
  <si>
    <t>Bandai Visual, Notes</t>
  </si>
  <si>
    <t>Lerche</t>
  </si>
  <si>
    <t>Shouwa Monogatari (Movie)</t>
  </si>
  <si>
    <t>Showa Monogatari</t>
  </si>
  <si>
    <t>Dramatic story of the Yamazaki family during the year Showa 39 (1964), the year that Tokyo hosted the Summer Olympics.</t>
  </si>
  <si>
    <t>Shouwa Monogatari</t>
  </si>
  <si>
    <t>Showa Monogatari TV, TV Manga Shouwa Monogatari</t>
  </si>
  <si>
    <t>Yuâ˜†Giâ˜†Oh! Zexal</t>
  </si>
  <si>
    <t>Yugioh, Yuu Gi Ou! Zexal, Yu-Gi-Oh! Zeal, Yu-Gi-Oh! Zexal</t>
  </si>
  <si>
    <t>In the bustling and futuristic city of Heartland, a young boy named Yuuma Tsukumo has a dream that everyone his age wants to achieveâ€”earning the title of the greatest duelist! Sadly, due to his lackluster dueling skills, this dream is far from achievable. But when the school bully, Ryouga "Shark" Kamishiro, splits the key given to him by his father into two pieces, he inadvertently sets Yuuma on a collision course with his dream.
Retaining one half of the key, Yuuma begins a duel with Shark, but soon realizes that his inexperienced skills are no match for him. In a sudden turn of events, Yuuma's key repairs itself, and the "Door of Destiny'' appears before him. Using the key to open it, Yuuma is greeted by an alien by the name of Astralâ€”a being only he can see. 
The bewildered Yuuma soon learns that his memories have been divided into 100 "Number Cards," all of which he must retrieve. However, he is also not the only one looking for them. Bombarded by these revelations, Yuuma, alongside Astral, must defend the world from the upcoming threats that loom over Heartland Cityâ€”regardless of any divine intervention that may occur. 
[Written by MAL Rewrite]</t>
  </si>
  <si>
    <t>TV Tokyo, Marvelous Entertainment, Nihon Ad Systems, Konami Cross Media NY</t>
  </si>
  <si>
    <t>Kizuna Ichigeki</t>
  </si>
  <si>
    <t>Wakate Animator Ikusei Project, 2010 Young Animator Training Project, Anime Mirai 2010, Project A</t>
  </si>
  <si>
    <t>Shortly after winning the World Martial Arts Tournament and using the winnings to pay off her grandfather's one hundred million yen debt, a reporter shows up on Kizuna Todoroki's doorstep. Impressed that such a young girl was able to defeat the 10-year reigning champion, the reporter wants to interview Kizuna for a piece on her and the Wadachi Ju-ken school of martial arts founded by Kizuna's grandfather.
However, before the interview can end, challengers begin to appear at the Todoroki household. After hearing that Kizuna is only 12, they hope to defeat her before her 13th birthday to usurp her position as the world champion. As dozens of challengers appear, Kizuna struggles to bring them all down, while the reporter learns more about the Todoroki family.
[Written by MAL Rewrite]</t>
  </si>
  <si>
    <t>Ascension</t>
  </si>
  <si>
    <t>Dragon Ball: Super Saiya-jin Zetsumetsu Keikaku</t>
  </si>
  <si>
    <t>Dragon Ball Z: Plan to Eradicate Super Saiyans OVA Remake</t>
  </si>
  <si>
    <t>Remake of Dragon Ball Z: Plan to Destroy the Saiyajin. Extra on Dragonball Raging Blast 2 game on X360/PS3.</t>
  </si>
  <si>
    <t>Ore no Imouto ga Konnani Kawaii Wake ga Nai Specials</t>
  </si>
  <si>
    <t>My Little Sister Can't Be This Cute Specials</t>
  </si>
  <si>
    <t>The true end arc of Ore no Imouto. These four episodes branch out after the 11th episode of the main TV series and present an alternative version to the end of the TV series. These episodes contrast with the good end arc of the TV series, which was an original ending written for the anime, and instead closely follows the original story from the light novels.</t>
  </si>
  <si>
    <t>Aniplex, AIC, Movic, ASCII Media Works, Bandai Namco Games</t>
  </si>
  <si>
    <t>Coquelicot-zaka kara</t>
  </si>
  <si>
    <t>Coquelicot-zaka kara, Kokuriko-saka kara, Kokuriko-zaka kara, Coquelicot Saka kara, Kokurikozaka kara</t>
  </si>
  <si>
    <t>Atop a hill overlooking a seaside port sits a boarding house named Coquelicot Manor. Since the building is run by her family, Umi Matsuzaki carries out many of the duties involved in managing the small establishment, such as preparing meals for her fellow boarders. When she isn't at home, she is a student at the local high schoolâ€”one that is currently dealing with a small crisis.
In anticipation of the upcoming Olympic Games, a beloved old clubhouse is set to be demolished to make way for a modern building. As a result, a large part of the student body has banded together, working tirelessly to prevent this from happening. Umi finds herself helping the newspaper club to spread information about this cause where she befriends Shun Kazama, whom she gradually begins to fall in love with. But Shun is an orphan who doesn't know much about his origins, and when the two begin searching for clues to the boy's past, they discover that they may have a lot more in common than either of them could have thought.
[Writtten by MAL Rewrite]</t>
  </si>
  <si>
    <t>Bakuman. 2nd Season</t>
  </si>
  <si>
    <t>With the serialization of their new manga, "Detective Trap," the writer-artist team, Akito Takagi and Moritaka Mashiro, better known by their pseudonym Muto Ashirogi, are one step closer to becoming world-renowned mangaka. For Mashiro, however, serialization is just the first step. Having promised to marry his childhood sweetheart and aspiring voice actress, Azuki Miho, once his manga gets an anime adaptation, Mashiro must continue his to popularize Ashirogi's work. A tremendously competitive cast of ambitious mangakaâ€”including the wild genius, Eiji Niizuma; the elegant student, Yuriko Aoki, and her older admirer and partner, Takurou Nakai; the lazy prodigy, Kazuya Hiramaru; and the abrasive artist, Shinta Fukudaâ€”both support and compete against Muto Ashirogi in creating the next big hit.
As they adjust to their young and seemingly untested new editor, the dynamic duo struggle to maintain their current serialization, secure the top spot in Shounen Jack, and ultimately, achieve an anime adaptation of their manga. With new rivals and friends, Bakuman. 2nd Season continues Takagi and Mashiro's inspiring story of hard work and young love.
[Written by MAL Rewrite]</t>
  </si>
  <si>
    <t>Toriko</t>
  </si>
  <si>
    <t>Toriko (2011), Toriko (TV), Toriko x One Piece Collabo Special</t>
  </si>
  <si>
    <t>Hamburgers that grow out of the ground like four-leaf clovers, mountain ranges carved out of ice cream, and warm servings of mac and cheese that stew deep within the stomachs of volcanoes fill the landscape. This world of delectable natural wonders has reached a prime age of explorationâ€”the Gourmet Age! Citizens and chefs alike aspire to taste and prepare the finest dishes, while adventurers called "Gourmet Hunters" seek out delicious rare ingredients.
Possessing a unique set of skills, the wild and passionate Gourmet Hunter Toriko is infamous for discovering 2% of all known ingredients. Together with his friend Komatsuâ€”a highly skilled chef working at a five-star hotelâ€”Toriko strives to complete his Full Course Menu of Life. But it isnâ€™t going to be easy; in order to obtain the most delicious ingredients, Toriko must battle against obstacles like deadly monsters, evil organizations, and food itself!  
[Written by MAL Rewrite]</t>
  </si>
  <si>
    <t>Yomiko Advertising, Fuji TV, Shueisha</t>
  </si>
  <si>
    <t>Action, Adventure, Comedy, Fantasy, Gourmet</t>
  </si>
  <si>
    <t>Boku no Chikyuu wo Mamotte: Kiniro no Toki Nagarete</t>
  </si>
  <si>
    <t>Please Save My Earth Music Image Video: The Passing of the Golden Age contains six music videos with footage not seen in the OVA and scenes taken from the manga, as well as a slightly different version of the OVA ending sequence, and the ending credits for the image videos.
(Source: Wikipedia)
See more info for additional information about these music videos.</t>
  </si>
  <si>
    <t>Chinpui Specials</t>
  </si>
  <si>
    <t>Chinpui specials.</t>
  </si>
  <si>
    <t>Chinpui: Eri-sama Katsudou Daishashin</t>
  </si>
  <si>
    <t>Chimpui: Eri-sama Katsudou Daishashin, Timpui: Eri-sama Katsudou Daishashin</t>
  </si>
  <si>
    <t>Chinpui movie.</t>
  </si>
  <si>
    <t>Brave Fire S0.9</t>
  </si>
  <si>
    <t>This work was submitted in a special animation competition as part of a PR project for a power company, but was unfortunately not adopted. The reason is very clear: the setting of the story is the exhausted earth. There couldn't be a more instructive setting for a power company that uses enormous amounts of the earth's resources. Additionally, a girl robot discovered by the main character can store sunlight and convert it into energy; in other words, the robot does not require a power-generating company. In addition to this, the robot destroys herself to protect the established solar power generation system in space. 
The unsuccessful outcome of the competition for Tezuka Osamu was only natural, and it is clear that he created this piece, as it was intentionally, as he managed everything from the original story to the screenplay, animation, narration, etc., all the while knowing that the competition was sponsored by a power company. 
(Source: tezukaosamu.net)</t>
  </si>
  <si>
    <t>Seishun Fuufu Monogatari: Koiko no Mainichi</t>
  </si>
  <si>
    <t>Seishun Fufu Monogatari Koiko no Mainichi, Koiko's Daily Life</t>
  </si>
  <si>
    <t>Based on the romance manga "Koiko no Mainichi " by George Akiyama, serialized in Weekly Manga Goraku.
In a story that flits between serious drama and comedic farce, Shinjuku gangster Sabu and his young wife Koiko try to live a normal life, despite the interferences of gang politics and criminal deals. After she saves his life, Sabu's gang-boss, Tominaga, falls in love with Koiko, and sends Sabu into increasingly more dangerous situations, hoping to cause his arrest, and thus obligate himself to "take care" of Koiko while Sabu is in prison. 
(Source: Anime Mushi)</t>
  </si>
  <si>
    <t>Creative Bridge</t>
  </si>
  <si>
    <t>Fuyu no Semi Special</t>
  </si>
  <si>
    <t>Fuyu no Semi Special Revised Edition, Winter Cicada Special Revised Edition, Fuyu no Semi: Tokubetsu Henshuuhan</t>
  </si>
  <si>
    <t>Summary of the Fuyu no Semi OVA with revised animation and some extra scenes.</t>
  </si>
  <si>
    <t>Nurarihyon no Mago: Sennen Makyou</t>
  </si>
  <si>
    <t>Nurarihyon no Mago 2, The Grandson of Nurarihyon 2, Grandchild of Nurarihyon 2</t>
  </si>
  <si>
    <t>Long before Rikuo Nura was born, the legendary youkai Nurarihyon, leader of a "Night Parade of One Hundred Demons," fell in love with a human woman. Though the two would initially find happiness, a threat from the terrifying fox-demon Hagoromo Gitsune would get in the way of their relationship. 
In the present, Rikuo has taken his rightful place as the heir to the Nura Clan. While he has accepted his youkai side, he must continue to maintain the secret of youkai, a difficult task when faced with the Keikain onmyouji clan and his youkai-obsessed friend, Kiyotsugu. Even so, Rikuo will do what he must to protect those important to him.
The reappearance of the sinister Hagoromo Gitsune marks the start of Rikuo's most fearsome trial yet. The frightening creature bears a personal vendetta against his family and will stop at nothing to see her dream come to fruition. The world stands at a precipice, an all-out war that will drag Rikuo centerstage.
[Written by MAL Rewrite]</t>
  </si>
  <si>
    <t>Sundays at 17:30</t>
  </si>
  <si>
    <t>Yomiuri Telecasting, Yomiko Advertising, Pony Canyon, TOHO, Shueisha, BS11, Imagine</t>
  </si>
  <si>
    <t>Macross F Music Clip Shuu: Nyankuri</t>
  </si>
  <si>
    <t>Macross Frontier Music Clip Shuu: Nyankuri, Macross Frontier Music Clip Collection: Nyankuri</t>
  </si>
  <si>
    <t>Sheryl Nome, the acclaimed Galactic Fairy, views herself first and foremost as a singerâ€”existing solely to be an instrument of her melody and rhythm. Ranka Lee, on the other hand, finds herself inadvertently reborn as the Super-Dimension Cinderella through her energetic singing. Driven by their shared passion for song and drawn together by their love for a pilot, the two songstresses from Macross F meet once again in Macross F Music Clip Shuu: Nyankuri to deliver an original animated collection of music videos and character clips.
[Written by MAL Rewrite]</t>
  </si>
  <si>
    <t>Black Jack: Heian Sento</t>
  </si>
  <si>
    <t>Black Jack: Tezuka World Movie</t>
  </si>
  <si>
    <t>These original short animated films are shown in the "300 Inch Theater" at the Tezuka Osamu World in the Kyoto Station Bldg, as well as a two-picture show including animated films from among Tezuka Osamu's major Manga, and one focuses on historic episodes of Kyoto. 
In this theatre, the Phoenix plays the role of storyteller, introducing two films. The Phoenix chooses a story entitled "Old Woman" ("Oba-chan") from numerous episodes of "Black Jack" to discuss the theme of how much love can grow in this short lifetime. In the story, there is a seemingly greedy old woman who is always asking her daughter-in-law for money, and her son and his wife become fed up with the old woman's behaviour. Naturally, there are constant quarrels in the family, and their quiet ordinary life seems to have been lost. 
After accidentally coming to know the family, Black Jack learns that the old woman had her young son, who was dying at the time, treated and saved by a noted doctor who claimed a great amount of money. She has, in fact, been paying for the treatment over some tens of years. Because of her great love for her son, the old woman devoted her entire life to paying for the treatment. 
Not aware of his mother's act, the son feels helplessly hammered and squeezed by his mother and his wife. But when he finally comes to know the truth, he is deeply impressed with the love of his mother, who valued her son's life more than her own. Black Jack asks him if he could love her just as much as she loved him. Explaining that only love valued more highly than life can live forever, the Phoenix then tells a story about the move of the capital to Heian, which was a great national project and an attempt to infuse a city with eternal life.
(Source: official site)</t>
  </si>
  <si>
    <t>Beijing Sharaku Art</t>
  </si>
  <si>
    <t>Sore Ike! Anpanman: Kyouryuu Nosshii no Daibouken</t>
  </si>
  <si>
    <t>Soreike! Anpanman: Nosshi the Dinosaur's Big Adventure</t>
  </si>
  <si>
    <t>5th Anpanman short movie.</t>
  </si>
  <si>
    <t>Sore Ike! Anpanman: Tobe! Tobe! Chibigon</t>
  </si>
  <si>
    <t>Soreike! Anpanman: Fly! Fly! Chibigon!</t>
  </si>
  <si>
    <t>3rd Anpanman short movie.</t>
  </si>
  <si>
    <t>Sore Ike! Anpanman: Yuurei Sen wo Yattsukero!!</t>
  </si>
  <si>
    <t>Sore Ike! Anpanman: Yuureisen o yattsukero!!, Soreike! Anpanman: Let's Defeat the Haunted Ship!</t>
  </si>
  <si>
    <t>The separated sisters Melonpanna and Rollpanna both befriend a mysterious horse Marin. She shows Rollpanna her treasure, a sunken ship she raises from the depths. Baikinman sees this and is inspired to build a ghost ship of his own with help from Dr. Hiyari. He also plots to turn Rollpanna fully evil in order to use her to defeat Anpanman.
(Source: ANN)</t>
  </si>
  <si>
    <t>Sore Ike! Anpanman: Tsumikijou no Himitsu</t>
  </si>
  <si>
    <t>Soreike! Anpanman: The Secret of Building Block Castle, Sore Ike! Anpanman: Tsumikijou no Himitsu, Anpanman Movie 04</t>
  </si>
  <si>
    <t>Sore Ike! Anpanman: Soratobu Ehon to Glass no Kutsu</t>
  </si>
  <si>
    <t>Soreike! Anpanman Soratobu Ehon to Garasu no Kutsu, Soreike! Anpanman: The Flying Picture Book and the Glass Shoes</t>
  </si>
  <si>
    <t>Eight Anpanman short movie.</t>
  </si>
  <si>
    <t>Sore Ike! Anpanman: Baikinman no Gyakushuu</t>
  </si>
  <si>
    <t>Soreike! Anpanman: Baikinman's Counterattack</t>
  </si>
  <si>
    <t>Baikinsennin tells Baikinman about a magical vase called "Mekoisu no tsubo" that could grant him the power to destroy Anpanman. A princess of the perished Yaada-koku, Yaada-hime, also seeks the vase to restore her kingdom to its glory. When Anpanman joins forces with her, a furious chase ensues with both sides trying to get their hands on the vase.
(Source: ANN)</t>
  </si>
  <si>
    <t>Angel Beats! Another Epilogue</t>
  </si>
  <si>
    <t>Disillusioned with the afterlife, a new student causes a scene during a classroom test and expresses his doubts about whether getting good grades can really lead to escaping the school and ascending to Heaven. Afterwards,  he is confronted by the new student council presidentâ€”a familiar face whose past experiences give him powerful insight into the true nature of the school and first-hand knowledge regarding the futility of rebellion.
[Written by MAL Rewrite]</t>
  </si>
  <si>
    <t>Seikon no Qwaser II</t>
  </si>
  <si>
    <t>Sasha is partnered with Hana as his new Maria. They infiltrate an all-girls academy, forcing Sasha to crossdress, in search of a Qwaser-related artifact called the Magdalena of Thunder which has appeared in one of the students. However, they have some competition in their search of it.
(Source: ANN)</t>
  </si>
  <si>
    <t>Toriko 3D: Kaimaku Gourmet Adventure!!</t>
  </si>
  <si>
    <t>A Toriko movie, the action in it takes place before the beginning of the TV series. The story follows a kid, Peck, who lives in a village attacked by a Gerold. So, he seeks the help of Toriko.</t>
  </si>
  <si>
    <t>Naruto x UT</t>
  </si>
  <si>
    <t>All-new animation offered throughout UNIQLO clothing stores in Japan on January 1, 2011. The DVD contains an exclusive version of Mayonaka Orchestra, by the Japanese rock band Aqua Timez. A limited number of the DVDs was offered as presents to people who bought UNIQLO's Naruto graphic T-shirts online or in their stores.
(Source: ANN, edited)</t>
  </si>
  <si>
    <t>KÃ¤mpfer fÃ¼r die Liebe</t>
  </si>
  <si>
    <t>Kampfer: Fur die Liebe, KÃ¤mpfer episode 13, KÃ¤mpfer episode 14</t>
  </si>
  <si>
    <t>A two-episode special. They are designated as Episodes 13 and 14, and the first episode is a direct sequel to the previous series while the second episode is about the trans-sex of Natsuru.</t>
  </si>
  <si>
    <t>Lantis, DAX Production, RAY</t>
  </si>
  <si>
    <t>Sango no Umi to Ouji</t>
  </si>
  <si>
    <t>On the island of Okinawa, driven by his kindhearted nature, a boy named Ray determines to stop the destruction of the island's natural forests and coral reef, no matter what he has to give. What will he give to stop a tidal wave from killing the island's people?</t>
  </si>
  <si>
    <t>Hoshizora e Kakaru Hashi</t>
  </si>
  <si>
    <t>Kazuma Hoshino is preparing himself for a new stage of his life as a teenager. Because of his brother Ayumu's weaker than average health, their parents thought it best for the family to move out from the city to a more rural environment. Now the two brothers are off to the Yorozuyo Inn where theyâ€™ll be staying until their parents can settle affairs back in the city and set up their new home.
Their arrival to the inn doesn't go as planned though when they catch the wrong bus, wind up in the middle of nowhere, Ayumu gets his hat stolen by a wild monkey, and Kazuma gets lost in the woods trying to track the animal down. It all leads to a chance encounter with a spirited young girl named Ui, who Kazuma ends up accidentally falling onto and kissing while she tries leading him back to the bus stop. This hardly sits well with Uiâ€™s friend Ibuki who swiftly kicks Kazuma and sends him on his way. Much to Kazuma's continued horror, his bad luck is perpetuated at the inn thanks to its landlady Senka and her slightly perverted sense of humor, and then finding out that two of his classmates are the girls he embarrassed himself in front of back in the woods!
Hoshizora e Kakaru Hashi finds Kazuma adapting to his new school, dealing with the multiple women who have entered his life, providing emotional support for his younger brother, and coping with living with his new landlady. However, for some reason, something about this place is bringing whispers of the past into Kazuma's mind. Small flashes back to a more innocent time and a friendship long forgotten. What could this dÃ©jÃ  vu mean?</t>
  </si>
  <si>
    <t>Mondays at 09:00</t>
  </si>
  <si>
    <t>Dentsu, Sotsu, Marvelous Entertainment, Pony Canyon, feng, PRA, Jumondo</t>
  </si>
  <si>
    <t>Kami nomi zo Shiru Sekai II</t>
  </si>
  <si>
    <t>Kami nomi zo Shiru Sekai 2, Kaminomi II, The World God Only Knows 2</t>
  </si>
  <si>
    <t>Keima Katsuragi, the "God of Conquest," returns to his quest of expelling runaway spirits that have possessed the hearts of women. Still stuck in his contract with the demon Elsie, he must continue to utilize the knowledge he has gained from mastering multitudes of dating simulators and chase out the phantoms that reside within by capturing the hearts of that which he hates most: three-dimensional girls.
However, the God of Conquest has his work cut out for him. From exorcising karate practitioners and student teachers to the arrival of Elsie's best friend from Hell, he is up against a wide array of girls that will test his wit and may even take him by surprise. Though he would much rather stick to the world of 2D, he is trapped in lousy reality, and so Keima must trudge forward in his conquest of love.
[Written by MAL Rewrite]</t>
  </si>
  <si>
    <t>Shiki Specials</t>
  </si>
  <si>
    <t>Corpse Demon Specials</t>
  </si>
  <si>
    <t>As the epidemic terrorizes the quiet secluded village of Sotoba, three women have found themselves amidst the escalating crisis. Nao Yasumori is tormented by visions of the deceased; Kanami Yano must keep a secret at risk of losing a loved one; and Motoko Maeda goes through insurmountable grief as the mysterious illness spreads throughout her family. 
With rising tensions testing the limits of family relationships, even the smallest of mistakes can easily sever the ties that bind .
[Written by MAL Rewrite]</t>
  </si>
  <si>
    <t>Fate/Zero</t>
  </si>
  <si>
    <t>With the promise of granting any wish, the omnipotent Holy Grail triggered three wars in the past, each too cruel and fierce to leave a victor. In spite of that, the wealthy Einzbern family is confident that the Fourth Holy Grail War will be different; namely, with a vessel of the Holy Grail now in their grasp. Solely for this reason, the much hated "Magus Killer" Kiritsugu Emiya is hired by the Einzberns, with marriage to their only daughter Irisviel as binding contract.
Kiritsugu now stands at the center of a cutthroat game of survival, facing off against six other participants, each armed with an ancient familiar, and fueled by unique desires and ideals. Accompanied by his own familiar, Saber, the notorious mercenary soon finds his greatest opponent in Kirei Kotomine, a priest who seeks salvation from the emptiness within himself in pursuit of Kiritsugu.
Based on the light novel written by Gen Urobuchi, Fate/Zero depicts the events of the Fourth Holy Grail Warâ€”10 years prior to Fate/stay night. Witness a battle royale in which no one is guaranteed to survive.
[Written by MAL Rewrite]</t>
  </si>
  <si>
    <t>Aniplex, Nitroplus, Seikaisha, Notes</t>
  </si>
  <si>
    <t>Koukaku Kidoutai: Stand Alone Complex - Solid State Society 3D</t>
  </si>
  <si>
    <t>GitS Another Dimension, GitS 3D, Kokaku Kidotai S.A.C. Solid State Society 3D</t>
  </si>
  <si>
    <t>Kenji Kamiyama and Production I.G's Ghost in the Shell: Stand Alone Complex: Solid State Society movie will be converted into stereoscopic 3D. Kamiyama himself is overseeing the conversion, and I.G will also add a newly animated opening sequence.</t>
  </si>
  <si>
    <t>Break Blade Movie 6: Doukoku no Toride</t>
  </si>
  <si>
    <t>Breaker Blade 6, Break Blade 6: Enclave of Lamentations</t>
  </si>
  <si>
    <t>Sixth and final Break Blade movie.</t>
  </si>
  <si>
    <t>Kobato.: Hajimete no Kobato.</t>
  </si>
  <si>
    <t>Mini Flash anime from the limited-edition DVDs volumes (episodes 1-6) and Blu-ray Box (episodes 1-8, of which 7 and 8 were new additions to the Blu-ray box).</t>
  </si>
  <si>
    <t>Loups=Garous #Overture</t>
  </si>
  <si>
    <t>Loups=Garous Picture Drama, Loups=Garous Pilot</t>
  </si>
  <si>
    <t>Picture drama and pilot released on the Loups=Garous #Overture BluRay. It was a stand-alone release separate from the film, it contained various bonus material like the picture drama and pilot as well as staff interviews and trailers.</t>
  </si>
  <si>
    <t>Bavi Stock</t>
  </si>
  <si>
    <t>Bavi Stock II: The Revenge of Eyesman - Ai no Kodou no Kanata ni, Bavi Stock I: Hateshi Naki Hyouteki</t>
  </si>
  <si>
    <t>The universe has fallen under the cruel military rule of the despotic Ventika empire. However, a rebel police state planet known as G.P.P has discovered the existence of a little girl called Muma, that could well hold the key to bringing down the Ventika empire once and for all. 
Despite her frightening potential, Muma is suffering from memory loss and is incarcerated in a maximum security prison. Charged with the assignment of busting Muma out and protecting her, the G.P.P send one of their most hardened elite, Agent Kate.
Upon completing her mission successfully, Agent Kate is assigned yet another mission immediately after. This time, she must rescue another person that will prove instrumental in overthrowing the empire. His name is Bavi Stock, a young man of incredible talent but the problem is he that he too is currently incarcerated on the Ventika's purpose built prison planet. Can Agent Kate break him out? And just what can this Bavi Stock do?
Bavi Stock is a 2 part OAV series. The first movie is called "Bavi Stock 1: Endless Target" and the sequel was called "Bavi Stock 2: The Revenge of Eyesman".</t>
  </si>
  <si>
    <t>Studio Unicorn, Nikkatsu</t>
  </si>
  <si>
    <t>Ore no Imouto ga Konnani Kawaii Wake ga Nai: SD Chara ni Yoru Character Commentary</t>
  </si>
  <si>
    <t>Ore no Imouto ga Konnani Kawaii Wake ga Nai Animated Commentary, My Little Sister Can't Be This Cute Specials Animated Commentary</t>
  </si>
  <si>
    <t>Special episodes from the BD/DVDs.</t>
  </si>
  <si>
    <t>Softenni</t>
  </si>
  <si>
    <t>Sofuteni, Soft Tennis</t>
  </si>
  <si>
    <t>The tennis comedy centers around the members of a female middle school soft tennis team and the twists and turns that their lives take as they aim for the nationals.
(Source: MU)</t>
  </si>
  <si>
    <t>Geneon Universal Entertainment, Lantis, AT-X, KlockWorx, Studio Mausu</t>
  </si>
  <si>
    <t>Mayo Chiki!</t>
  </si>
  <si>
    <t>Due to his mother and sister, who both love professional wrestling, Kinjirou Sakamachi developed a resilient body that could take hard punches, aggressive kicks, and even deadly vehicle bumps, in order to survive their various grappling positions and locks. However, he also developed gynophobia, an abnormal fear of women. With just one touch from a girl, his nose bleeds uncontrollably, he sweats excessively, and in rare cases, faints abruptly.
His life changes for the worse because of a fated meeting in the restroom. While trying to escape from a girl, he discovers that the most popular student in their school, Subaru Konoeâ€”the butler of the headmasterâ€™s daughter, Kanade Suzutsukiâ€”is actually female! Surprised, Subaru violently assaults Kinjirou, dealing significant damage and knocking him unconscious. When he comes to, he meets Kanade. In exchange for his silence, she promises to help cure his phobia.
[Written by MAL Rewrite]</t>
  </si>
  <si>
    <t>Starchild Records, Media Factory, TBS, DAX Production, PRA, RAY</t>
  </si>
  <si>
    <t>Crossdressing, Harem, School</t>
  </si>
  <si>
    <t>Alexandros no Ketsudan</t>
  </si>
  <si>
    <t>King Alexander of Macedonia and his troops are at war with the armies of Persia. When he suddenly falls ill, Alexander is faced with a decision: to trust his life-long Persian friend Philip and accept his help or treat him as an enemy because he is Persian.</t>
  </si>
  <si>
    <t>Yokohama Meibutsu: Otoko Katayama-gumi!</t>
  </si>
  <si>
    <t>The city of Yokohama has become a lawless district for biker gangs. One particular gang, the "Crazy Babies", have a 17 year old leader called Hiromi Katayama that is famous throughout the entire Kanagawa alliance as being a strong fighter with a devout sense of morality. However, when a young rookie by the name of Toshi Ikeda wants in, he swears to Katayama that he will uphold the ideals of the Crazy Babies and vows to not fight with anybody for his first probationary month within the gang or else forfeit his chance to join the gang.
Ikeda being the fiery young man he is, soon finds himself caught in the middle of a fight and unintentionally sparks off a feud between the gangs of Kanagawa and the dangerous Nagoya based group, The Dragon Star Crew, who have their eye on taking the whole of Kanto.
Can Katayama defend Yokohama from the encroaching hoodlums?</t>
  </si>
  <si>
    <t>Nintama Rantarou Movie: Ninjutsu Gakuen Zenin Shutsudou! no Dan</t>
  </si>
  <si>
    <t>Gekijouban Anime Nintama Rantarou Ninjutsu Gakuen Zenin Shutsudou! no Dan</t>
  </si>
  <si>
    <t>The Ninjutsu Academy students return from summer break to hear that due to one of Komatsuda's mistakes, all their summer homework was mixed up. As a result Kisanta, who received an assignment meant for a sixth year, has gone missing after trying to sneak into Oomagatoki Castle to steal their lord's fundoshi. A group including Shinbei and Kirimaru is sent to rescue him, but since Oomagatoki is at war with Tasogaredoki Castle it might be a difficult mission. 
At the same time, Ninjutsu Academy receives a request for support from a village troubled by the war, and Rantarou and the remaining students and teachers head there to help out.</t>
  </si>
  <si>
    <t>Dentsu, Sogo Vision, Warner Bros. Japan, Yahoo! Japan, SEDIC International, Asahi Shimbun, King Records, Poplar Publishing, Asahi Shinbun Shuppan</t>
  </si>
  <si>
    <t>Friends: Mononoke Shima no Naki</t>
  </si>
  <si>
    <t>On an island, legend has it that monsters have lived there since ancient times. Because of this, the residents have named the island â€œMonster Island.â€ In actuality, the monsters living on the island are friendly, but live in fear of humans. A child named Kotake wanders onto the island. A grumpy red ogre named Naki ends up taking care of the child. What strange things might this encounter cause?</t>
  </si>
  <si>
    <t>Sony Music Entertainment, Yahoo! Japan</t>
  </si>
  <si>
    <t>Crayon Shin-chan Movie 19: Arashi wo Yobu Ougon no Spy Daisakusen</t>
  </si>
  <si>
    <t>Eiga Crayon Shin-chan: Arashi wo Yobu Ougon no Spy Daisakusen</t>
  </si>
  <si>
    <t>Comical action spy film including an indecent material (flatus) and a story of a girl who had obeyed her parents, but becomes self-aware. A mystery spy girl Lemon Sunomono suddenly appears in front of Shinnosuke, and she calls herself an emissary of Action Kamen. She had trained as a spy by her parents in the Sukashipestan Republic, and works for the Queens. Under her guidance, Shinnosuke decides to be a spy to fight for justice, and receives spy training. Under the instruction of Action Kamen, Lemon and Shinnosuke perform a mission to creep into the laboratory in the Hedelna Kingdom and recapture a capsule from an evil professor, but Lemon finds the real purpose of the Queens, and they fight to foil the plot of the Queens. 
(Source: Manabu Tsuribe)</t>
  </si>
  <si>
    <t>Futabasha, Imagine</t>
  </si>
  <si>
    <t>Ginga Tetsudou 999: Jikuu wo Koeta Energy no Tabi</t>
  </si>
  <si>
    <t>Galaxy Express 999: Jikuu wo Koeta Energy no Tabi</t>
  </si>
  <si>
    <t>Five shorts to promote the Japanese electricity company Kyushu Electric Power (Kyuden).
Tetsuro and Maetel visit five interplanetary stops (including Earth) and see how each locale deals with energy.</t>
  </si>
  <si>
    <t>Seitokai Yakuindomo OVA</t>
  </si>
  <si>
    <t>Seitokai Yakuindomo (2011), Seitokai Yakuindomo (2012), Seitokai Yakuindomo OAD, SYD OVA, SYD OAD</t>
  </si>
  <si>
    <t>It is the start of Takatoshi Tsuda's second year as the put-upon vice president of the student council and his sister Kotomi is entering school as a first year. New friends and double entendres are made.
(Source: ANN)</t>
  </si>
  <si>
    <t>Kowarekake no Orgel Special</t>
  </si>
  <si>
    <t>Kowarekake no Orgol Extra, Half-Broken Music Box Extra episode</t>
  </si>
  <si>
    <t>Extra episode of Kowarekake no Orgel which was added to theatrical release of anime and DVD/BD.
Flower notices that Keiichiro seems tired and decides to cook something new for him.</t>
  </si>
  <si>
    <t>Jin Sheng Yuan</t>
  </si>
  <si>
    <t>Jin Seng Yuan, Friend</t>
  </si>
  <si>
    <t>A famous music video tells a sentimental story of a small group of gangsters in China, and their growth from childhood to their mid-age.</t>
  </si>
  <si>
    <t>Manga Hajimete Monogatari</t>
  </si>
  <si>
    <t>An educational program for children featuring various historical events, showing both animation and live action footage. A reoccurring "older sister" and the pink mole Mogutan, will take you on a journey through time.</t>
  </si>
  <si>
    <t>TBS, DAX Production, Studio Jack</t>
  </si>
  <si>
    <t>Educational, Historical</t>
  </si>
  <si>
    <t>Manga Doushite Monogatari</t>
  </si>
  <si>
    <t>Manga Doshite Monogatari, Animated Stories to Understand Things</t>
  </si>
  <si>
    <t>Manga Naruhodo Monogatari</t>
  </si>
  <si>
    <t>Animated Stories to Understand Things</t>
  </si>
  <si>
    <t>Manga Hajimete Omoshiro Juku</t>
  </si>
  <si>
    <t>21-seiki Manga Hajimete Monogatari</t>
  </si>
  <si>
    <t>Mofa Ya Ma</t>
  </si>
  <si>
    <t>The seventh lunar month in the Chinese calendar is the ghost month. DouDou goes to stay with Grandma on the lunar 1st of July, the day the host gate is opened. Grandma performs Taoist ceremonies for the deceased and communicates with ghosts. One day, DouDou accidentally lets the devil out of an urn. The devil possesses a sleepy house cat and tells DouDou that he can see invisible friends by applying Grandma's tears into his eye-lid. Little does DouDou know that this is part of the devil's plot to eat all of the ghosts.
"Grandma And Her Ghosts" resembles the style and the touch of the great Hayao Miyazaki ("My Neighbour Totoro") with the strong root of the Taiwanese culture.</t>
  </si>
  <si>
    <t>Kimi ni Todoke: Kataomoi</t>
  </si>
  <si>
    <t>Kimi ni Todoke 2nd Season Episode 00, Unrequited Love, Kimi ni Todoke Recap</t>
  </si>
  <si>
    <t>The Kimi ni Todoke story so far, from Kurumi's point of view.</t>
  </si>
  <si>
    <t>Mahou Shoujo Lyrical Nanoha: The Movie 2nd A's</t>
  </si>
  <si>
    <t>2 hr 29 min</t>
  </si>
  <si>
    <t>Several months have passed since the Jewel Seed incident, and Nanoha Takamachi is getting ready to welcome Fate Testarossa back from her trial with the Administrative Bureau. Having received conditional clemency for her role in preventing the crisis, Fate has been allowed to attend school with Nanoha. However, before the two girls can settle into their daily lives together, a group of dark mages suddenly descend upon them. Overpowered by their unknown assailants, Nanoha and Fate have their mana absorbed by an ominous grimoire, and both Raising Heart and Bardiche are damaged in the process.
The ones behind this ambush are known as the Wolkenritter, and its four membersâ€”Vita, Signum, Shamal, and the familiar Zafilaâ€”were summoned by the Book of Darkness to carry out its malignant bidding. The book's current owner is the young girl Hayate Yagami, oblivious to its true nature while the Wolkenritter, charging its power with the forcibly stolen mana, is duty-bound to seek the tome's completion.
Left drained and weaponless, Nanoha and Fate must race against time to recover their strength and confront the Wolkenritter, with the aim of preventing the quartet from finishing the Book of Darkness and unleashing its devastating magic upon the world.
[Written by MAL Rewrite]</t>
  </si>
  <si>
    <t>Good Smile Company</t>
  </si>
  <si>
    <t>Dog Days</t>
  </si>
  <si>
    <t>Dog Days takes place in the world of Flonyard, an alternate Earth inhabited by beings who resemble humans, but also have the ears and tails of specific animals. The Republic of Biscotti, a union of dog-like citizens, has come under attack by the feline forces of the Galette Leo Knights. In an effort to save Biscotti, Princess Millhiore summons a champion from another world in order to defend her people. That champion is Cinque Izumi, a normal junior high student from Earth.
Agreeing to assist Biscotti, Cinque retrieves a sacred weapon called the Palladion and prepares for war. In Flonyard, wars are fought with no casualties and are more akin to sports competitions with the goal of raising money for the participating kingdoms. Cinque is successful in his role as Biscottiâ€™s champion, but learns that a summoned champion cannot be returned to their home world. The scientists of Biscotti will endeavor to find a way for Cinque to return home, but until they figure something out, he must serve Princess Millhiore by continuing to fight as Biscottiâ€™s hero.</t>
  </si>
  <si>
    <t>Aniplex, Good Smile Company</t>
  </si>
  <si>
    <t>Sacred Seven</t>
  </si>
  <si>
    <t>Sacred 7</t>
  </si>
  <si>
    <t>Alma Tandoji lives a lonely life. One day, Ruri Alba, a girl accompanied by her butler and maids, visits him. Knowing the power of Sacred Seven is latent within Alma, she asks him to lend her his powers. However, he refuses and drives her away since he injured many with his unusual strength in the past.
Meanwhile, a fiendish Dark Stone creature suddenly appears in this peaceful town in the Kanto region. Only Alma's power of Sacred Seven can fight against it. But Alma just lets his power run amuck and things begin to get worse. Ruri raised her gemstone in order to release his true abilities, My Soul I give to you.
With Ruri's wishes engraved in it, will Alma be able to defeat the Dark Stone?</t>
  </si>
  <si>
    <t>Sundays at 02:28</t>
  </si>
  <si>
    <t>No.6</t>
  </si>
  <si>
    <t>Number Six, Number 6, No. Six</t>
  </si>
  <si>
    <t>Many years ago, after the end of a bloody world war, mankind took shelter in six city-states that were peaceful and perfect... at least on the surface. However, Shionâ€”an elite resident of the city-state No. 6â€”gained a new perspective on the world he lives in, thanks to a chance encounter with a mysterious boy, Nezumi. Nezumi turned out to be just one of many who lived in the desolate wasteland beyond the walls of the supposed utopia. But despite knowing that the other boy was a fugitive, Shion decided to take him in for the night and protect him, which resulted in drastic consequences: because of his actions, Shion and his mother lost their status as elites and were relocated elsewhere, and the darker side of the city began to make itself known. 
Now, a long time after their life-altering first meeting, Shion and Nezumi are finally brought together once againâ€”the former elite and the boy on the run are about to embark on an adventure that will, in time, reveal the shattering secrets of No. 6.
[Written by MAL Rewrite]</t>
  </si>
  <si>
    <t>Aniplex, Dentsu, Kodansha, Fuji TV</t>
  </si>
  <si>
    <t>Usagi Drop</t>
  </si>
  <si>
    <t>Daikichi Kawachi is a 30-year-old bachelor working a respectable job but otherwise wandering aimlessly through life. When his grandfather suddenly passes away, he returns to the family home to pay his respects. Upon arriving at the house, he meets a mysterious young girl named Rin who, to Daikichiâ€™s astonishment, is his grandfather's illegitimate daughter!
The shy and unapproachable girl is deemed an embarrassment to the family, and finds herself ostracized by her father's relatives, all of them refusing to take care of her in the wake of his death. Daikichi, angered by their coldness toward Rin, announces that he will take her inâ€”despite the fact that he is a young, single man with no prior childcare experience.
Usagi Drop is the story of Daikichi's journey through fatherhood as he raises Rin with his gentle and affectionate nature, as well as an exploration of the warmth and interdependence that are at the heart of a happy, close-knit family.
[Written by MAL Rewrite]</t>
  </si>
  <si>
    <t>Dentsu, Fuji TV, TOHO, Tohokushinsha Film Corporation, Sony Music Entertainment, Sakura Create, Fujipacific Music, Shodensha</t>
  </si>
  <si>
    <t>Childcare, Iyashikei</t>
  </si>
  <si>
    <t>C: The Money of Soul and Possibility Control</t>
  </si>
  <si>
    <t>[C] The Money of Soul and Possibility Control</t>
  </si>
  <si>
    <t>Money is power, and without it, life is meaningless. In a country whose economy is in shambles, second-year economics university student Kimimaro Yoga understands this fact all too well, as he is surrounded by the relatively luxurious lives of his peers and struggling to make ends meet. However, his world is turned on its head when a stranger in a top hat arrives one late night at his door.
Going by the name Masakaki, the visitor petitions Yoga to come to the Eastern Financial District, a place where money flows in abundance if one offers their "future" as collateral. Although reluctant, greed triumphs reason and Yoga accepts the offer, thus taking on the mantle of an Entre. But unbeknownst to him, the land of wealth he has entered is an alternate realm built in the likeness of his own, where Entres are forced to participate in weekly duels called Deals, with their collateral at stake. Pitted against his countrymen and fate, Yoga must quickly adapt in this new world if he hopes to protect his fortune and futureâ€”and discover just how much money is truly worth.
[Written by MAL Rewrite]</t>
  </si>
  <si>
    <t>Dentsu, Fuji TV, TOHO, Sony Music Entertainment, Fujipacific Music</t>
  </si>
  <si>
    <t>High Stakes Game, Super Power</t>
  </si>
  <si>
    <t>Nichijou</t>
  </si>
  <si>
    <t>Everyday</t>
  </si>
  <si>
    <t>Nichijou primarily focuses on the daily antics of a trio of childhood friendsâ€”high school girls Mio Naganohara, Yuuko Aioi and Mai Minakamiâ€”whose stories soon intertwine with the young genius Hakase Shinonome, her robot caretaker Nano, and their talking cat Sakamoto. With every passing day, the lives of these six, as well as of the many people around them, experience both the calms of normal life and the insanity of the absurd. Walking to school, being bitten by a talking crow, spending time with friends, and watching the principal suplex a deer: they are all in a day's work in the extraordinary everyday lives of those in Nichijou. 
[Written by MAL Rewrite]</t>
  </si>
  <si>
    <t>Lantis, Kadokawa Shoten, Movic, Rakuonsha, Kadokawa Pictures Japan, KlockWorx, Animation Do</t>
  </si>
  <si>
    <t>Freezing Specials</t>
  </si>
  <si>
    <t>Hajikechau! Dokidoki Trouble Freezing</t>
  </si>
  <si>
    <t>These episodes focus on ecchi and comedy and don't have anything to do with the main story of Freezing.</t>
  </si>
  <si>
    <t>DD Hokuto no Ken</t>
  </si>
  <si>
    <t>Super-deformed version of Hokuto no Ken, Buronson &amp;amp; Hara Tetsuo's post-apocalyptic fighting manga.
Note: The "DD" stands for "Design Deformation," since the characters are only "two-heads-tall."
(Source: AniDB)</t>
  </si>
  <si>
    <t>Wednesdays at 02:35</t>
  </si>
  <si>
    <t>Otona Joshi no Anime Time</t>
  </si>
  <si>
    <t>Kawamo wo Suberu Kaze, A Wind Skimming the River's Surface, Dokoka Dewanai Koko, Yuuge, Jinsei Best 10</t>
  </si>
  <si>
    <t>Kawamo wo Suberu Kaze
Returning to Japan to visit her parents after five years abroad, Noriko does not know what to expect. While some things in Kanazawa have changed and some things have stayed the same, Noriko cannot help but dredge up memories of her youth and secrets she thought she had left behind.
Yuuge
Trapped in a loveless marriage, Mimi has little excitement in her life until a rendezvous with the local garbage man, Kou, turns into something more. Now living with Kouâ€”but still married to someone elseâ€”Mimi reflects on the decisions that brought her to this point and whether she should prioritize appearances or her happiness.
Jinsei Best Ten
Hatoko Nikawa has a habit of reflecting on her "best ten," the most memorable moments of her life, but is somewhat dismayed that, despite her 39 years on Earth, her best ten moments all occurred before her 18th birthday. Hearing that her middle school reunion is coming up, Hatoko hopes to reunite with her first love without knowing how much he has changed or whether he can live up to her expectations.
Dokoka Dewanai Koko
With an adult son who sleeps all day, a daughter who barely returns home, and a husband who lost his job, Maho Katou bears a lot of stress. Working nights at a local store to support her family, she has little time for sleep or pleasure. With Maho constantly overexerting herself, it may only be a matter of time until she collapses under pressure.
[Written by MAL Rewrite]</t>
  </si>
  <si>
    <t>Bones, Production Reed, The Answer Studio</t>
  </si>
  <si>
    <t>Otome Youkai Zakuro Picture Drama</t>
  </si>
  <si>
    <t>Otome Yokai Zakuro Picture Drama, Girl Demon Zakuro Picture Drama</t>
  </si>
  <si>
    <t>Picture dramas included with the first and third limited edition DVD volumes.</t>
  </si>
  <si>
    <t>HenSemi (TV)</t>
  </si>
  <si>
    <t>Hentai Seiri Seminar, Hen Zemi, Abnormal Physiology Seminar</t>
  </si>
  <si>
    <t>Hunter x Hunter Pilot</t>
  </si>
  <si>
    <t>The stand-alone pilot OVA which was shown as part of the "Jump Super Anime Tour" of 1998.
(Source: Wikipedia)</t>
  </si>
  <si>
    <t>Katte ni Kaizou</t>
  </si>
  <si>
    <t>Katteni Kaizou</t>
  </si>
  <si>
    <t>Katsu Kaizou is a very gullible, 17-year-old high school student and a believer in science fiction, aliens, ghosts, UFOs, conspiracies, etc. He thinks that everything going on around him is the result of some sort of alien plot to take over the world. Each story is pretty much self-contained and is completely bizarre. Kaizou joins the school's science club, makes new friends, and ends up coming in contact with all sorts of strange things like log people, deadly sushi, pee-blades, scary infections, robot invasions, ghosts, living dolls, and more!</t>
  </si>
  <si>
    <t>Bada-ui Jeonseol Jangbogo</t>
  </si>
  <si>
    <t>In a not too distant future, the government sends a particular earthly force of mercenaries to the ocean aboard a high-tech submarine to be named dragon. Led by the young and able captain Jang, the crew of this ship will face powerful mafias that seek to take control of the seas for purposes not entirely clear. A common appearance adventure takes an unexpected and exciting course when you start to reveal that deep things are not as it seems Mysteries and higher forces become part of history when Jang and his team discovered the legendary golden ship. In this Miterio boat hides much of the secrets that pripulantes the Dragon is must be clearer. All this while waging exciting battles where strategy and courage make a difference. Undoubtedly, the most striking of this intriguing anime series is that it was not made in Japan but in Korea. This country has been instrumental in the technical development of Japanese animation for this last ten years, providing support and manpower to the genre's most important productions. Produced by the prestigious firm seoulmovie. Legend Of Blue accomplished.
(Source: Translated from mcanime.net/foro/viewtopic.php?p=1981317)</t>
  </si>
  <si>
    <t>Baby Princess 3D Paradise 0 [Love]</t>
  </si>
  <si>
    <t>Baby Princess 2D Paradise Love</t>
  </si>
  <si>
    <t>A high school senior named Yotaro thought he was an only childâ€”until he met his real mother and discovered that she has 19 daughters, from 0 to 18 years old. He ends up living with his "true family."</t>
  </si>
  <si>
    <t>Nyanpire The Animation</t>
  </si>
  <si>
    <t>When a handsome vampire finds a kitten on the verge of death, he cannot help but take pity on the poor creature and save its life the only way he knows how: by offering it some of his blood and granting it eternal life as a vampire cat. The kittenâ€”now known as Nyanpireâ€”does his best to acquire blood and other red substances for his consumption. At the same time, he must also manage the difficulties of being a household pet and keeping up with the other strange cats around the neighborhood.
[Written by MAL Rewrite]</t>
  </si>
  <si>
    <t>Wednesdays at 22:54</t>
  </si>
  <si>
    <t>Anthropomorphic, Vampire</t>
  </si>
  <si>
    <t>Super Doll Licca-chan: Licca-chan Zettai Zetsumei! Doll Knights no Kiseki</t>
  </si>
  <si>
    <t>Super Doll Liccachan: Rika-chan's Desperate Situation! The Doll Knights' Miracle</t>
  </si>
  <si>
    <t>A fun day at the amusement park is interrupted when the evil witch Dana is reawakened. Queen Yae has sent her after Rika and only the Doll Knights can stop this threat. Meanwhile, Dai and the others must deal with other dangers. 
(Source: ANN)</t>
  </si>
  <si>
    <t>Bikkuriman: Moen Zone no Hihou</t>
  </si>
  <si>
    <t>The second movie version of the popular "Bikkuriman" first TV anime series. The vast dark world outside the heavenly world, the unrelated zone. Head Rokoko and the six god-emperors were traveling there with St. Big Bird. Before long, they rescued a girl who was a talisman (those who cooperated with angels), Suisai, who was being attacked by Kuuma. However, Yamato lost consciousness in the middle of the battle, and eventually came to his senses However, a secret crisis was approaching the heaven and earth. Contents depicting an incident that is not told on TV in the latter half of the TV series. In the world of "Bikkuriman", the theme was the world of "omamori", the third race following angels and demons.
(Source: Allcinema, translated)</t>
  </si>
  <si>
    <t>Senkou no Night Raid: Aruku Hako</t>
  </si>
  <si>
    <t>Senkou no Night Raid Picture Drama</t>
  </si>
  <si>
    <t>Picture drama included with the 7th volume of the Blu-ray.</t>
  </si>
  <si>
    <t>Historical, Super Power</t>
  </si>
  <si>
    <t>Kamen Rider Den-O: Imagin Anime 3</t>
  </si>
  <si>
    <t>Masked Rider Den-O: Imagin Anime 3</t>
  </si>
  <si>
    <t>A third set of animated shorts featuring the popular Imagin characters from the Japanese live-action series "Kamen Rider Den-O".</t>
  </si>
  <si>
    <t>Bikkuriman: Daiichiji Seima Taisen</t>
  </si>
  <si>
    <t>First Bikkuriman film.</t>
  </si>
  <si>
    <t>Lily to Kaeru to (Otouto)</t>
  </si>
  <si>
    <t>Lily went to an amusement park using the frog as its symbol character with her parents. At the Frog Castle of the park, she happened to draw a sword. It was said that the Frog King would grant any wish if one beat the big snake with the sword. When Lily beat the snake, she went to the Frog Land and met the Frog King. The king said she would become a frog if she couldn't open the Gate of Hope until a child would hatch from the roe in front of her. Suddenly, a man in suits appeared. His name was Knodo, and he was supposed to become her little brother. Lily thought it strange, and she ran away from him. He chased her. Then, they fell over into the water head over heels.
(Source: AnimeNfo)</t>
  </si>
  <si>
    <t>Kore wa Zombie desu ka? OVA</t>
  </si>
  <si>
    <t>Kore wa Zombie desu ka? Episode 13, Koreha Zombie desuka? OVA, Kore ha Zombie desu ka? OVA, Kore wa Zombie Desu ka? of the Dead Episode 0, Ee, Kore ga Saishuukai sesuka?, Hai, Encore Arigatou Gozaimasu</t>
  </si>
  <si>
    <t>Two OVAs released with the 8th and 10th volumes of the original novel. They fall chronologically between the first and second seasons.</t>
  </si>
  <si>
    <t>Bug tte Honey</t>
  </si>
  <si>
    <t>Bug-tte Honey, Honey The Bug, Honeybee in Toycomland, Bugtte Honey</t>
  </si>
  <si>
    <t>A unique program which adopts the toycom games which are loved by children all over the world into animation.
The story starts off by the kidnapping of Genjin Takahashi, a superstar in the world of toycom games. He is kidnapped by Kyura-the-Great, who plots evil in order to rule this game world and become the star himself. Honey Bee, living in this game world and also the girlfriend of Genjin, learns of this and sets out to save him. She goes to the actual world to seek the help of three game geniuses and brings these three toycom buddies to the game world. With their help and desperate struggles, they try to overthrow Kyura-the-Great and rescue Genjin. Can they overcome the numerous roadblocks of hidden tricks and riddles?
(Source: Official Site)</t>
  </si>
  <si>
    <t>Studio Junio, Nippon Television Network</t>
  </si>
  <si>
    <t>Maji de Watashi ni Koi Shinasai!</t>
  </si>
  <si>
    <t>Love Me, Seriously!!</t>
  </si>
  <si>
    <t>The samurai are a very important part of Japan's history, and to be related to them in any way is probably one of the most inspiring things that a young high school student could hope for.
Kawakami City is well-known for having many samurai ancestors among its citizens, and is generally surrounded by an atmosphere of fighting spirit, loyalty, and dedication to work. In Maji de Watashi ni Koi Shinasai!, the students of Kawakami Academy use this knowledge on a daily basis, whether they are studying for exams, competing in sports competitions, or making sure that they take very good care of their traditions. Yamato Naoe is one such student, and his six closest friends (three boys and three girls) make up the perfect team for friendship, rivalry, and motivation. However, even samurai have weaknesses.
Although the balance and long friendship of their group has been undisturbed for a long time, when two new girls enter the group, things start to get a lot more interesting. Not only must they maintain what they think is the samurai tradition, but they must now also do it with a lot of "distractions."</t>
  </si>
  <si>
    <t>Yondemasu yo, Azazel-san. (TV)</t>
  </si>
  <si>
    <t>Yondemasu yo, Azazel-san. (2011)</t>
  </si>
  <si>
    <t>Akutabe is a detective who summons devils to solve the troubles of his clients. One day, a low class devil Azazel Atsushi is summoned by Akutabe and is used harshly by him and his assistant Rinko.</t>
  </si>
  <si>
    <t>Kodansha, KlockWorx, Memory-Tech, King Records</t>
  </si>
  <si>
    <t>Kaitou Tenshi Twin Angel: Kyunkyunâ˜†Tokimeki Paradise!!</t>
  </si>
  <si>
    <t>Kaitou Tenshi Twin Angel (TV)</t>
  </si>
  <si>
    <t>Haruka Minazuki and Aoi Kannazuki are two students at St. Cherine academy. Haruka is always filled with bubbly energy while Aoi is more mature and a top student in all her classes - but despite their differences the two are the best of friends. The two girls look like any other girls, attending the academy, but the truth is they are hiding a little secret, that they can't let anybody know about...
During the day they really are just students at St. Cherine academy, but they can also become the Twin Angel duo, and fight against the evils of the town!
The lovely Angels are back, and it's time for them to get ready for some action!
(Source: NicoNico)</t>
  </si>
  <si>
    <t>Kadokawa Shoten, Wave Master</t>
  </si>
  <si>
    <t>Berserk: Ougon Jidai-hen I - Haou no Tamago</t>
  </si>
  <si>
    <t>Berserk Movie, Berserk Saga, Berserk: Golden Age Arc I - Egg of the Supreme Ruler, The Golden Age Arc I: The High King's Egg</t>
  </si>
  <si>
    <t>In the Kingdom of Midland, a mercenary named Guts wanders the land, preferring a life of conflict over a life of peace. Despite the odds never being in his favor, he is an unstoppable force that overcomes every opponent, wielding a massive sword larger than himself.
One day, Griffith, the mysterious leader of the mercenary group Band of the Hawk, witnesses the warrior's battle prowess and invites the wandering swordsman to join his squadron. Rejecting the offer, Guts challenges Griffith to a duelâ€”and, much to the former's surprise, is subsequently defeated and forced to join.
Now, Guts must fight alongside Griffith and his crew to help Midland defeat the Empire of Chuder. However, Griffith seems to harbor ulterior motives, desiring something much larger than just settling the war...
[Written by MAL Rewrite]</t>
  </si>
  <si>
    <t>VAP, Hakusensha, Movic, Yahoo! Japan, Lucent Pictures Entertainment, Good Smile Company, Beyond C., KDDI</t>
  </si>
  <si>
    <t>Oniichan no Koto nanka Zenzen Suki ja Nai n da kara ne!! Special</t>
  </si>
  <si>
    <t>Oniichan no Koto nanka Zenzen Suki Janain Dakara ne!! Special, Little Sister's Diary of Brother's Perverted Habits</t>
  </si>
  <si>
    <t>Nao looks over her 'Big Brother's Perverted Habits Diary,' looking over Shusuke's misfortune with seeking out various porn.
(Source: Wikipedia)</t>
  </si>
  <si>
    <t>Uchuu Majin Daikengou</t>
  </si>
  <si>
    <t>Uchuu Majin Daikengo, Uchuu Mazin Daikengo, Daikengo, The Guardian of Space</t>
  </si>
  <si>
    <t>Giant robot Daikengo flies through space to re-establish galactic peace; on-board prince Ryger, who ran away from his planet Emperius to defeat the menace out of his reign borders, in order to save his people; Cleo, corrupted prime minister's daughter, help him along with two nice little robots, Anike and Otoke. They fight evil Lady Baracross, leading invasion forces, with her assistant Roboleon, wearing a Napoleon style hat. Daikengo is the first robot with scuttles on his mouth. When he opens them, his vampire style teeth are shown and he can spit fire.
(Source: ANN)</t>
  </si>
  <si>
    <t>Tamayura: Hitotose</t>
  </si>
  <si>
    <t>In her last year of middle school, Fuu Sawatari had trouble dealing with her emotions following the sudden death of her father. Through the help of her brother and childhood friend, she rediscovered her love for photography, an activity she and her father often did together. In addition, she decided to attend high school in Takehara, her father's hometown and a place they often visited when she was younger.
It has been one month now since Fuu moved to Takehara and became close with her current group of friends: carefree Kaoru Hanawa, excitable Norie Okazaki, and quiet Maon Sakurada. Together with them and several acquaintances around town and abroad, Fuu continues her mission of capturing the joys of everyday life using her father's camera, while also helping her friends discover their own passions.
[Written by MAL Rewrite]</t>
  </si>
  <si>
    <t>BIGLOBE, RAY</t>
  </si>
  <si>
    <t>Kagee Grimm Douwa</t>
  </si>
  <si>
    <t>Kage-e Grimm Dowa</t>
  </si>
  <si>
    <t>The 3rd arc of the Chiyotarou Kodomo Gekijou program that aired on TBS. Every episode is a different Brothers Grimm fairy tale told with shadow puppet animation.</t>
  </si>
  <si>
    <t>Ki-Fighter Taerang</t>
  </si>
  <si>
    <t>The Grand Evil was sealed in a cave behind an energized shield. But now, thousand years have passed and he is about to regain his former power to break away free from the shield. In order to prevent this disaster, the Elders of Fantasia have to take measure to keep the radioactive power in the shield. They send out nymph warriors to find and fetch Ki-fighter cocoons hidden somewhere in the word. 
During the mission, the nymphs come across with TaeRang, the Ki-Fighter, our heroic kid. He turns out to be the one who has a power to defeat of the Grand Evil, TaeRang sets on his way to find other weak creatures and their villages that are endangered by the unjust evil power. TeaRang is the one wise and brave kid to set it all to justice. 
(Source: ANN)</t>
  </si>
  <si>
    <t>Hybrid Deka</t>
  </si>
  <si>
    <t>Hybrid Keiji, Himitsukessha Taka no Tsume, Eagle Talon, The Frogman Show</t>
  </si>
  <si>
    <t>A Himitsukessha Taka no Tsume spin-off movie sponsored entirely by Toyota which had a limited theatrical run; in order to promote their hybrid car line. In the film, the Chancellor takes a break from Eagle Talon to become a struggling section chief of the Metropolitan Police Department Hybrid Division (which was born from the consolidation of several ministries for financial reasons).</t>
  </si>
  <si>
    <t>Mayutoro The Toons</t>
  </si>
  <si>
    <t>Sekai Monoshiri Ryoko</t>
  </si>
  <si>
    <t>The Instructive Trip Around the World</t>
  </si>
  <si>
    <t>An educational documentary series that depicts a variety of real life places around the world in short 5 minute segments. The series aired Monday through Saturday.
(Source: AniDB)</t>
  </si>
  <si>
    <t>Ton-Ton Atta to Niigata no Mukashibanashi</t>
  </si>
  <si>
    <t>Ultra B: Black Hole kara no Dokusaisha BB!!</t>
  </si>
  <si>
    <t>Ultra B: Dictator B.B. from the Black Hole</t>
  </si>
  <si>
    <t>Burning Village</t>
  </si>
  <si>
    <t>Animal folk tales set in the titular community, in which local eccentric Ohahai retells several popular fairy tales with considerable license.
(Source: AniDB)</t>
  </si>
  <si>
    <t>Hajimete no Christmas</t>
  </si>
  <si>
    <t>Jankenman: Kaijuu Dai Kessen</t>
  </si>
  <si>
    <t>Toaru Majutsu no Index-tan II</t>
  </si>
  <si>
    <t>Toaru Majutsu no Index-tan II Specials, A Certain Magical Index-tan II</t>
  </si>
  <si>
    <t>New series of shorts featuring Index-tan.</t>
  </si>
  <si>
    <t>Ultra B</t>
  </si>
  <si>
    <t>Ultra B (UB), is a small child from outer space who wears red sunglasses and has a star-shaped mole on his left cheek. It all began when UB's spaceship made an emergency landing in the forest. Lost and alone, UB was found by a young school boy named Michio. He was kind enough to take UB home for shelter, but only to learn that he was no ordinary child... but with supernatural powers! Thankful UB tries to use his special power to help Michio in trouble, but doesnâ€™t mean that it always work out well. Especially, when UB sees a scary black cat, he loses control, andâ€¦
(Source: TV Asahi)</t>
  </si>
  <si>
    <t>Pretty Rhythm: Aurora Dream</t>
  </si>
  <si>
    <t>Aira Harune, a clumsy yet happy-go-lucky girl, is suddenly dragged into the popular world of Prism Showsâ€”an idol show based on figure skating, where performers called "Prism Stars" wear outfits encased in Prism Stones and perform stylistic Prism Jumps. Captivated by the dazzling fashion and gorgeous Prism Jumps, Aira decides to become a Prism Star herself.  
She soon encounters the hot-headed Rizumu "Rhythm" Amamiya, who desires to perform the legendary Prism Jump â€œAurora Risingâ€; as well as the prideful Mion Takamine, who dreams of becoming the brightest Prism Star above the rest. The journey of these girls is marked by friendship, growth, and unexpected encounters. Can they perform Prism Jumps high enough to reach their dreams and become the next Prism Queens?
[Written by MAL Rewrite]</t>
  </si>
  <si>
    <t>Gokicha!!</t>
  </si>
  <si>
    <t>Gokicha is a small cockroach girl who has moved from Kanto to Hokkaido. She hopes the people in Hokkaido, who are less used to her kind, will become her friends. Despite her best intentions, however, she always seems to find herself on the bottom of someone's shoe or covered in insecticide. As Gokicha and her friend Chaba try to make it on the streets, it becomes apparent that the lives of cockroaches are full of peril.
[Written by MAL Rewrite]</t>
  </si>
  <si>
    <t>Movic, Marine Entertainment</t>
  </si>
  <si>
    <t>WAO World, MooGoo</t>
  </si>
  <si>
    <t>Da Yu Hai Tang (Movie)</t>
  </si>
  <si>
    <t>Da Hai, Big Fish &amp; Chinese Flowering Crabapple</t>
  </si>
  <si>
    <t>In an old mythical world, there reside spirit-like beings who oversee the natural order of the mortal realm. One of them, a young girl named Chun, has just come of age and must undergo her rite of passage by experiencing the human world for herself. While there, she gets caught in a fishing net during a storm and is rescued by a human boy.
However, the boy ends up drowning during the incident, and Chun returns to her realm full of guilt. Afterwards, she meets the Soul Keeper and decides to revive the boy in exchange for a part of her lifespan. Little does she know, meddling with the natural order of the world has severe consequences.
Da Yu Hai Tang is a story about sacrifice and redemption as Chun comes to terms with the limitations of her powers and deals with death, love, and her own emotions. She must decide if she will sacrifice everything to save the human boy or forsake her moral obligation for the order of the world.
[Written by MAL Rewrite]</t>
  </si>
  <si>
    <t>Beijing Enlight Pictures, Studio Mir, Horgos Coloroom Pictures Co., Ltd.</t>
  </si>
  <si>
    <t>B&amp;T</t>
  </si>
  <si>
    <t>Adventure, Drama, Romance, Supernatural</t>
  </si>
  <si>
    <t>Eiyuu Densetsu: Sora no Kiseki The Animation</t>
  </si>
  <si>
    <t>Ten years ago, a massive invasion by the Erebonian Empire almost shattered the Kingdom of Liberl, piercing to the heart of Capital City before being driven back by a determined counteroffensive led by Cassius Bright. Now, as the invaders pace behind the northern borders, coveting the small kingdom's magic and high technology, Liberl slowly rebuilds with the aid of the Bracer's Guild, whose mystical use of "Craft" is even more intrinsic to the nation's defense than its own army. For young Estelle Bright, daughter of Cassius, this is all just ancient history that she and her adopted brother Joshua learned as kids. But history has a way of repeating itself, and as they prepare to join the Bracers Guild themselves, sinister forces are preparing to thrust them into the familiar family situation of being in the worst possible place when mayhem breaks out. Because when their father's airship goes suddenly missing, of course it only makes sense to two green, but extraordinarily capable, young teenagers to strike out on a rescue mission of their own! 
(Source: Sentai Filmworks)</t>
  </si>
  <si>
    <t>Nihon Falcom, Bushiroad, Showgate</t>
  </si>
  <si>
    <t>Toufu Kozou</t>
  </si>
  <si>
    <t>Based on Kyougoku Natsuhiko's Toufu Kozou Sugoroku-douchuu Furidashi novel.
(Source: AniDB)</t>
  </si>
  <si>
    <t>Dentsu, Sotsu, Kadokawa Shoten, Fuji TV, Warner Bros. Japan, Lapis</t>
  </si>
  <si>
    <t>Gag Manga Biyori: Jump Festa 2002 Special</t>
  </si>
  <si>
    <t>Gyagu Manga Biyori: Jump Festa 2002 Special</t>
  </si>
  <si>
    <t>When Saki, an up and coming idol, holds an autograph session and not a single soul turns up, her hapless editor is at a loss as to what to do. In his infinite wisdom the young man decides that threatening a nearby elementary school kid is then best way to go! However, when that fails it seems that his only choice is to hold an autograph showdown between Saki and the psychotic idol wannabe, Bururu. Then, when a reckless teenager makes a bungled attempt to summon Satan, he and his friends must try and send the devil back to the underworld, but with their attempts just making him all the more infuriated will they emerge from the experience unscathed?
(Source: Anime-Planet)</t>
  </si>
  <si>
    <t>Sonic X Pilot</t>
  </si>
  <si>
    <t>The original pilot videos for Sonic X.
An English promotional without humans, and a Japanese closer to the final.</t>
  </si>
  <si>
    <t>Gun-dou Musashi Recap</t>
  </si>
  <si>
    <t>Gun-dou Musashi Special, Gun-do Musashi, Gundou Musashi, MUSASHI -GUN-, Musashi-GUNDOH, Musashi: The Way of the Gun</t>
  </si>
  <si>
    <t>Recap of episodes 1-9.</t>
  </si>
  <si>
    <t>Gyakkyou Burai Kaiji: Hakairoku-hen</t>
  </si>
  <si>
    <t>Gyakkyou Burai Kaiji S2, The Suffering Pariah Kaiji: Backslide Arc</t>
  </si>
  <si>
    <t>Owing to an increasing debt, Kaiji Itou ends up resuming his old lifestyle. One day, while walking on the street, he stumbles upon Yuuji Endou, who is hunting Kaiji due to the money he owes to the Teiai Group. Unaware of this, Kaiji eagerly follows Endou, hoping for a chance to participate in another gamble, but soon finds out the loan shark's real intentions when he is kidnapped.
Given that Kaiji is unable to pay off his huge debt, the Teiai Group instead sends him to work in an underground labor camp. He is told that he will have to live in this hell for 15 years, alongside other debtors, until he can earn his freedom. His only hope to put an early end to this nightmare is by saving enough money to be able to go back to the surface for a single day. Once he is there, he plans to obtain the remaining money needed to settle his account by making a high-stakes wager. However, as many temptations threaten his scarce income, Kaiji may have to resort to gambling sooner than he had expected.
[Written by MAL Rewrite]</t>
  </si>
  <si>
    <t>Tennis no Oujisama: Mini Theater</t>
  </si>
  <si>
    <t>Mini Theater 1
Seishun Academy faces off against Rikkai University-Affiliated Middle School in an unofficial rematch. Instead of playing tennis, the players end up getting distracted by a game of Acchi Muite Poi and a battle between whose data is superior.
Mini Theater 2
Mysterious love letters are appearing in shoe lockers at Seishun Academy. Sadaharu Inui sees this as a perfect opportunity to observe the regulars' response to receiving a love letter addressed to them.
Mini Theater 3
Seiichi Yukimura asks his vice captain, Genichirou Sanada, to be the model for his next painting. Unfortunately, Sanada's reluctance doesn't seem to be doing anything for Yukimura's creativity.
[Written by MAL Rewrite]</t>
  </si>
  <si>
    <t>The iDOLM@STER</t>
  </si>
  <si>
    <t>The Idolmaster</t>
  </si>
  <si>
    <t>765 Production Studio manages the unique talents of 13 professional idols as they slowly make their way to the top and become country-wide celebrities. But the girls' journey is far from just fun and games: hard work, sweat, and tears are some of the prerequisites needed to flourish in this industryâ€”and for 765 Pro in particular, a watchful eye out for their rival, the infamous 961 Production.
As the girls' fame grows, however, their time together as a family diminishes, and now the very popularity they sought is threatening to tear them apart. A difficult balance of work and bonding must be achieved, or they risk everyone going their separate ways. The personal and professional ordeals of these idols can not be conquered alone, but with each other's loving support, any obstacle or hardship can be overcome!
[Written by MAL Rewrite]</t>
  </si>
  <si>
    <t>Aniplex, TBS, Nippon Columbia, Bandai Namco Entertainment</t>
  </si>
  <si>
    <t>Manga Nippon Mukashibanashi</t>
  </si>
  <si>
    <t>Japanese Folklore Tales</t>
  </si>
  <si>
    <t>This series is an anthology of old Japanese tales.
(Source: AniDB)</t>
  </si>
  <si>
    <t>Manga Nippon Mukashibanashi (Movie)</t>
  </si>
  <si>
    <t>Manga Nippon Mukashibanashi (1982), Japanese Folklore Tales Movie, Manga Nippon Mukashibanashi Movie</t>
  </si>
  <si>
    <t>Towa no Quon 1: Utakata no Kaben</t>
  </si>
  <si>
    <t>Living amongst the rest of humanity, there is a small number of people known as "Attractors" that possess strange powers. Fearful of these dangerous mutations, a highly secretive organization named Custos uses cyborgs from a group called WTOC to exterminate Attractors before they can injure anyone or disrupt the social order.
Conversely, inside the theme park Fantasium Garden, there is a hidden group of Attractors who want to save their people from being eradicated by Custos. Led by the ever-optimistic Quon Mitsuchi, the Attractors take on intense fights against Custos's WTOC in the hopes of protecting the existence of their kind.
[Written by MAL Rewrite]</t>
  </si>
  <si>
    <t>Bandai Visual, Lantis, Movic, Showgate, Hakuhodo DY Media Partners, Sony PCL</t>
  </si>
  <si>
    <t>Shin Koihimeâ€ Musou: Otome Tairan - Gakuensai da yo! Zenin Shuugou no Koto</t>
  </si>
  <si>
    <t>Shin Koihimeâ€ Musou: Otome Tairan OVA</t>
  </si>
  <si>
    <t>Shin Koihimeâ€ Musou: Otome Tairan OVA.</t>
  </si>
  <si>
    <t>Kaichou wa Maid-sama!: Goshujinsama to Asonjaoâ™¥</t>
  </si>
  <si>
    <t>Kaichou wa Maid-sama LaLa Special, Kaicho wa Maidsama LaLa Special, Kaichou wa Meido Sama LaLa Special, Class President is a Maid! LaLa Special</t>
  </si>
  <si>
    <t>As she strives to be an upstanding student council president, Misaki Ayuzawa maintains the same dedication to her secret part-time job at a maid cafe. As if Misaki's everyday life is not busy enough, the people around her only make it more hectic. Each colorful member of the cast has a story to tell, expressing their personalities further by putting their own twist on familiar scenes.
[Written by MAL Rewrite]</t>
  </si>
  <si>
    <t>Rio: Rainbow Gate! Special</t>
  </si>
  <si>
    <t>Rio: Rainbow Gate! OVA</t>
  </si>
  <si>
    <t>An extra episode of Rio: Rainbow Gate! which will be bundled with the seventh volume of the Blu-ray and the DVD.</t>
  </si>
  <si>
    <t>Pokemon Diamond &amp; Pearl Specials</t>
  </si>
  <si>
    <t>Pocket Monsters: Diamond &amp; Pearl Tokubetsu-hen, Pocket Monsters: Diamond &amp; Pearl Specials, Pokemon: Battle Dimension, PokÃ©mon Diamond &amp; Pearl: Battle Dimension, PokÃ©mon Diamond, Pearl &amp; Platinum, PokÃ©mon: Diamond and Pearl Platinum</t>
  </si>
  <si>
    <t>One-hour special split into 2 episodes during the airing of Pokemon Best Wishes! featuring the old characters from the Diamond &amp;amp; Pearl series Hikari and Takeshi with their Pokemon.</t>
  </si>
  <si>
    <t>Shin Karate Jigoku-hen</t>
  </si>
  <si>
    <t>Shin Karate Jigokuhen, Shin Karate Jigoku Hen</t>
  </si>
  <si>
    <t>A returning veteran and karateka from WW2 starts working for the yakuza, looking for a man strong enough to kill him. After becoming karate champion, he joins an Italian woman who is looking for revenge against the nazis who killed her family.</t>
  </si>
  <si>
    <t>Studio Hibari, Deck</t>
  </si>
  <si>
    <t>Umi Monogatari: Kanon to Iku Amamikoshima</t>
  </si>
  <si>
    <t>Umimonogatari Anata ga Itekuretakoto, Sea Story, Kanon to Iku Amamikoshima</t>
  </si>
  <si>
    <t>Short ONA specials of Umi Monogatari that were originally released on the official website and later included on DVD volumes. 
Kanon (and sometimes other characters) tours the viewer around Amamiko Island, while also commenting about characters and events from the series.</t>
  </si>
  <si>
    <t>Sengoku Otome: Momoiro Paradox</t>
  </si>
  <si>
    <t>Yoshino Hide is an average girl who always seems to find trouble wherever she goes. One day Yoshino visits a local shrine to pray in order to pass her upcoming test. However, Yoshino sees a blue light coming from inside the Shrine and looks inside to find a mysterious person performing a magic spell. In a stroke of bad luck, Yoshino trips on a small bell and crashes into the shrine, prompting the stranger to catch her. Upon Yoshino's capture, the magic spell spirals out of control and sends Yoshino back in time to the Sengoku Era.
Yoshino then encounters Akechi Mitsuhide and Oda Nobunaga. But unlike what really happened during the era, Hideyoshino realizes that everyone in the world is female. She then decides to help Oda Nobunaga find the Crimson Armor which is said to allow the person wearing the armor to conquer all of Japan.</t>
  </si>
  <si>
    <t>Historical, Isekai, Samurai, Super Power, Time Travel</t>
  </si>
  <si>
    <t>Dallos Special</t>
  </si>
  <si>
    <t>An edited compendium of the four OVAs were spliced together to create a movie which aired in theaters. Included within the was also a prologue, which used 50 extra shots that introduced the world of Dallos before the opening credits.
(Source: Orphan Fansubs and AniDB)</t>
  </si>
  <si>
    <t>Chou Dendou Robo Tetsujin 28-gou FX</t>
  </si>
  <si>
    <t>Tetsujin 28-go FX, Super Electric Robot Iron Man #28 FX</t>
  </si>
  <si>
    <t>By 2030, Shotaro's son was in charge of Tetsujin-28. An Interpol agent like his father, he used the aged robot to combat the Pink Mafia and the Franken organization. 
(Source: AniDB)</t>
  </si>
  <si>
    <t>Uta noâ˜†Prince-samaâ™ª Maji Love 1000%</t>
  </si>
  <si>
    <t>Uta no Prince-sama Maji Love 1000%, UtaPri</t>
  </si>
  <si>
    <t>Haruka Nanami, an aspiring composer from the countryside, longs to write music for her beloved idol, Hayato Ichinose. Determined to accomplish this goal, she enrolls into Saotome Academy, a highly regarded vocational school for the performing arts.
Upon her arrival, Haruka soon learns that everyone on staff, including the headmaster, is either an idol, a composer, or a poet. To top it all off, she is surrounded by incredibly talented future idols and composers, and the competition among the students is fierce; with the possibility of recruitment by the Shining Agency upon graduation, the stakes are incredibly high. As she strives to reach her dream at the academy, one fateful night, a series of events lead Haruka to a mysterious man standing in the moonlight, and he seems a bit familiar...
[Written by MAL Rewrite]</t>
  </si>
  <si>
    <t>Starchild Records, Movic, Dwango, Showgate</t>
  </si>
  <si>
    <t>Idols (Male), Music, Reverse Harem, School</t>
  </si>
  <si>
    <t>Goldenâ˜…Kids</t>
  </si>
  <si>
    <t>The Koganedai Downtown FC Golden Kids haven't won a single game since they formed. The captain and goal keeper, Goal Kitagawa is determined to win a game with the current members before he moves away next month. However, even after all the determination to win the next game they lose terribly, extending their losing streak to 22 games. Even the adults in the community who support the team begin to get fed up with all the losses.
At school, the constantly losing Golden Kids members start to get picked on and bullied, and the adults worry that the bullying will only get worse. When the team members become depressed and lose their will to play, they see Goal practicing outside, silently and as hard as he can. Once again, the Golden Kids start to practice intensely to get that one win. The next game for the Golden Kids will be against the second best team in the Jonan League, the Wild Tigers.
Will the Golden Kids finally get their first win ever? What will the adults decide to do with the team?
(Source: Official Website)</t>
  </si>
  <si>
    <t>Tono to Issho: Gantai no Yabou</t>
  </si>
  <si>
    <t>Bakugan Battle Brawlers: Mechtanium Surge</t>
  </si>
  <si>
    <t>After returning from the feuding realms of Gundalia and Neathia, Danma Kuusou and his companions continue their lives on Earth. Now, a year later, the virtual reality world of Bakugan Interspace has finally recovered from the alien invasion and has once again become a place for brawlers to gather and challenge themselves.
It turns out, however, that whenever Danma's Bakugan, Pyrus Dragonoid, unleashes his might in battle, the Interspace experiences new disruptions. Unable to harness the incredible powers granted to him by Code Eveâ€”the Bakugan Mother spiritâ€”he struggles to maintain control over the Mechtogan contained within him. When it goes out of control, the mysterious mechanical entity wreaks havoc on the battlefield, attacking friends and foes alike.
To make matters worse, Bakugan Interspace is at risk of being infiltrated again. An unknown mastermind is sending mutated Chaos Bakugan into the system in order to brainwash brawlers and take control of the virtual realm. In anticipation of the inevitable confrontation, Danma must find a way to keep the Mechtogan's destructive force at bay and rally the Battle Brawlers once again.
[Written by MAL Rewrite]</t>
  </si>
  <si>
    <t>Rurouni Kenshin Recap</t>
  </si>
  <si>
    <t>Rurouni Kenshin: Episode 56b - Summer Special, Rurouni Kenshin Special</t>
  </si>
  <si>
    <t>This is a summary of episodes 34-56.</t>
  </si>
  <si>
    <t>SME Visual Works, Fuji TV</t>
  </si>
  <si>
    <t>Konpeki no Kantai: Sourai Kaihatsu Monogatari</t>
  </si>
  <si>
    <t>Kompeki no Kantai Special Episode: Development of the Sorai, Konpeki no Kantai Tokubetsu Hen: Sourai Kaihatsu Monogatari</t>
  </si>
  <si>
    <t>A special which tells the story of the development of the japanese Sourai interceptor plane.</t>
  </si>
  <si>
    <t>Last Exile: Ginyoku no Fam</t>
  </si>
  <si>
    <t>"I've made up my mind! I'm going to steal that ship!"
All source of life originates from the Grand Lake.
At this very sacred lake, the battle between the Ades Federation and the Turan Kingdom has just begun. The Ades Federation, armed with massive battleships and its sights set on conquering the world, declares war on the Turan Kingdom. With the Federation's troops encroaching on their beloved country, Turan now lies on the brink of collapse. As this is happening, the princesses of Turan look on as a small vanship named Vespa cruises above their heads.
"We shall now commandeer your flagship and take her from this battlefield. The choice is yours. Die here, or survive with us Sky Pirates!"
The Vespa continues to weave through the barrage of bombs, while the fleets of the Federation close in on Turan.
What are the motives of Luscinia, the man leading the Ades Federation into the war? And what is the secret behind "Exile"?
(Source: Animax, edited)</t>
  </si>
  <si>
    <t>CBC Television, flying DOG, Cyclone Graphics</t>
  </si>
  <si>
    <t>Honto ni Atta! Reibai Sensei</t>
  </si>
  <si>
    <t>Yuruani</t>
  </si>
  <si>
    <t>The story revolves around Kibayashi, a teacher whose hobby is speaking with the dead and whose special talent is exorcism. She seems to know everything about the other world, yet nothing about our own.
(Source: AniDB)</t>
  </si>
  <si>
    <t>Tetsuwan Atom: Uchuu no Yuusha</t>
  </si>
  <si>
    <t>From the TV series of "Astro Boy," three episodes were selected for theater re-edition, "Robot Rocket" (46th episode), "Earth Defense Troops" (56th episode) and "The Last Day of Earth" (71st episode). Of these three, "Earth Defense Troops" was the only one originally derived from Tezuka Osamu's story "Number 7." Its settings were diverted to the "Astro Boy" series. In this film, the whole scene of "Earth Defense Troops" and a part of "The Last Day of Earth" were reproduced in color for this theater version.
(Source: Official site)</t>
  </si>
  <si>
    <t>Ring ni Kakero 1: Sekai Taikai-hen</t>
  </si>
  <si>
    <t>Ring ni Kakero 1: World Tournament Chapter</t>
  </si>
  <si>
    <t>After defeating Black Shaft's makeshift Team USA and proving their worth to the Shadow Clan, Team Golden Japan Jr. will finally enter the World Jr. Boxing Tournament. In order to fulfill their goal of a perfect victory they'll have to take on teams from countries like Mexico, Italy, France, Germany, and the mysterious and godlike Team Greece.
(Source: ANN)</t>
  </si>
  <si>
    <t>Happy Kappy</t>
  </si>
  <si>
    <t>Happy Kappi</t>
  </si>
  <si>
    <t>The story revolves around Kinoshita Suguri, a nine-year-old third-grade girl who loves animals and making fashion accessories. One day, while Suguri is out buying materials for accessories, she comes across an unusual rock. Thinking it would look cute on a bracelet, she goes to pick up the rock and discovers a creature named Kappy. Kappy happens to be the three-year-old prince of Kapimeshia.
(Source: ANN)</t>
  </si>
  <si>
    <t>Fireball Charming</t>
  </si>
  <si>
    <t>A 3D computer animation about a female robot duchess named Drossel von FlÃ¼gel and her guardian servant robot GedÃ¤chtnis.
(Source: ANN)</t>
  </si>
  <si>
    <t>Suzy's Zoo: Daisuki! Witzy</t>
  </si>
  <si>
    <t>Suzy Dongwuyuan</t>
  </si>
  <si>
    <t>The Japanese television network TBS announced that it will start airing the Suzy's Zoo Daisuki! Witzy series of television anime shorts this April. The anime adapts the American greeting card line Suzy's Zoo from the San Diego-based artist Suzy Spafford. 
The story will center around a duckling named Witzy and his stuffed animal friends in a verdant backyard.
(Source: ANN)</t>
  </si>
  <si>
    <t>Hakuouki: Sekkaroku</t>
  </si>
  <si>
    <t>Hakuouki Hekketsuroku OVA</t>
  </si>
  <si>
    <t>Rumors about a potential plot to dismantle the Shinsengumi by setting fire to their headquarters have spread amok. As most of the talk stems from an inn in Shimabara, the Shinsengumi place trust in Chizuru Yukimura for help with the investigation. Disguised as a geisha, Chizuru infiltrates the inn to provide intel for the Shinsengumi but quickly finds that the operation is more intricate than they could ever imagine.
At the same time, each member of the Shinsengumi has their own reservations and concerns about using their sole female colleague to gather intelligence. Knowing what dangers await her, they all resolve to protect her at any cost.
[Written by MAL Rewrite]</t>
  </si>
  <si>
    <t>Tenchi Muyou! Ryououki 2nd Season Picture Drama</t>
  </si>
  <si>
    <t>Sachi Tookaraji Gojitsudan Specials, Here Comes Jurai Part 2, Tenchi Muyou! Ryouohki 2nd Season Picture Drama</t>
  </si>
  <si>
    <t>Picture drama. Second part of the last episode of Ryo-Ohki 2.</t>
  </si>
  <si>
    <t>Okama Hakusho</t>
  </si>
  <si>
    <t>Okama is a man who has some problems. First off, his name means 'gay' in Japanese. Next, he has the hots for himself dressed as a girl. Finally, he ends up working at a transvestite bar where he has befriended a girl named Miki. This is not an easy matter to solve, because she only knows him as his female counterpart named Catherine. So how is a guy dressed as a girl supposed to come out to a girl as a heterosexual male? To make matters worse, she has a boyfriend who is trying everything in the book to get with her. Enter the exciting world of Okama Hakusho where love comes in many different flavors!</t>
  </si>
  <si>
    <t>Kakomareta Sekai</t>
  </si>
  <si>
    <t>Enclosed World</t>
  </si>
  <si>
    <t>30 sec</t>
  </si>
  <si>
    <t>Kakomareta Sekai is a short animation done by Shinkai Makoto using Lightwave 3D. It is inspired by Japanese novelist Murakami Haruki's book 'Sekai no Owari to Hard-Boiled Wonderland' (English title: Hard-Boiled Wonderland and the End of the World). The music was done by Tenmon, who's also responsible for the music in Shinkai's 'Kanojo to Kanojo no Neko', 'Hoshi no Koe', and 'Kumo no Mukou, Yakusoku no Basho'.
Only 30 seconds long, this short was originally viewable at Shinkai's website, but has since been taken down due to bandwidth issues. Its chances of getting a proper release are slim, as Shinkai intended it only as practice using 3DCG programs. 
(Source: AniDB)</t>
  </si>
  <si>
    <t>Twinkle Heart: Gingakei made Todokanai</t>
  </si>
  <si>
    <t>Love, Heaven's greatest treasure went missing and to get it back, the Great God decides to send his two daughters Lemon and Cherry, as well as their governess Berry to find it. However, their search doesn't go so well, mainly because they decide they like it at planet Earth and prefer to work in a hamburger shop (Sic!).
In the one-episode OVA, the girls end up searching for the Love treasure on an exotic planet, however they find magical living plushies instead, having to fight their way through them to recover "Essence of Life," which an evil organisation wants to use for nefarious purposes.
(Source: BakaBT)</t>
  </si>
  <si>
    <t>Jinrui wa Suitai Shimashita</t>
  </si>
  <si>
    <t>Jintai</t>
  </si>
  <si>
    <t>Because of the constantly declining birth rates over many decades, human civilization is all but extinct. With only a few humans remaining, they survive in this post-apocalyptic world with what was left behind by the previous generations. Earth is now dominated by fairies, tiny creatures with extremely advanced technology, an obsession with candy, and a complete disregard for human safety. 
A young girl who has just finished her studies returns to her hometown and is designated as an official United Nations arbitrator. Her duty is to serve as a link between mankind and fairies, reassuring each side that both races can live together peacefully. She imagines this task will be easy enough, but controlling the disasters created by the oblivious fairies in their pursuit of candy will require a lot more effort than she initially believes.
[Written by MAL Rewrite]</t>
  </si>
  <si>
    <t>AIC, Sotsu, Lantis, Pony Canyon, Movic, Marvelous AQL</t>
  </si>
  <si>
    <t>Jewelpet Sunshine</t>
  </si>
  <si>
    <t>In Sunshine Academy, there is a class of lost causes known as "the leftovers", the Plum class. Ruby and Kanon Mizushirou navigate through high school life in a fantastical world while juggling their warped friendship with their crush on Mikage Shiraishi.</t>
  </si>
  <si>
    <t>TV Tokyo, Sotsu, Sanrio, Studio Jack, Imagine</t>
  </si>
  <si>
    <t>Kinniku Banzuke: Kongou-kun no Daibouken!</t>
  </si>
  <si>
    <t>A group of school children are invited to compete in the strongest man competition. As the first match is starting, the bored organizer announces that all matches will now be to the death. None of the competitors have a problem with the change. Who will survive and be crowned the strongest? 
(Source: AniDB)</t>
  </si>
  <si>
    <t>Macross F: Choujikuu Gekijou</t>
  </si>
  <si>
    <t>Macross Frontier: Choujikuu Gekijou</t>
  </si>
  <si>
    <t>A new short CGI movie and a short extra anime bundled with the special edition of the game Macross Triangle Frontier.</t>
  </si>
  <si>
    <t>Shougeki Shinsengumi</t>
  </si>
  <si>
    <t>A slapstick OVA featuring super deformed members of the Shinsengumi members</t>
  </si>
  <si>
    <t>Metal Fight Beyblade 4D</t>
  </si>
  <si>
    <t>Metal Fight Beyblade 3</t>
  </si>
  <si>
    <t>In the Cosmos, an unusual event has occurred.
Taking a break from their latest triumph over Faust and the Spiral Core, Ginga and Co find themselves saving a boy named Yuki from a mysterious youth named Johannes. Although Yuki is a boy genius and an astronomer, he is a Blader who owns â€œAnubiusâ€.
Yuki says that he has come to tell Ginga and his friends about the voice of the Star Fragment. He witnessed the Star Fragment (a meteor) fall from the sky one day. That single light dwells within Anubius and he says that he heard the voice of the Star Fragment that evening. A great evil is trying to revive the â€œBlack Sunâ€ and "Nemesis", the god of destruction, by using the unknown power of the Star Fragment and destroy the world.
Ginga and his friends must fight again, just as soon as they get the hang of their new 4D system beys!
The episode numbers continue from 103.</t>
  </si>
  <si>
    <t>Kamisama Dolls</t>
  </si>
  <si>
    <t>Kami-sama Dolls</t>
  </si>
  <si>
    <t>When Kyouhei moves to Tokyo, he thinks he's left his old life behind. But when he discovers a bloody corpse, he also discovers that the past isn't easily left behind, especially when the past is as unusual as Kyouhei's. You see, back in his home town, Kyouhei was a "seki," an individual able to control "kakashi," ancient wooden "gods" capable of incredible feats, with his mind. Now there's a kakashi loose in Tokyo, and it just may be up to Kyouhei to stop it AND its seki in Kamisama Dolls!
(Source: Sentai Filmworks, edited)</t>
  </si>
  <si>
    <t>TV Tokyo, Shogakukan-Shueisha Productions, Media Factory, Half H.P Studio, AT-X, flying DOG, Sony Music Communications</t>
  </si>
  <si>
    <t>Soul Link Picture Drama</t>
  </si>
  <si>
    <t>Main characters reminiscing about their past.</t>
  </si>
  <si>
    <t>Mellow Head, Picture Magic</t>
  </si>
  <si>
    <t>Denshinbashira no Okaasan</t>
  </si>
  <si>
    <t>The Telegraph Pole Mother</t>
  </si>
  <si>
    <t>It would be hard for anyone to imagine the combination of a mother and a telegraph pole. How could such a thing be possible? The image of the telegraph pole raising her child using cables in place of arms and legs is quite charming. The spirit of the producer who made such a wild idea into a film is also quite charming.
(Source: AniDB)</t>
  </si>
  <si>
    <t>Shinryaku!? Ika Musume</t>
  </si>
  <si>
    <t>The Invader Comes From the Bottom of the Sea!, Shinryaku! Ika Musume 2</t>
  </si>
  <si>
    <t>After regaining her squid-like abilities, Ika Musume plans to resume her self-appointed mission to destroy all of humanity. However, her carefree job as a waitress in the Lemon beach house meant she cannot help but laze around during her spare time! On top of that, she is saddled with many problems, such as being pursued by a group of alien-obsessed individuals and catching the interest of a crazy girl. 
Picking up after the conclusion of the first season, Shinryaku!? Ika Musume follows the hilarious life of Ika Musume as she plots her next invasion of the surface world.
[Written by MAL Rewrite]</t>
  </si>
  <si>
    <t>TV Tokyo, Lantis, Pony Canyon, TV Tokyo Music, Studio Jack</t>
  </si>
  <si>
    <t>Natsume Yuujinchou San</t>
  </si>
  <si>
    <t>Natsume Yuujinchou Three, Natsume Yuujinchou 3, Natsume Yujincho 3</t>
  </si>
  <si>
    <t>Natsume Yuujinchou San follows Takashi Natsume, a boy who is able to see youkai. Natsume and his bodyguard Madara, nicknamed Nyanko-sensei, continue on their quest to release youkai from their contracts in the "Book of Friends."
Natsume comes to terms with his ability to see youkai and stops thinking of it as a curse. As he spends more time with his human and youkai friends, he realizes how much he values them both and decides he doesn't have to choose between the spirit and human worlds to be happy.
[Written by MAL Rewrite]</t>
  </si>
  <si>
    <t>Aniplex, Sakura Create</t>
  </si>
  <si>
    <t>Sono Hanabira ni Kuchizuke wo: Reo x Mai Diaries</t>
  </si>
  <si>
    <t>Short picture episodes of Reo and Mai during their daily life as a couple.</t>
  </si>
  <si>
    <t>Momo e no Tegami</t>
  </si>
  <si>
    <t>After the unexpected death of her father, 11-year-old Momo Miyaura leaves Tokyo with her mother and moves to an old remote island in Seto Inland Sea. The only memento she has from her father is an unfinished letter with only two words inside: "Dear Momo"â€”along with her heart's unrest from it.
In the new and unfamiliar small town, Momo reluctantly tries to adjust to the outmoded wooden buildings, silent crop fields, and mysterious isolated shrines. One day, while exploring the attic of her new home, she finds a worn out picture book about youkai. Following this discovery, strange things begin to happen around town, and Momo is greeted by the arrival of three troublesome youkai.
Momo e no Tegami tells the story of a young girl as she struggles to adapt to her bizarre new life and ultimately come to terms with her father's mysterious letter.
[Written by MAL Rewrite]</t>
  </si>
  <si>
    <t>Bandai Visual, OLM, Kadokawa Shoten, HoriPro, Mainichi Broadcasting System, TBS, CBC Television, RCC Chugoku Broadcasting, Kadokawa Pictures Japan</t>
  </si>
  <si>
    <t>.hack//Quantum: Sore ike! Bokura no Chimuchimu-chan!!</t>
  </si>
  <si>
    <t>.hack//Quantum Specials</t>
  </si>
  <si>
    <t>DVD specials for .hack//Quantum. Main girls are being very special creatures and take lessons about the anime.</t>
  </si>
  <si>
    <t>Kuragehime: Soreike! Amars Tankentai</t>
  </si>
  <si>
    <t>Princess Jellyfish: Nun Expedition</t>
  </si>
  <si>
    <t>The Amars go on an adventure in the forest.</t>
  </si>
  <si>
    <t>Ben-To</t>
  </si>
  <si>
    <t>Bento, Ben-Tou</t>
  </si>
  <si>
    <t>The supermarket is an important building in any city, for they provide a convenient way to purchase a variety of food in a family-friendly, safe environment. However, these stores changes in the blink of an eye once the unsold bento boxes go on their nightly half-off sales! War breaks out and friends become foes as each person fights for honor, pride, and dinner. There are no longer any people in these supermarkets, only Wolves and Dogsâ â€”winners and losers.
High schooler You Satou is painfully introduced to these battles after unknowingly stumbling into the war zone, but instead of choosing to avoid these nightly fights, he wants to join in. After seeing Satou's lack of fighting skills, upperclassman and Wolf Sen Yarizui invites him and Hana Oshiroi, a girl who enjoys spectating the brawls, to join her Half-Priced Food Lovers Club to show them the distinction between the Dogs and the Wolves. Together, they learn what it truly means to fight for your food.
[Written by MAL Rewrite]</t>
  </si>
  <si>
    <t>Pony Canyon, AT-X, Magic Capsule, Bulls Eye</t>
  </si>
  <si>
    <t>Action, Comedy, Gourmet</t>
  </si>
  <si>
    <t>Mashiro-iro Symphony: The Color of Lovers</t>
  </si>
  <si>
    <t>Mashiro-iro Symphony: Love Is Pure White, Mashiroiro Symphony: The Color of Lovers, Pure White Symphony</t>
  </si>
  <si>
    <t>When boys suddenly get into places where they've never been allowed before, some girls tend to get upset. So when the decision is made to merge the elite Yuihime Girls' Private Academy and the coeducational Kagamidai Private Academy, everyone wants to take extra care in avoiding trouble while bringing the two Privates together. Therefore, rather than just bringing the Kagamidai boys into the Yuihime girls' school all at once, a plan is concocted in which a group of test males will be inserted into the Girls' Private Academy first.
Thus, poor young Shingo finds himself being thrown as a sacrificial lamb to the lionesses of Yuihime, who aren't exactly waiting for him with open arms. Will Shingo manage to survive the estrogen soaked death pit that is Yuihime? Can the girls learn to be more receptive to the boys? And just how long until something involving panties will cause emotions to flare, sparks to fly and the battle of the sexes to explode?
(Source: Sentai Filmworks, edited)</t>
  </si>
  <si>
    <t>Frontier Works, Lantis, Media Factory</t>
  </si>
  <si>
    <t>Xi Avant</t>
  </si>
  <si>
    <t>Short anime screened in theaters with the stereoscopic 3D conversion of Ghost in the Shell: Stand Alone Complex - Solid State Society movie. The story of Xi Avant is set in Spain and other locales in the near future, and it is tied to the NTT Docomo mobile phone network's next-generation Xi service.
(Source: ANN)</t>
  </si>
  <si>
    <t>Spelunker Sensei</t>
  </si>
  <si>
    <t>There's a new teacher in townâ€”Spelunker! This unusual man is anything but a typical instructor, giving speeches about traffic safety to the students, reacting strangely to a humidifier, and enjoying lunchâ€” albeit with ample condiment mishaps. With such a bizarre new role model to learn from, Spelunker's students will never be the same!
(Source: Anime-Planet)</t>
  </si>
  <si>
    <t>Shimanchu MiRiKa</t>
  </si>
  <si>
    <t>Shimanchu MiRiKa Special</t>
  </si>
  <si>
    <t>An original anime project promoting the local Okinawa agricultural and industrial businesses and sponsored by the Okinawa Prefecture.
Set in Japan's Okinawa Prefecture the story is about three girls who are into music, dance, Okinawan stage productions and karate. 
(Source: AniDB)</t>
  </si>
  <si>
    <t>Hotarubi no Mori e</t>
  </si>
  <si>
    <t>The Light of a Firefly Forest</t>
  </si>
  <si>
    <t>During a summer vacation at her grandfatherâ€™s house, six-year-old Hotaru Takegawa gets lost in a forest rumored to be inhabited by spirits. While crying out in desperation, Hotaru is approached by Ginâ€”a mysterious boy wearing a maskâ€”who offers to help her.
Overjoyed at the sight of another person, Hotaru runs to Gin with open arms only to be rudely fended off. However, she quickly learns the grave reason behind his behavior: a dreadful curse has been cast upon Gin. Should he ever be touched by a human being, he will disappear forever.
Though Gin urges her to never return, Hotaru does the exact opposite, and before too long, the two become close friends despite his delicate situation. Nonetheless, as years pass and their mutual feelings grow stronger, Hotaru and Gin start struggling with the boundaries that destiny has set between them.
[Written by MAL Rewrite]</t>
  </si>
  <si>
    <t>TV Tokyo, Aniplex, Nihon Ad Systems, Hakusensha, DAX Production</t>
  </si>
  <si>
    <t>Award Winning, Drama, Romance, Supernatural</t>
  </si>
  <si>
    <t>Gyo</t>
  </si>
  <si>
    <t>Though her trip to Okinawa was supposed to be a lovely excursion to the seaside, college student Kaori Sawahara finds that it is anything but when a horrifying menace emerges from the watery depths. A strange mechanism has taken control of the sea creatures, granting them legs and sending them on land to attack anything in their way. Kaori and her friendsâ€”the lustful Erika and the reserved Akiâ€”find themselves caught up in this onslaught, made worse by the creatures' rotting stench of death.
Surviving the first assault, Kaori tries to contact her fiancÃ© Tadashi in Tokyo. However, the call is cut short in what sounds like another fish attack. Fearing for his safety, Kaori leaves for Tokyo. With Erika and Aki contending with the attacks in Okinawa, Kaori rushes to find Tadashi, unaware that the crisis has only just begun.
[Written by MAL Rewrite]</t>
  </si>
  <si>
    <t>Aniplex, KlockWorx, Shogakukan</t>
  </si>
  <si>
    <t>Drama, Horror, Mystery, Sci-Fi, Suspense</t>
  </si>
  <si>
    <t>Deadman Wonderland: Akai Knife Tsukai</t>
  </si>
  <si>
    <t>Deadman Wonderland OVA</t>
  </si>
  <si>
    <t>Two years after the catastrophic tidal wave that swept over Japan, police officer Kiyomasa Senji is trying to make the world a safer place. Using his Branch of Sin powers, he stops criminals in whatever ways he can. After rescuing a boy named Izuru Tsukiyoshi from a gang called Goreless Peace, the conflict between Kiyomasa and his adversaries heats up rapidly, to the point of being explosive.
Offering a glimpse into the past of the future Deadman, the story follows Senji, helping to further develop the reasoning that drives his actions later in life.
[Written by MAL Rewrite]</t>
  </si>
  <si>
    <t>Baka to Test to Shoukanjuu: Matsuri - Sentaku ni Yotte Tenkai ga Kawaru "LIPS Eizou"</t>
  </si>
  <si>
    <t>Baka to Test to Shoukanjuu: Matsuri Special, Baka to Test to Shoukanjuu OVA Special, The Idiot, the Tests, and the Summoned Creatures OVA Special, Baka and Test: Summon the Beasts OVA Special</t>
  </si>
  <si>
    <t>A promotional video that was shown to the public at Comiket 78, and uploaded to YouTube and posted on the official website. It was also included with the first Blu-ray/DVD volume of the Matsuri OVA.
It is done in the style of a visual novel game played on a Nintendo DS screen.
(Source: AniDB)</t>
  </si>
  <si>
    <t>Boyfriend</t>
  </si>
  <si>
    <t>Takatou Masaki is the second youngest of four sons, and seemingly a delinquent by nature. His hot temper has put a wedge between himself and his strict father, gotten him kicked out of one school, and tossed him at a school notoriously horrible for the one thing he's truly good at, basketball. A chance encounter with the willful Yuuki Kanako may serve as a catalyst for change, as the indefinable connection she feels with him draws them together... 
(Source: Storm in Heaven)</t>
  </si>
  <si>
    <t>Animal Dance</t>
  </si>
  <si>
    <t>A myriad of shadows resembling humans, animals and bacteria constantly move and merge with each other, while piano music plays in the background.
(Source: AniDB)</t>
  </si>
  <si>
    <t>Digimon Xros Wars: Aku no Death General to Nanatsu no Oukoku</t>
  </si>
  <si>
    <t>Digimon Crosswars, Digimon Xros Wars: The Evil Death Generals and the Seven Kingdoms, Digimon Xros Wars: Aku no Death General to Shichinin no Oukoku</t>
  </si>
  <si>
    <t>Returning to the Digital World, Taiki and Shoutmon learn that the Bagra Army has taken it over and reformatted the world to have Seven Kingdoms, each ruled by a general. 
(Source: AniDB)</t>
  </si>
  <si>
    <t>Sundays at 06:30</t>
  </si>
  <si>
    <t>Perfect Day</t>
  </si>
  <si>
    <t>supercell: Perfect Day</t>
  </si>
  <si>
    <t>Original animated music video for SuperCell.</t>
  </si>
  <si>
    <t>Aquarion Evol</t>
  </si>
  <si>
    <t>12,000 years after the events in Genesis Aquarion, humans live on the star Vega under constant threat of trans-dimensional beings called Abductors. These enemies originate from Vegaâ€™s sister star Altair and raid Vega for human life. As a countermeasure, an organization known as Neo-DEAVA formed to combat the Abductors. They pilot advanced mecha suits called Aquaria and are strictly separated by gender. Boys and girls are not allowed contact; they are even restrained from fighting on the same battlefield. However, events take a shocking turn when an advanced Abductor mecha suit joins the fray. Two teenagers, Mikono and Amata, are dragged into the conflict. Unknowingly, Amata performs a taboo when he summons an Aquaria and initializes what is called the Forbidden Union between male and female Aquaria. Neo-DEAVA is shocked, and the repercussions of Amataâ€™s actions are much farther reaching than he realizes. How was he able to summon an Aquaria? Where did he learn to form a Forbidden Union? And why was Mikono also able to pilot the mecha suit?</t>
  </si>
  <si>
    <t>Media Factory, Bandai, Tohokushinsha Film Corporation, Overlap</t>
  </si>
  <si>
    <t>Rain Town</t>
  </si>
  <si>
    <t>An independent animated short-film by Hiroyasu Ishida, the animator of Fumiko no Kokuhaku. 
In a small, forgotten town where the rain never stops, a chance encounter between a robot and an inquisitive little girl brings back memories and a chance reunion with a girl the girl the robot has never forgotten.</t>
  </si>
  <si>
    <t>Kyoukaisenjou no Horizon</t>
  </si>
  <si>
    <t>Kyoukai Senjou no Horizon</t>
  </si>
  <si>
    <t>In the far future, humans abandon a devastated Earth and traveled to outer space. However, due to unknown phenomenon that prevents them from traveling into space, humanity returns to Earth only to find it inhospitable except for Japan.
To accommodate the entire human population, pocket dimensions are created around Japan to house in the populace. In order to find a way to return to outer space, the humans began reenacting human history according to the Holy book Testament. But in the year 1413 of the Testament Era, the nations of the pocket dimensions invade and conquer Japan, dividing the territory into feudal fiefdoms and forcing the original inhabitants of Japan to leave.
It is now the year 1648 of the Testament Era, the refugees of Japan now live in the city ship Musashi, where it constantly travels around Japan while being watched by the Testament Union, the authority that runs the re-enactment of history. However, rumors of an apocalypse and war begin to spread when the Testament stops revealing what happens next after 1648.
Taking advantage of this situation, Toori Aoi, head of Musashi Ariadust Academy's Supreme Federation and President of the student council, leads his fellow classmates to use this opportunity to regain their homeland.
(Source: Wikipedia)</t>
  </si>
  <si>
    <t>Sundays at 02:58</t>
  </si>
  <si>
    <t>Bandai Visual, Lantis, ASCII Media Works, Sony PCL</t>
  </si>
  <si>
    <t>Puu-Neko</t>
  </si>
  <si>
    <t>Based on a four-panel manga, Puu-Neko is about "jobless (puu)" cats and Momoyama Momoko, who can talk with them. According to the author, 98% of cats are jobless.</t>
  </si>
  <si>
    <t>Kimi to Boku.</t>
  </si>
  <si>
    <t>Four childhood friends are in their second year at Homare High School: kind and cheerful Shun Matsuoka, hot-tempered Kaname Tsukahara, and the Asaba twins, gentle Yuuta and lazy Yuuki. When a dynamic transfer student, Chizuru Tachibana, joins their group, the friends get caught up in his creative yet troublesome ideas that end up bringing excitement to their everyday lives. With new encounters and experiences, they begin to learn more about each other and themselves.
[Written by MAL Rewrite]</t>
  </si>
  <si>
    <t>TV Tokyo, Aniplex, Square Enix, Nihon Ad Systems, Movic</t>
  </si>
  <si>
    <t>Exper Zenon</t>
  </si>
  <si>
    <t>Hiroshi Zenno is an average high school student whose only talent lies in arcade games. One day, after setting a new high score of over nine hundred million in his favorite game, he happens upon an advertisement for a new game called "Expers." The game promises both amazing gameplay and a chance of winning the affection of the beautiful Princess Atover, so Hiroshi signs up to play.
The next day, Hiroshi is at school when a mysterious capsule crashes into his classroom, within it containing Princess Atover herself! She gives Hiroshi a powered suit that grants enhanced abilities and tells him that he is the main character of a video game, naming him "Zenon." Unfortunately, in order to win, Hiroshi must defeat all of his opponentsâ€”other players with a desire to become the "main character" of the game. Will Hiroshi be able to survive this deadly game and uncover its true nature?
[Written by MAL Rewrite]</t>
  </si>
  <si>
    <t>Seitokai no Ichizon Lv.2</t>
  </si>
  <si>
    <t>Sugisaki Ken, through diligence and academic excellence, had successfully entered the paradise that is the Hekiyou Private Academy's Student Council. There, he boldly embarks on his plan to create his personal harem with the 4 girls who are the other council members, namely: The incredibly youthful president Sakurano Kurimu; The cool and kindly yet super-sadistic secretary Akaba Chizuru; Tomboyish and hot-blooded vice-president Shiina Minatsu; and The ephemerally beautiful yet complicated treasurer Shiina Mafuyu. While every day since then has been non-stop fun, Graduation Day now looms near. Could this spell the end of their carefree days?
(Source: translated and adapted from official site by Cranston)</t>
  </si>
  <si>
    <t>Manyuu Hikenchou</t>
  </si>
  <si>
    <t>The Edo period of Japan gave rise to a clan of warriors with a very specialized, magical skill. The clan was known as the Manyuu, and the skill was the ability to administer a sword strike that could shrink the size of a woman's breasts. This might not seem like an ability that could exert power over a land, but in Manyuu Hikenchou, large breasts denote status, wealth, fame, and influence.
Grave concern has arisen in the Manyuu clan due to the actions of their chosen successor, Chifusa. Disgusted with the breast obsessed society that the Manyuu have created and perpetuated, Chifusa has not only deserted the clan, but also stolen the sacred scroll that details their techniques to growing and severing breasts.
Fortunately, Chifusa is not completely alone. Her fellow warrior Kaede is sympathetic to her cause; a sympathy that could place her in considerable danger. Now wanted by the very clan that raised her, Chifusa must defend her life and Kaede's while seeking to undo the damage their brethren have done to the land. Along the way, Chifusa will discover that she harbors a power that goes far beyond the scope of her training, one that could help shape and change the land that she seeks to bring equality to.</t>
  </si>
  <si>
    <t>TV Tokyo, Lantis, Enterbrain, Memory-Tech, Happinet Pictures</t>
  </si>
  <si>
    <t>Phantom Yuusha Densetsu</t>
  </si>
  <si>
    <t>Yazawa, a Japanese pilot, suffers a crash in his Phantom jetfighter. After a six month recovery, his old friend from an airplane magazine wants him to investigate the appearance of a Phantom in an armed conflict in El Salvador. Yazawa's investigations makes him wind up in an international arms conspiracy. Based on a series of military fiction novels.</t>
  </si>
  <si>
    <t>Magic Bus, TAKI Corporation</t>
  </si>
  <si>
    <t>Sayonara Zetsubou Sensei Special</t>
  </si>
  <si>
    <t>Sayonara Zetsubou Sensei BD Box OVA, SZS Blu-ray Box Special</t>
  </si>
  <si>
    <t>A new special episode that was distributed to those who purchase all three Blu-ray box sets of Sayonara Zetsubou Sensei series on January 31, 2012.</t>
  </si>
  <si>
    <t>God Eater Prologue</t>
  </si>
  <si>
    <t>Gods Eater Burst Prologue, Promotion Video</t>
  </si>
  <si>
    <t>Driven to the verge of extinction by "Aragami," a race of all-devouring monsters, humanity makes its last stand in isolated points of resistance. Invulnerable to conventional damage, only "Oracle Cell" weaponsâ€”composed of the same matter which makes up Aragamiâ€”can kill these creatures.
However, due to their god-like ability to adapt, the Aragami soon develop further immunity. Having no other hope of fending off the enemy, the remnants of human governments decide to detonate a nuclear reactor and wipe out the monsters facing Eurasia.
The soldiers tasked with this mission are aided by three "God Eaters" dispatched from the Fenrir Far East Branch, an organization controlling what remains of Japan. The state-of-the-art weapons they wield, called God Arcs, are supposedly capable of piercing through Aragami skin and tearing their cores out, pulverizing the monsters. These mighty warriors may just be humanity's last hope of fending off the Aragami threat and averting total extinction.
[Written by MAL Rewrite]</t>
  </si>
  <si>
    <t>Ie Naki Ko Remy Specials</t>
  </si>
  <si>
    <t>Ie Naki Ko RÃ©mi Specials, Ienaki Ko Remy Specials, Homeless Child Remi, Remi, Nobody's Girl</t>
  </si>
  <si>
    <t>Three unaired episodes that conclude Ie Naki Ko Remy's story.</t>
  </si>
  <si>
    <t>Haiyoru! Nyaruani: Remember My Love(craft-sensei) Special</t>
  </si>
  <si>
    <t>Haiyoru! Nyaruani: Remember My Love(craft-sensei) Episode 12, Haiyore! Nyaruko-san, Haiyoru! Nyarl-ani: Remember My Love(craft-sensei) Episode 12</t>
  </si>
  <si>
    <t>A DVD Special of Haiyoru! Nyaruani: Remember My Love(craft-sensei) which is also episode 12 of the series and takes place after the last episode of the anime.</t>
  </si>
  <si>
    <t>Beelzebub Specials</t>
  </si>
  <si>
    <t>Beelzebub: Hashire! Beel-bo Keiji!!, Beelzebub: Kaiketsu!! Beel-bo Meitantei Suiri, Beelzebub: Sakigake!! Beel to Shinsengumi</t>
  </si>
  <si>
    <t>Beelzebub specials included in the BD/DVD releases.</t>
  </si>
  <si>
    <t>Opera House</t>
  </si>
  <si>
    <t>Otohime Connection</t>
  </si>
  <si>
    <t>Special based on the manga by Ooya Kazumi, published in Betsukomi Flower Comics.
An all-male pop group doubles as a detective agency. The cute girl member of the agency is kidnapped when one of the men's past returns to trouble them all in the present.
(Source: sandg-anime)</t>
  </si>
  <si>
    <t>Aniplex, ING, Sony Music Entertainment</t>
  </si>
  <si>
    <t>Sengoku Basara Ni: Ryuko, Itadaki no Chikai! Atsuki Mirai e Kakeru Tamashii!!</t>
  </si>
  <si>
    <t>Sengoku Basara Two Episode 13, Sengoku Basara Two Special, Sengoku Basara 2</t>
  </si>
  <si>
    <t>An extra episode included on the 7th DVD.</t>
  </si>
  <si>
    <t>Blood-C</t>
  </si>
  <si>
    <t>Peaceful schoolgirl by day, fearsome monster slayer by night, Saya Kisaragi is leading a split life. Equipped with a ceremonial sword given to her by her father for sacred tasks, she vanquishes every monster who dares threaten her quiet little village. But all too soon, Saya's reality and everything she believes to be true is tested, when she overhears the monsters speak of a broken covenantâ€”something she knows nothing about. And then, unexpectedly, a strange dog appears; it asks her to whom she promised to protect the village, curious as to what would happen if she were to break that promise. Tormented by unexplainable visions and her world unraveling around her, we travel with Saya through her struggle to find a way to the truth in a village where nothing is as it seems.
[Written by MAL Rewrite]</t>
  </si>
  <si>
    <t>Aniplex, Mainichi Broadcasting System, Dwango</t>
  </si>
  <si>
    <t>Gore, School, Vampire</t>
  </si>
  <si>
    <t>Higurashi no Naku Koro ni Kira</t>
  </si>
  <si>
    <t>Higurashi no Naku Koro ni OVA 2, When They Cry Glitter</t>
  </si>
  <si>
    <t>1. Batsukoishi-hen
2. Ayakashisenshi-hen
3. Musubienishi-hen
4. Yumeutsushi-hen</t>
  </si>
  <si>
    <t>Yuru Yuri</t>
  </si>
  <si>
    <t>YRYR, Yuruyuri</t>
  </si>
  <si>
    <t>After a year in grade school without her childhood friends, first year student Akari Akaza is finally reunited with second years Yui Funami and Kyouko Toshinou at their all-girls' middle school. During the duo's first year, Yui and Kyouko formed the "Amusement Club" which occupies the now nonexistent Tea Club's room. Shortly after Akari joins, one of her fellow classmates, Chinatsu Yoshikawa, pays the trio a visit under the impression that they are the Tea Club; it is only once the three girls explain that the Tea Club has been disbanded that they can convince Chinatsu to join the Amusement Clubâ€”a group with no purpose other than to provide entertainment for its members.
Based on the slice-of-life manga by Namori, Yuru Yuri is an eccentric comedy about a group of girls who spend their spare time drinking tea and fawning over each other, all while completely failing to even notice the supposed main character Akari amongst them.
[Written by MAL Rewrite]</t>
  </si>
  <si>
    <t>TV Tokyo, Daume, Sotsu, Pony Canyon, DAX Production, Studio Gram, PRA, Jumondo</t>
  </si>
  <si>
    <t>Award Winning, Comedy, Girls Love</t>
  </si>
  <si>
    <t>Hetalia World Series Specials</t>
  </si>
  <si>
    <t>Hetalia World Series Extra Episodes, Hetalia=Fantasia</t>
  </si>
  <si>
    <t>Extra episodes of Hetalia World Series. 
Includes:
- Hetalia Extra 1: Chatty Nordics
- Hetalia Extra 2: Celebrating Halloween
- Hetalia Extra 3: Previously in Hetalia
- Hetalia Extra 4: Hetalia = Fantasia</t>
  </si>
  <si>
    <t>Ojiisan no Lamp</t>
  </si>
  <si>
    <t>Wakate Animator Ikusei Project, 2010 Young Animator Training Project, Anime Mirai 2010, Ojii-san no Lamp, Grandfather's Lamp, Project A</t>
  </si>
  <si>
    <t>When a young boy named Tooichi stumbles upon an old lamp in his grandfather's shed, he mistakes it for a toy and takes it outside to play. When his grandfather discovers this, he reprimands the boy and begins recounting the story behind the artifactâ€”of how a small, traditional Japanese town became Westernized. 
In his youth, Tooichi's grandfather, Minosuke, made a living by doing errands and chores for the townspeople. After one errand takes him to a nearby town, he witnesses Western lampsâ€”a technology unfamiliar to himâ€”light up the streets, igniting a spark in the young boy. From that moment on, lamps became Minosuke's passion and profession, changing his and the townspeople's lives forever.
[Written by MAL Rewrite]</t>
  </si>
  <si>
    <t>Bannou Yasai Ninninman</t>
  </si>
  <si>
    <t>Wakate Animator Ikusei Project, 2010 Young Animator Training Project, Anime Mirai 2010, Super Veggie Torracman, Project A</t>
  </si>
  <si>
    <t>Mari is a young elementary schooler who is terrified of two thingsâ€”eating vegetables and crossing "Fear'a Bridge"â€”so much so that she has recurring nightmares of being forced to confront her fears. She avoids eating vegetables at all costs, and wakes up early so she and her friend Momo can walk out of their way to avoid the bridge.
One day, Momo gets a dog that cannot be walked on the busy road she and Mari usually take, and Momo walks across the bridge, leaving Mari to walk to school alone. That same day, Mari's teacher sets a goal for the class to stop leaving food on their plates at lunchtime and Mari has to eat all three of her least favorite foods: carrots, peppers, and milk. After passing out from the shock of eating the vegetables, she awakens in the nurse's office to three food spirits calling themselves Ninninman, Piiman, and Milk. With the help of these bizarre beings, can Mari overcome her fears?
[Written by MAL Rewrite]</t>
  </si>
  <si>
    <t>Tansu Warashi.</t>
  </si>
  <si>
    <t>Wakate Animator Ikusei Project, 2010 Young Animator Training Project, Anime Mirai 2010, Wardrobe Dwellers, Project A</t>
  </si>
  <si>
    <t>Noel Hiiragi thinks that her life is stressful enough living alone and working at a call center when her mother sends her a six-drawer wardrobe out of the blue. In hopes of returning the furniture after attempting to stuff it in a corner of her tiny apartment, she calls her mother to complain about the sudden burden, but her mom only vaguely tells Noel that it is "her turn."
When Noel returns from a night of drinking, she finds a fat child in her apartment eating her food. Shocked and confused, she eventually discovers that her mother's wardrobe contains six strange children who claim to serve the current mistress of the Hiiragi family. Refusing to buy this blunt explanation, Noel struggles to adapt to her new lifestyle, wondering whether the children's service is a blessing or a curse.
[Written by MAL Rewrite]</t>
  </si>
  <si>
    <t>Gosick: Utsukushiki Kaibutsu wa Konton no Sen wo Shimiru</t>
  </si>
  <si>
    <t>Gosick Recap, Haru Kitaru Gosick Special: Utsukushiki Kaibutsu wa Kondon no Saki wo Miru</t>
  </si>
  <si>
    <t>Recap episode. The first part of the episode consists of the recap, the second part consists of some interviews with the cast.</t>
  </si>
  <si>
    <t>Shiawase Haitatsu Taneko</t>
  </si>
  <si>
    <t>The story centers around a cat who answers people's wishes and delivers happiness. ("Tane" and "neko" are the Japanese words for "seed" and "cat," respectively.)
(Source: ANN)</t>
  </si>
  <si>
    <t>Inazuma Eleven Go</t>
  </si>
  <si>
    <t>Tenma Matsukaze is a new student at Raimon Junior High. Due to his love for soccer, he decides to join the school soccer team, which gained its reputation after the amazing performance shown ten years earlier in the Football Frontier International, a tournament that hosts the best youth teams the world has to offer. Unfortunately, the once renowned school doesn't have the soccer spirit it once enjoyed.
This is primarily due to the fact that soccer in Japan is now controlled by a dark entity known as the "Fifth Sector." They alone decide the fate of every match, instructing teams to either win or lose. The actions of the Fifth Sector have beaten down the countryâ€™s soccer teams, who no longer have a love for the game.
Tenma and his teammates will look to shift this paradigm and fight back against their evil oppressors. Thankfully, they will not be alone in this battle, as they will get help from a group known as the "Resistance." Cheer on the boys of Inazuma Eleven Go as they fight the good fight!</t>
  </si>
  <si>
    <t>TV Tokyo, Dentsu, Half H.P Studio, TV Tokyo Music, Studio Jack</t>
  </si>
  <si>
    <t>Hoero! Bun Bun (Movie)</t>
  </si>
  <si>
    <t>Hoero! Bun Bun Special, Bark! Bun Bun Special, Yap! Bun Bun, Piesek BUM BUM</t>
  </si>
  <si>
    <t>Special episode of the 39 episode seires about Bunbun, an abandoned puppy.</t>
  </si>
  <si>
    <t>Toyama Kankou Anime Project</t>
  </si>
  <si>
    <t>Nakaseru Sora ni Aitai: Toyama, Miwaku no Muttsu no Monogatari, Longing for a Tear Bringing Sky: Lovers in Tateyama, Longing for a Tear Bringing Cuisine: Grandpa in Goayama, Longing for a Tear Bringing Sea: A Friendship on the Beach, Longing for a Tear</t>
  </si>
  <si>
    <t>The Toyama Kankou Anime Project is a visualization of the three most popular tourist spots of the Toyama prefecture: Tateyama Kurobu Alpine Route; firefly squid from the mysterious ocean of the Toyama Bay; Gokayama known for its architectural world heritage Gasshouzukuri. 
The animation is done by PA Works, which is located in Toyama-ken Nanto-shi, and the flash is done by The BERICH, which is a unit that resides in Toyama-ken Uozu-shi. 
Along with a high-definition commentary video of these attractions, this project aims to broadcast the stunning nature of the Toyama prefecture to the world.</t>
  </si>
  <si>
    <t>The Berich</t>
  </si>
  <si>
    <t>Usavich IV</t>
  </si>
  <si>
    <t>Usavich 4</t>
  </si>
  <si>
    <t>The fourth season of Usavich.</t>
  </si>
  <si>
    <t>Anemone</t>
  </si>
  <si>
    <t>Anemone is a story about a girl who strays into a world of wonder. She goes deeper into her internal worldâ€”her heartâ€”and, in the end, retrieves an important thing that she lost.
(Source: Official site)</t>
  </si>
  <si>
    <t>Mahou Shoujo Sonicoâ˜…Magica</t>
  </si>
  <si>
    <t>Mahou Shoujo Sonico Magika, Mahou Shoujo Madokaâ˜…Magica April Fools'</t>
  </si>
  <si>
    <t>Parody opening for a spin-off of Mahou Shoujo Madoka Magica, starring the characters from the upcoming visual novel game SoniComi by Nitro+.
This was released by Nitro+ as an April fools' prank, complete with an official website announcing a full TV series.</t>
  </si>
  <si>
    <t>Nitroplus</t>
  </si>
  <si>
    <t>Working'!!</t>
  </si>
  <si>
    <t>Working!! 2</t>
  </si>
  <si>
    <t>The exciting antics of Wagnaria return as more ridiculous incidents occur, friendships are deepened, and new feelings are discovered. In addition to Souta Takanashi and his wacky co-workers, more eccentric personalities join the family restaurant: Haruna, Hyougo Otoo's missing wife, who has a habit of getting hopelessly lost through the sewer system; Kirio Yamada, Aoi's older brother, who is able to withstand Mahiru Inami's deadly punches; and twins Youhei and Mitsuki Mashiba, Kyouko Shirafuji's juniors who do not get along.
Absurdity, romance, and hilarity are all on the menu for the Wagnaria family restaurant!
[Written by MAL Rewrite]</t>
  </si>
  <si>
    <t>Aniplex, Yomiuri Telecasting, Rakuonsha</t>
  </si>
  <si>
    <t>Duel Masters Victory</t>
  </si>
  <si>
    <t>Duel Masters Victory is the 7th season of the Duel Masters Anime series. 
As shown in Episode 32 of Duel Masters Versus, this storyline follows the events of the Duel Masters: Star Cross manga instead of Cross Shock.
It introduces a new protagonist named Katta Kirifuda, the brother of Shobu.
He wants to be a dueling champion like his brother Shobu, but in his own way. The series shows the beginning of his dueling adventures with his friends, Bucyake, Yohdel and Benchan. During these adventures he considers Dragon Ryu a fierce duelist as his rival.
This series also features the story behind the battle between the races of Hunters and Aliens.
(Source: Duel Masters Wikia)</t>
  </si>
  <si>
    <t>Shinseiki Duel Masters Flash</t>
  </si>
  <si>
    <t>Duel Masters Zero</t>
  </si>
  <si>
    <t>This season is a direct continuation of the Zero Duel Masters with the same alternative setting, plot and characters. The only difference between both season were the shift from 2D to 3DCGI animation.
It follows after the duel of Shobu vs. Hakuoh, later unveiling Hakuoh and Jura were cooperating with the series' main antagonist: Professor March, who aims to control every creature by obtaining every Duel Orb.
(Source: Duel Masters Wikia)</t>
  </si>
  <si>
    <t>Duel Masters Cross</t>
  </si>
  <si>
    <t>Shobu and friends fight the remaining Fua Duelists in order to defeat Zakira. Once again, they face off against the old members of Fua Duelists at the World Championship tournament.
Shobu also found the terrible fate his friends faced because of these duelists in their past.
(Source: Duel Masters Wikia)</t>
  </si>
  <si>
    <t>Duel Masters Cross Shock</t>
  </si>
  <si>
    <t>Shobu and friends continue to face the members of Fua Duelist in the world championship and defeat them all.
And now Shobu is the world champion. Before Shobu could relax he is being called into the creature world to face Diabolos Zeta, Temporal Ruler, who is about to bring annihilation. Shobu and friends gather the new legendary cards and stop him with their new powers of these cards.
(Source: Duel Masters Wikia)</t>
  </si>
  <si>
    <t>Shogakukan-Shueisha Productions, Asahi Broadcasting</t>
  </si>
  <si>
    <t>Meitantei Conan Magic File 5: Niigata - Tokyo Omiyage Capriccio</t>
  </si>
  <si>
    <t>Another Detective Conan Magic File.</t>
  </si>
  <si>
    <t>Working'!! Announcement Specials</t>
  </si>
  <si>
    <t>Several characters announce the new season.
Episode 1 - April Fool Announcement (Hana and Daisuke)
Episode 2 - True Announcement (Aoi, Popura, and Souta)</t>
  </si>
  <si>
    <t>Fujilog</t>
  </si>
  <si>
    <t>The story follows the hapless life of Osamu Fujiyama, 33 years old and NEET (Not in Education, Employment or Training).
(Source: AniDB)</t>
  </si>
  <si>
    <t>Doraemon Movie 31: Shin Nobita to Tetsujin Heidan - Habatake Tenshi-tachi</t>
  </si>
  <si>
    <t>Doraemon: Nobita and the New Steel Troops - Angel Wings</t>
  </si>
  <si>
    <t>Jealous of Suneo's new robot toy, Nobita asks Doraemon to build him an even better one. Doraemon initially refuses, until Nobita accidentally discovers pieces of a mysterious robot that falls from the sky. After gathering all the robot parts and assembled them together, the giant robot, Zanda Claus, is soon completed. The duo soon learn that the robot is not a mere toy, but a powerful weapon in the fight against the coming Robot Army that is going to attack Earth and enslave the human inhabitants of it. An invasion is near, as a mysterious girl Riruru (ãƒªãƒ«ãƒ«, Alternative spelling: Lilulu, Lillele [Doko Demo Doa Scanlations]) shows up, looking for the robot.
(Source: Wikipedia)</t>
  </si>
  <si>
    <t>Kimi ni Todoke 2nd Season: Minitodo Gekijou</t>
  </si>
  <si>
    <t>Kimi ni Todoke 2nd Season: Minitodo Gekijou, Kimi ni Todoke: From Me to You 2nd Season Specials, Reaching You 2nd Season Specials</t>
  </si>
  <si>
    <t>DVD and BD-Box original animation shorts. 
Episodes 1 and 2 (DVD and BD) are short fairy tales of Cinderella and Snow White from Kurumi's telling, respectively.
Episode 3 (BD only) is a stage performance of Romeo and Juliet by Kazehaya and Sawako with Chizuru, Ayane, Ryuu in the backstage and Miura as the announcer.</t>
  </si>
  <si>
    <t>Hato no Oyome-san</t>
  </si>
  <si>
    <t>Hato no Oyomesan (Hatoyome) gag manga follows the surreal life of a bride who becomes part of the Hatou family with its strange animals.
(Source: AniDB)</t>
  </si>
  <si>
    <t>Genki!! Ekoda-chan</t>
  </si>
  <si>
    <t>Rinshi!! Ekoda Chang, Rinshi!! Ekoda-chan, Yuruani</t>
  </si>
  <si>
    <t>Based on a four-panel manga, Rinshi!! Ekoda-chan is about a single woman in Tokyo who drifts through relationships and who works at various hostess clubs and the like.
(Source: Zigguratbuilder, edited)</t>
  </si>
  <si>
    <t>Shuukan Shimakou</t>
  </si>
  <si>
    <t>Yuruani, Weekly Shimakou, Shuukan Shimakou Daikaijuu Shima Kosaku no Maki</t>
  </si>
  <si>
    <t>Shuukan Shimakou is about a life of a Japanese white-collar worker salaryman, Shima Kosaku.</t>
  </si>
  <si>
    <t>The Epic Of ZektBach</t>
  </si>
  <si>
    <t>The Epic Of ZektBach: Daiisshou: Shamshir no Mai, The Epic Of ZektBach: Chapter 1: Shamshir Dance</t>
  </si>
  <si>
    <t>The story begins when the kingdom of Noigllado suddenly invades the small country of Azuelgatt and brings it to the brink of destruction. General Adnowell leads Noigllado's troops against Azuelgatt's final, remaining line of defense: the fortress Doroah, led by a skilled female warrior named Shamshir.
(Source: ANN)</t>
  </si>
  <si>
    <t>Half H.P Studio, Konami Digital Entertainment</t>
  </si>
  <si>
    <t>Seven</t>
  </si>
  <si>
    <t>Oretachi ni Tsubasa wa Nai: Hadairo Ritsu Kyuuwari Zou!?</t>
  </si>
  <si>
    <t>Ore-tachi ni Tsubasa wa Nai OVA, Oretachi ni Tsubasa wa Nai OVA</t>
  </si>
  <si>
    <t>An OVA bundled with the non-adult version of the OreTsuba PC game. The OVA has more fan service than the TV series (what they call, "nakedness plus 90%").</t>
  </si>
  <si>
    <t>Precure All Stars GoGo Dream Live!</t>
  </si>
  <si>
    <t>Pretty Cure All Stars GoGo Dream Live!</t>
  </si>
  <si>
    <t>A special included in the Eiga Yes! Precure 5 GoGo! Okashi no Kuni no Happy Birthday movie.</t>
  </si>
  <si>
    <t>Yakyuukyou no Uta</t>
  </si>
  <si>
    <t>Song of Baseball Enthusiasts</t>
  </si>
  <si>
    <t>Against her insistence, Yuuki is drafted by the Tokyo Mets as the first woman player in the baseball league.</t>
  </si>
  <si>
    <t>Machine Hayabusa</t>
  </si>
  <si>
    <t>Dash Machine Hayabusa</t>
  </si>
  <si>
    <t>Because of the appearance of a villain team, Black Shadow, the international racing was ruined. To compete with Black Shadow, Saionji Racing Team was founded. They developed a racing car, Hayabusa. It was a super racing machine that carries hyper power engine, Cavalier Engine. The main driver of the team was Hayabusa Ken whose big brother was killed by Black Shadow.
(Source: AnimeNfo)</t>
  </si>
  <si>
    <t>Yakyuukyou no Uta: Kita no Ookami Minami no Tora</t>
  </si>
  <si>
    <t>A re-edited version of episodes 13 and 14 of the TV series. Double billed with Mirai Shounen Conan movie in the cinemas.
(Source: AniDB)</t>
  </si>
  <si>
    <t>Kamisama no Memochou</t>
  </si>
  <si>
    <t>It's the Only NEET Thing to Do, Kami-sama no Memo-chou, Kami-sama no Memo-chou, God's Notebook, Notebook of God</t>
  </si>
  <si>
    <t>Narumi Fujishima may seem like a normal high school student at first glance, but in reality he is a pessimistic outsider. Due to his father's work, he had to constantly transfer schools, and thus he has never managed to become a part of society. When he is forced to join the gardening club by his cheerful classmate Ayaka Shinozaki, Narumi encounters the genius hacker Alice, who lives in isolation above Hanamaru, the ramen shop where Ayaka works part-time. He then discovers that Alice is running a special private detective agency, and that all her professional associates refer to themselves as "NEET"s: Not in Education, Employment, or Training.
Joining the NEET detective agency due to his personal connection with a criminal case, Narumi finds himself entangled in a world of dangerous investigations conducted by the ill-assorted group of detectives, all the while trying to track down the crime syndicate which seems to have mysterious ties to Alice.
[Written by MAL Rewrite]</t>
  </si>
  <si>
    <t>Lantis, AT-X, Warner Bros. Japan, KlockWorx, ASCII Media Works</t>
  </si>
  <si>
    <t>Ro-Kyu-Bu!</t>
  </si>
  <si>
    <t>Rou-Kyuu-Bu!, Rou-Kyu-Bu!, Ro-Kyu-Bu: Fast Break</t>
  </si>
  <si>
    <t>Subaru Hasegawa has the ambition to become one of the best basketball superstars of all time. However, this comes to an apparent halt when his school's basketball team ceases activities for a year. Shocked by the news, he decides not to involve himself in basketball anymore.
One day, his aunt Mihoshi Takamura invites him to coach the Keishin Academy girlsâ€™ basketball team on how to play the sport, and he reluctantly agrees. He meets sixth-graders Tomoka Minato, Maho Misawa, Airi Kashii, Hinata Hakamada and Saki Nagatsuki, and begins training them in the sport with one goal: to defeat all strong opponents along the way.
Ro-Kyu-Bu! follows the effort of five elementary girls and their coach as they improve their cute style of playing basketball.
[Written by MAL Rewrite]</t>
  </si>
  <si>
    <t>AT-X, Barnum Studio, Magic Capsule, Warner Bros. Japan, KlockWorx, ASCII Media Works</t>
  </si>
  <si>
    <t>Project No.9, Studio Blanc.</t>
  </si>
  <si>
    <t>Tennis no Oujisama: Another Story II - Ano Toki no Bokura</t>
  </si>
  <si>
    <t>Tennis no Ouji-sama OVA Another Story II: Ano Toki no Bokura</t>
  </si>
  <si>
    <t>1. Tanjou! Buchou Shiraishi Kuranosuke
2. Seishun Gakuen Nanafushigi
3. Kyuushuu Nitsubasa
4. Jirou no Mezame</t>
  </si>
  <si>
    <t>Nihon Ad Systems, M.S.C</t>
  </si>
  <si>
    <t>CÂ³</t>
  </si>
  <si>
    <t>C3, C Cube, C^3</t>
  </si>
  <si>
    <t>From the light novel series written by Minase Hazuki, comes a story of love, action, and comedy. Yachi Haruaki is a high school boy who is naturally resistant to curses. After his father sends him a mysterious black cube, Haruaki awakes to find a nude girl named Fear standing in his kitchen. Sheâ€™s the human form of the cursed black cube â€“ and an instrument of torture! Utilizing her special abilities, Fear fights alongside Haruaki to defeat other cursed instruments and their owners.
(Source: FUNimation)</t>
  </si>
  <si>
    <t>Kidou Senshi Gundam 0083: Stardust Memory - Uchuu no Kagerou</t>
  </si>
  <si>
    <t>Mobile Suit Gundam 0083: Stardust Memory Cima Special</t>
  </si>
  <si>
    <t>Mayfly reveals Cima's backstory in flashbacks as she reflects on her past prior to the events of Episode 13. It reveals that Cima and her unit poisoned a Side 5 colony using G-3 nerve gas, under orders, but were treated as pariahs afterwards by their own countrymen for committing such an atrocity. At the end of the war her superior refused to let her retreat to Axis. Because their home colony Mahal had been converted into a weapon, Cima and her men were left stranded and homeless.
(Source: Wikipedia)</t>
  </si>
  <si>
    <t>Astarotte no Omocha! EX</t>
  </si>
  <si>
    <t>Astarotte no Omocha! OVA, Lotte no Omocha! OVA, Lotte no Omocha! EX</t>
  </si>
  <si>
    <t>The OVA Astaroette no Omocha is a three part short story series. In the first story, Lotte and Asuha find themselves searching for details about their school project. In the second bit, is the backstory to how Zelda came to be Lotte's bodyguard. The final of the three, is a flashback of how the queen met Naoya and how they conceived Asuha ten years prior to the events in the anime.
(Source: ANN)</t>
  </si>
  <si>
    <t>Chuunen Punk</t>
  </si>
  <si>
    <t>Denki Groove: Chuunen Punk</t>
  </si>
  <si>
    <t>An animated music video for Denki Groove's song "Chuunen Punk".</t>
  </si>
  <si>
    <t>Cafe de Oni</t>
  </si>
  <si>
    <t>Denki Groove: Cafe de Oni</t>
  </si>
  <si>
    <t>An animated music video for Denki Groove's song Cafe de Oni.</t>
  </si>
  <si>
    <t>Persona 4 the Animation</t>
  </si>
  <si>
    <t>P4A</t>
  </si>
  <si>
    <t>Serial murders have recently plagued Inaba, with the police struggling to find any leads. Despite this, due to his parents going abroad for work, Yuu Narukami moves to the small town to live with his uncle for a year. He enrolls at Yasogami High School, where he meets and befriends Yousuke Hanamura, Chie Satonaka, and Yukiko Amagi.
While hanging out together after school, the group fills Yuu in on the urban legend known as the "Midnight Channel"â€”a mysterious TV channel that only appears at midnight on rainy days while the viewer is alone. Curious about the claim, Yuu decides to tune in that night, only to see the next victim of the serial murders appear on the screen instead. He also finds himself being drawn into the TV, which intrigues his newfound friends enough to want to investigate.
Yuu ends up falling into the world within the TV, which is blanketed by a thick fog and swarming with hostile creatures known as "Shadows." Realizing that this world is somehow connected to the murders, the Investigation Team forms with the goal of uncovering the mystery behind the incidents.
[Written by MAL Rewrite]</t>
  </si>
  <si>
    <t>Aniplex, AIC, Mainichi Broadcasting System, ASCII Media Works, Index</t>
  </si>
  <si>
    <t>Naruto: Shippuuden Movie 5 - Blood Prison</t>
  </si>
  <si>
    <t>Naruto Movie 8, Gekijouban Naruto: Blood Prison</t>
  </si>
  <si>
    <t>During their discussion of a sensitive investigation A, the Fourth Raikage, and his subordinates are ambushed by a cloaked intruder. As the Kumogakure leader repels the assault, he is shocked to discover that the culprit is Naruto Uzumaki! 
However, the assassination attempt is not the only crime attributed to the young ninja, who vigorously denies the accusations. To avoid a diplomatic conflict, Tsunade forcibly sends him to Kusagakure's Houzuki Castleâ€”a maximum-security penitentiary dedicated to ninja criminalsâ€”until the situation is resolved.
Despite his powers being immediately suppressed by Mui, the prison's warden who possesses the ability to seal chakra, Naruto recklessly engages in futile escape attempts. But with the help of two fellow inmates, he realizes that there is more to this legendary detention facility than meets the eye. Uncovering a terrible secret, the trio embarks on a dangerous operation that may be Naruto's only chance to break free and prove his innocence.
[Written by MAL Rewrite]</t>
  </si>
  <si>
    <t>TV Tokyo, Aniplex, Dentsu, Shueisha</t>
  </si>
  <si>
    <t>s.CRY.ed Alteration I: Tao</t>
  </si>
  <si>
    <t>s-CRY-ed Alteration I: Tao, Scryed Alteration I: Tao</t>
  </si>
  <si>
    <t>Special recap of s.CRY.ed to commemorate the 10th anniversary of the anime; featuring digital remastering and some new footage.</t>
  </si>
  <si>
    <t>Tokimeki Tonight Recaps</t>
  </si>
  <si>
    <t>Tokimeki Tonight Specials, Heart-Thumping Tonight Recaps, Heart-Thumping Tonight Specials</t>
  </si>
  <si>
    <t>Recaps of some episodes from the TV series. Includes new humorous sketches called "Tokimeki a la Carte".</t>
  </si>
  <si>
    <t>VitaminX Addiction</t>
  </si>
  <si>
    <t>Vitamin X OVA</t>
  </si>
  <si>
    <t>The story is set at Seitei Gakuen, an elite private academy that teaches every level from kindergarten until college in Tokyo. A new female teacher named Minami Yuuri is starting her second year of teaching here, and she is now moving up from teaching middle school students to the assignment she had sought after: grammar for high school students. Unfortunately, she gets assigned to class 3-E. The class, called "Class X," is an infamous group of seniors who lack study skills; it is said that all of their previous teachers have retired due to ulcers or neurosis. Minami must try to reach out to these students, including the six leaders of the class "B6" (Baka 6), and get them into college.
(Source: ANN)</t>
  </si>
  <si>
    <t>Hayabusa: Back to the Earth - Kikan</t>
  </si>
  <si>
    <t>CG anime about a satellite's journey back to Earth.</t>
  </si>
  <si>
    <t>Hayabusa: Back to the Earth</t>
  </si>
  <si>
    <t>Hidan no Aria: Butei ga Kitarite Onsen Kenshuu</t>
  </si>
  <si>
    <t>Hidan no Aria Special</t>
  </si>
  <si>
    <t>The story takes place in Tokyo Butei High School, a special school where armed detectivesâ€”"Butei"â€”are trained to use weapons. Kinji Tooyama is a second-year-student who has a special ability, but he keeps it a secret to maintain an ordinary, peaceful life; however, when he gets caught in a bombing on the way to school, he encounters H. Aria Kanzaki, the most powerful S-Rank Butei student in Assault Studies.
(Source: ANN)</t>
  </si>
  <si>
    <t>Action, Comedy, Mystery, Romance</t>
  </si>
  <si>
    <t>Rerere no Tensai Bakabon</t>
  </si>
  <si>
    <t>Re Re Re no Tensai Bakabon, Rerere's Genius Bakabon</t>
  </si>
  <si>
    <t>This story contains a lot of humor and edgy jokes that attract an audience ranging from toddlers to adults. Bakabon and his father turn common sense on its head. After all, common sense, that we take for granted, is frequently nonsensical, but comical. Bakabon's father has his own philosophy and he leaves no stone unturned in his quest for answers. Bakabon joins him in his philosophical quests which drive the people in their town crazy. 
(Source: pierrot.jp)</t>
  </si>
  <si>
    <t>R-15</t>
  </si>
  <si>
    <t>R-15 is about a boy, Taketo Akutagawa, who attends a school for geniuses: Inspiration Academy Private High School. Taketo is a genius novelist and writes erotica. Despite negative perceptions many people have of him, he aims to be at the top of his class and be recognized as the world's greatest writer.
(Source: Wikipedia)</t>
  </si>
  <si>
    <t>Kadokawa Shoten, Kadokawa Pictures Japan, KlockWorx, AMG MUSIC, Glovision</t>
  </si>
  <si>
    <t>Mirai Nikki (TV)</t>
  </si>
  <si>
    <t>Mirai Nikki, Mirai Nikki (2011)</t>
  </si>
  <si>
    <t>Yukiteru Amano is a shy middle schooler who regularly keeps track of what he does in his daily life by writing down all of his activities on his phoneâ€”a digital diary. Despite having no friends at school, Yukiteru is frequently seen talking to his supposedly imaginary friends Deus Ex Machina, the god of time and space; and Deus' servant, Mur Mur.
One day, Yukiteru wakes up and discovers that certain events of his day are preemptively displayed on his cellphone. While initially dismissing it as a coincidence, he slowly realizes that the incidents written in his phone actually take place in the near future. After spending the day benefiting from this new asset, Yukiteru learns that his classmate Yuno Gasai possesses a similar diary.
As the two team up to defeat an odd pursuer and head back to their respective homes, Deus Ex Machina explains that theyâ€”alongside 10 other contestantsâ€”have been drawn into a survival game whose victor will become the deity's successor. With no other options, Yukiteru and Yuno must use their cellphonesâ€”now called "Future Diaries"â€”to survive this unforgiving battle royale.
[Written by MAL Rewrite]</t>
  </si>
  <si>
    <t>Lantis, Kadokawa Shoten, Rakuonsha, KlockWorx, Dwango</t>
  </si>
  <si>
    <t>Tengen Toppa Gurren Lagann: Ore no Gurren wa Pikka-Pika!!</t>
  </si>
  <si>
    <t>Tengen Toppa Gurren Lagann Episode 5.5, Tengen Toppa Gurren Lagann OVA, TTGL DS OVA, Tengen Toppa Gurren Lagann My Gurren is Sparkling!!</t>
  </si>
  <si>
    <t>A special episode bundled with the Nintendo DS game based on the series. Envious of seeing how Simon keeps his Lagann clean and neat, Kamina asks the mysterious Chitori to clean up his Gurren for him, unaware of her true intentions.
(Source: Wikipedia)</t>
  </si>
  <si>
    <t>Hayan Ma-eum Baeggu</t>
  </si>
  <si>
    <t>Baeku, Pure Heart Baekgu, White Dog with White Heart, My Dog Bakgu, White Heart Baekgu</t>
  </si>
  <si>
    <t>Sol and Dong live with their widower father on an island village, where he works as a fisherman. One day a white puppy enters their lives. They adopt him and name him Max. However, after their father dies at sea and circumstances separate Max from Sol and Dong, Max must find the will to fight his way home, so he can be reunited with his owners.
(Source: THEM Anime Reviews)</t>
  </si>
  <si>
    <t>Mardock Scramble: The Second Combustion</t>
  </si>
  <si>
    <t>Rune Balot is weeping and trying to save both herself and a severely injured Oeufcoque from Shell's assassin Boiled. Luckily for her, Doctor Easter finally shows up in the Humpty Dumpty â€“ a special militarized vehicle made for protecting those in Welfare cases if their lives are threatened. From there they go to Paradise, where the Scramble 09 technology (and Boiled's rebirth) was developed. All of the secrets of the past of Mardock City (and possibly its future) are revealed in this riveting second part of the Mardock Scramble series, upping the stakes and making Balot choose between justice for herself or peace within Paradise instead.
(Source: the witch of theatregoing)</t>
  </si>
  <si>
    <t>Ski Jumping Pairs: Road to Torino 2006</t>
  </si>
  <si>
    <t>Ski Jumping Pairs, Ski Jumping Large-hill Pairs</t>
  </si>
  <si>
    <t>A CG animated film by Riichiro Mashima.
A new breed of ski jumping has been born: pair ski jumping! This is a promotional movie for the new sport using CG graphics to demonstrate its possibilities.</t>
  </si>
  <si>
    <t>Mahou Sensei Negima!: Mou Hitotsu no Sekai Extra - Mahou Shoujo Yueâ™¥</t>
  </si>
  <si>
    <t>Mahou Sensei Negima! OVA Mahou Sekai Extra: Magical Girl Yue, Mahou Sensei Negima!: Mou Hitotsu no Sekai Episode 5</t>
  </si>
  <si>
    <t>Mahou Sensei Negima! Mou Hitotsu no Sekai extra episode featuring Yue.</t>
  </si>
  <si>
    <t>Tibet Inu Monogatari</t>
  </si>
  <si>
    <t>Tibetan Dog Story</t>
  </si>
  <si>
    <t>After the death of his mother, Tenzin decided to leave town to live with his father in the Tibetan grasslands. Life is tough at first, until one day the young man witnesses a fight between Tibetan guard dogs and a dog with golden hairs outside the pack.</t>
  </si>
  <si>
    <t>Shiodome Cable TV</t>
  </si>
  <si>
    <t>Shiodome News Zero, Yuruani</t>
  </si>
  <si>
    <t>Denpa Onna to Seishun Otoko: Mayonaka no Taiyou</t>
  </si>
  <si>
    <t>Denpa Onna to Seishun Otoko Episode 13, Electromagnetic Wave Woman and Adolescent Man Special</t>
  </si>
  <si>
    <t>Episode 13 of Denpa Onna to Seishun Otoko released on Blu-ray &amp;amp; DVD.</t>
  </si>
  <si>
    <t>Deva Zan</t>
  </si>
  <si>
    <t>The Divine Warriors were defeated by the Darkness and vanished far into the space-time. 
In the world in chaos, a samurai ZAN realizes his mission and travels beyond the space-time to gather the scattered warriors. 
In order to beat the corps of the Darkness, ZAN tries to acquire the Dark Power...
Note: While a minute long trailer was released, the feature length film was never produced.</t>
  </si>
  <si>
    <t>Studio Deva Loka</t>
  </si>
  <si>
    <t>Gintama: Dai Hanseikai</t>
  </si>
  <si>
    <t>Gintama Harumatsuri 2010</t>
  </si>
  <si>
    <t>Some of the characters get together and talk about "regrets" they have after 4 years of anime Gintama. Soon they fight over who gets more screen time. Special animation shown at the Gintama Haru Matsuri 2010 live event.</t>
  </si>
  <si>
    <t>Parody, Samurai</t>
  </si>
  <si>
    <t>Ao no Exorcist: Ura Ex</t>
  </si>
  <si>
    <t>Ao no Exorcist Specials, Ao no Exorcist: Ura Eku, Ao no Futsumashi, Blue Exorcist Specials, Ao no Exorcist Omake</t>
  </si>
  <si>
    <t>Ura Ex, extra short anime included in Blu-ray and the DVD releases of Ao no Exorcist.</t>
  </si>
  <si>
    <t>Mars</t>
  </si>
  <si>
    <t>Mars is the 1st remake of the franchise and restored the original manga's storyline of a young boy in suspended animation inside a South Sea volcano who awakens a century before his alien masters planned to use his powers to reduce human civilization to a manageable low-tech level. 
(Source: The Anime Encyclopedia)</t>
  </si>
  <si>
    <t>Running Boy: Star Soldier no Himitsu</t>
  </si>
  <si>
    <t>Running Boy: Secrets Of Star Soldier</t>
  </si>
  <si>
    <t>This anime was made by Hudson Soft, which created the "Star Soldier" game. Its designer, Yoichi Takahashi, appeared in a cameo and sang the theme songs.
By coincidence, the film was released the same day as "Super Mario Brothers," also based on a video game.
The film was a box-office failure in Japan.
(Source: bcdb.com/)</t>
  </si>
  <si>
    <t>Naruto Soyokazeden Movie: Naruto to Mashin to Mitsu no Onegai Dattebayo!!</t>
  </si>
  <si>
    <t>Gekijouban Naruto Soyokazeden: Naruto to Mashin to Mitsu no Onegai Dattebayo!!, Naruto: Gentle Breeze Chronicles the Film: Naruto, the Genie, and the Three Wishes Dattebayo!!</t>
  </si>
  <si>
    <t>While enjoying a barbecue alongside team members and peers, Naruto Uzumaki stumbles upon a strange old bottle that houses a genie! The mythical being is willing to grant three wishes, but in a flurry of excitement, Naruto ends up wasting the first two. Outraged, Sasuke Uchiha and Sakura Haruno start fighting with him over the last remaining chance.
As the other ninjas join the dispute, the whole matterâ€”before they know itâ€”turns into an all-out brawl for the precious container.
[Written by MAL Rewrite]</t>
  </si>
  <si>
    <t>Fireball Special</t>
  </si>
  <si>
    <t>Making of Fireball</t>
  </si>
  <si>
    <t>A small special in which the show's stars, Drossel and GedÃ¤chtnis, explain a little bit about how the show is made, through interviews and behind the scenes shots.</t>
  </si>
  <si>
    <t>Morita-san wa Mukuchi.</t>
  </si>
  <si>
    <t>Miss Morita is Taciturn (TV)</t>
  </si>
  <si>
    <t>Morita Mayu, a high school girl. She is extremely reticent and her silence and habit of looking at people's eyes straightly sometimes cause misunderstanding. The reason behind it is not because she doesnâ€™t like to talk nor because she has nothing to say. The reason she rarely speaks is due to the fact she thinks too much before speaking, thus losing the timing to speak altogether. But she lives a happy school life with her classmates.</t>
  </si>
  <si>
    <t>DAX Production, Takeshobo</t>
  </si>
  <si>
    <t>Omake</t>
  </si>
  <si>
    <t>Some short pieces of funny animations and penakisticope.
(Source: Yamamura Animation)</t>
  </si>
  <si>
    <t>Mariaâ€ Holic: Runrun Riru Ranran Rara</t>
  </si>
  <si>
    <t>Mariaâ€ Holic: Children's Day Parody PV</t>
  </si>
  <si>
    <t>The Maria Holic's official website put this video on its homepage on Children's Day.</t>
  </si>
  <si>
    <t>Blood-C: The Last Dark</t>
  </si>
  <si>
    <t>Blood-C Movie, Gekijouban Blood-C</t>
  </si>
  <si>
    <t>Having escaped the many horrors of her village, Saya Kisaragi vows to hunt down the monster responsible and make him pay with his life. As she tears through flesh and bone for her vendetta, she encounters SIRRUT, a group of ingenious hackers, who enlist Saya to help them defeat a common enemyâ€”someone she knows all too well.
Unfortunately, the path she follows is paved with tragedy, as once again, Saya faces betrayal at the hands of those she has come to trust. With her back against the wall, the fearsome monster slayer must fight with all her strength and skill if she is to overcome this final mission and exact vengeance.
[Written by MAL Rewrite]</t>
  </si>
  <si>
    <t>Aniplex, Dentsu, Shochiku, Kadokawa Shoten, Mainichi Broadcasting System, Dwango</t>
  </si>
  <si>
    <t>Sore Ike! Anpanman: Sukue! Kokorin to Kiseki no Hoshi</t>
  </si>
  <si>
    <t>23rd Anpanman short movie.</t>
  </si>
  <si>
    <t>Sore Ike! Anpanman: Utatte Teasobi! Anpanman to Mori no Takara</t>
  </si>
  <si>
    <t>Go! Anpanman: Sing and Play! Anpanman and Mori's Treasure</t>
  </si>
  <si>
    <t>Naruto: Honoo no Chuunin Shiken! Naruto vs. Konohamaru!!</t>
  </si>
  <si>
    <t>As the Fourth Great Ninja War quickly approaches, Sunagakure hosts a special Chunin exam to strengthen the troops of the Allied Shinobi Forces. Among the participants are Konohamaru Sarutobi, an ambitious rookie, and Naruto Uzumaki, who has become a renowned ninja. Despite the significant disparity in skill, Konohamaru is excited at the prospect of proving himself in a competition against Narutoâ€”the one person he both admires and sees as his rival.
[Written by MAL Rewrite]</t>
  </si>
  <si>
    <t>Saint Seiya: Legend of Sanctuary</t>
  </si>
  <si>
    <t>Saint Seiya (2014), Saint Seiya (Movie)</t>
  </si>
  <si>
    <t>From the dawn of time, there have been warriors who protected the Goddess Athena. Once forces of evil appear, these warriors, called the Saints will present themselves. 
A young woman, Saori Kido, learns about this force known as "Cosmos" and that she is the reincarnation of Athena, protector of love and peace on Earth. However, the Pope of the Sanctuary, who is in the charge of all the Saints, does not take kindly to Saori, and targets her for usurping the identity of Athena. An assassin is sent out to kill her. Fortunately, one of the Bronze Saints, Seiya, manages to protect her. But will Seiya be able to protect Saori through to the end in the gripping saga of Saint Seiya: Legend of Sanctuary?</t>
  </si>
  <si>
    <t>Muybridge no Ito</t>
  </si>
  <si>
    <t>The destiny of photographer Eadweard Muybridge and that of a Japanese mother clash poetically in this exploration of the irrepressible human desire to make time stand still.
(Source: AniDB)</t>
  </si>
  <si>
    <t>NHK, Polygon Pictures</t>
  </si>
  <si>
    <t>Appleseed XIII Remix Movie 1: Yuigon</t>
  </si>
  <si>
    <t>Gekijou Remix Han Appleseed XIII 1, Appleseed XIII Gekijou Remix-ban 1: Yuigon</t>
  </si>
  <si>
    <t>This is a remix, theatrical release of the first half of the Appleseed XIII series.</t>
  </si>
  <si>
    <t>Magic Tree House</t>
  </si>
  <si>
    <t>Based on The Magic Tree House series, award winning series of children books written by American author Mary Pope Osborne.</t>
  </si>
  <si>
    <t>TV Tokyo, Dentsu, TV Osaka, Media Factory, GAGA, Yahoo! Japan</t>
  </si>
  <si>
    <t>Downloader</t>
  </si>
  <si>
    <t>Hatsune Miku: Downloader</t>
  </si>
  <si>
    <t>The bishoujo game music brand Gwave and the anime production company Studio Deen launched a joint project team called Cosmic Record. The Cosmic Record label's first effort is a May 27 CD called Downloader by the musical artist Taishi with the synthesized voice of Crypton Future Media's Hatsune Miku virtual idol character. The limited first edition of the CD bundled a DVD with a 3D animated music video produced by Studio Deen.
(Source: ANN)</t>
  </si>
  <si>
    <t>Appleseed XIII Remix Movie 2: Yogen</t>
  </si>
  <si>
    <t>Gekijou Remix Han Appleseed XIII 2, Appleseed XIII Gekijou Remix-ban 2: Yogen, Appleseed XIII: Tartaros &amp; Ouranos</t>
  </si>
  <si>
    <t>In the wake of the destruction of a worldwide non-nuclear war, the city Olympus has become the control center of the world. Run by Bioroids (cloned humans made from only the best DNA), it is defended from terrorists by special military forces. Among these are former LAPD SWAT member Deunan Knute and her multipurpose cyborg partner Briareos. They face a challenge from the Human Liberation Front and its terrorist underbelly the Argonauts. The leader of this group, Al Ceides, supposedly died 20 years ago in an attack on Poseidon, but now his shadow emerges once again.
(Source: Aniworlds)</t>
  </si>
  <si>
    <t>Ulysses 31 Pilot</t>
  </si>
  <si>
    <t>Unaired pilot episode for the TV series.</t>
  </si>
  <si>
    <t>Tekken: Blood Vengeance</t>
  </si>
  <si>
    <t>High school student Ling Xiaoyu is recruited by Anna Williams of G Corporation to transfer to Kyoto University and gather information on a student named Shin Kamiya. Meanwhile, Jin Kazama, the current head of the Mishima Zaibatsu, sends Alisa Bosconovitch to the university for the same mission. Though they do not know each other's true motives, Xiaoyu and Alisa become close friends. However, their friendship is put to the test when Shin is captured by an unknown assailant.
(Source: ANN)</t>
  </si>
  <si>
    <t>Bandai Namco Games</t>
  </si>
  <si>
    <t>Meitantei Conan OVA 11: London kara no Maru Hi Shirei</t>
  </si>
  <si>
    <t>Diana invites Kogorou and Ran to London, but since Conan cannot travel with his invented name, Ai gives him a temporary antidote, letting him travel as Kudou Shin'ichi. Together with Professor Agasa they are on a plane to London.
Back in Japan, Ai now lives with Ayumi. Near their apartment, a suspicious man clothed in black named Kurokawa Youji has been trying to track down and now has found Ai. Shortly after Mitsuhiko notices a picture in a magazine of a foreign actress named Grace Aihara, who looks exactly like Ai, Conan calls, ominously instructing Mitsuhiko to keep Ai away from the Professor's house. And so, Mitsuhiko and Genta go about trying to protect Ai...
(Source: foo2)</t>
  </si>
  <si>
    <t>Yasai no Yousei: N.Y.Salad</t>
  </si>
  <si>
    <t>It is based on N.Y.SALAD written by Yoshitaka Amano. It depicts lives of vegetable fairies at a kitchen in N. Y.</t>
  </si>
  <si>
    <t>Yasai no Yousei: N.Y.Salad 2nd Series</t>
  </si>
  <si>
    <t>Manga Nihon Keizai Nyuumon</t>
  </si>
  <si>
    <t>Depiction of Japan's economy, based on Shoutarou Ishinomori's epynomous manga.</t>
  </si>
  <si>
    <t>Houkago no Pleiades: Manner Movie</t>
  </si>
  <si>
    <t>A manner movie based on the Houkago no Pleiades anime.
A manner movie is a reminder video shown in theaters before the main movie starts, it is there to remind the audience to turn off their mobile phones, avoid talking, etc. This Houkago no Pleiades manner movie was exclusive to the United Cinemas theater chain.
(Source: AniDB)</t>
  </si>
  <si>
    <t>Plastic Neesan</t>
  </si>
  <si>
    <t>+tic Nee-san, +tic Elder Sister, Plustic Neesan, Plastic Nee-san, Purasu Chikku Neesan, Plastic Elder Sister</t>
  </si>
  <si>
    <t>Iroe Genma is a third-year high school student often referred to as "Elder Sister" despite her short height. This troublemaking teenager is the president of her school's Model Club, which is dedicated to building plastic models of various objects and structures, such as cars, boats, and even robots.
Joined by her two underclassmen, the violent Hazuki "Okappa" Okamoto and the rational Makina "Makimaki" Sakamaki, the small group aims to carry out their club duties but are often sidetracked by a myriad of distractions. From battles between club members to lessons on how to confess to your crush, these three schoolgirls get caught up in all sorts of wacky, and downright outrageous situations!
[Written by MAL Rewrite]</t>
  </si>
  <si>
    <t>Lantis, DAX Production, Asahi Production, Good Smile Company</t>
  </si>
  <si>
    <t>Barnum Studio, TYO Animations</t>
  </si>
  <si>
    <t>Towa no Quon 2: Konton no Ranbu</t>
  </si>
  <si>
    <t>After surviving their most recent battle, the Attractors based at Fantasium Garden work to integrate their new members. It is not long, however, before both the Attractors and the Custos notice a mysterious string of murders that all share a connection with flowers. Realizing that the culprit must be an Attractor, the Custos move in to eliminate their target while Quon Mitsuchi plans to save them. Will Quon be able to save an Attractor that is also a serial murderer, or will he ultimately waver in his values?
[Written by MAL Rewrite]</t>
  </si>
  <si>
    <t>Towa no Quon 3: Mugen no Renza</t>
  </si>
  <si>
    <t>The story follows a boy named Quon and others who suddenly wake up with supernatural powers.</t>
  </si>
  <si>
    <t>Psychological, Super Power</t>
  </si>
  <si>
    <t>Towa no Quon 4: Guren no Shoushin</t>
  </si>
  <si>
    <t>Towa no Quon 5: Souzetsu no Raifuku</t>
  </si>
  <si>
    <t>Towa no Quon 6: Towa no Quon</t>
  </si>
  <si>
    <t>Soliton no Akuma</t>
  </si>
  <si>
    <t>Soriton no Akuma</t>
  </si>
  <si>
    <t>In the future, tensions are rising between Japan and China. The jewel of humankind is the new Ocean Techno Polis, a man-made city which floats above the sea. One day, a mysterious catastrophe destroys a Taiwanese submarine followed by the entire city of Ocean Techno Polis. One of the engineers of Ocean Techno Polis, Kurase, must race to rescue his family. Along the way, he must deal with a Japanese navy trying to keep their own secrets under wraps, and discover why Ocean Techno Polis sank to the bottom of the sea.</t>
  </si>
  <si>
    <t>Boku wa Tomodachi ga Sukunai</t>
  </si>
  <si>
    <t>I Don't Have Many Friends</t>
  </si>
  <si>
    <t>When Kodaka Hasegawa finds out that he will be transferring to a new school, he is determined to make a positive impression, and maybe even some friends. However, Kodaka discovers he is out of luck when he immediately gets labeled as a violent delinquent due to his blond hair and intimidating expression. Although a month has passed, Kodaka is still alone thanks to his notorious reputation. However, his life begins to change when he finds fellow loner Yozora Mikazuki talking to her imaginary friend in an empty classroom.
After sharing stories of their lonely high school life, Kodaka and Yozora decide to overcome the difficulties of making friends together by starting the Neighbor's Club. Created for people who don't have friends, daily activities involve learning social skills and how to fit in, which will hopefully allow them to make friends. Joined by the eroge-loving Sena Kashiwazaki, and other eccentric outcasts, Kodaka may finally have managed to find people he can call friends, in this club filled with hilarious oddballs.
[Written by MAL Rewrite]</t>
  </si>
  <si>
    <t>AIC, Media Factory, TBS, Bushiroad, Bandai Namco Games, Good Smile Company</t>
  </si>
  <si>
    <t>Korekuraide Utau</t>
  </si>
  <si>
    <t>Award-nominated independent artist, Kousuke Sugimoto, animates Handsome Kenya's song "Korekuraide Utau" in HD.</t>
  </si>
  <si>
    <t>Mawaru Penguindrum</t>
  </si>
  <si>
    <t>For the Takakura family, destiny is an ever-spinning wheel, pointing passionately in their direction with equal tides of joy and sorrow before ticking on to the next wishmaker. With their parents gone, twin brothers Kanba and Shouma live alone with their beloved little sister Himari, whose poor health cannot decline any further.
On the day Himari is given permission to temporarily leave the hospital, her brothers take her out to the aquarium to celebrate, where the family's supposed fate is brought forth with her sudden collapse. However, when Himari is inexplicably revived by a penguin hat from the aquarium's souvenir shop, the hand of fate continues to tick faithfully forward.
With her miraculous recovery, though, comes a cost: there is a new entity within her body, whose condition for keeping her fate at bay sends the boys on a wild goose chase for the mysterious "Penguin Drum." In their search, the boys will have to follow the threads of fate leading from their own shocking past and into the lives of other wishmakers vying for the Penguin Drum, all hoping to land upon their chosen destiny.
[Written by MAL Rewrite]</t>
  </si>
  <si>
    <t>Fridays at 02:10</t>
  </si>
  <si>
    <t>Starchild Records, Mainichi Broadcasting System</t>
  </si>
  <si>
    <t>Sojunghan Nal-ui Kkum</t>
  </si>
  <si>
    <t>So-jjoong-han Nam-eui Ggoom</t>
  </si>
  <si>
    <t>Not wanting to lose, Yi-rang orchestrates a collapse in the middle of a relay race even though she's on the verge of giving up her dream of becoming an athlete. At the same time, Soo-min transfers in from Seoul and Cheol-soo, who dreams of becoming a scientist, come into her life. They are all immature but they are in the midst of youthful aspiration.
With this warm-hearted animation, Han Hye-jin-I and Ahn Jae-hoon encourage Yi-rang's dreams and portray the fantasy and flutter of adolescence through encounters with good people. Set in the '80s and '90s, an old umbrella and a railroad crossing the downtown in the film is the stuff that reminds us of our lost past, evoking a reminiscence in the audience of that which is vanished.
It is a way of evoking the real "dreams" that we have lost in this modern society where a rapid capitalization is progressing.
(Source: Hancinema)</t>
  </si>
  <si>
    <t>Studio MWP</t>
  </si>
  <si>
    <t>Tennis no Oujisama Movie 2: Eikokushiki Teikyuu Shiro Kessen!</t>
  </si>
  <si>
    <t>Gekijouban Tennis no Ouji-sama: Eikokushiki Teikyuu Shiro Kessen!, Prince of Tennis: Eikokushiki Teikyuu Shiro Kessen!</t>
  </si>
  <si>
    <t>Following the Nationals, Seishun Academy receives an invitation to participate in a junior tennis tournament at Wimbledon. In England, Ryouma Echizen and his teammates are joined by their rivals from Hyoutei Academy, Shitenhouji Middle School, and Rikkai University-Affiliated Middle School, who have also been invited to this special event. One evening before the start of the tournament, some of the players are attacked by a group of thugs, leaving them hospitalized with injuries. The only evidence distinguishing the assailants is a silver ring that each member wears on their hand and that their leader's name is Keith.
In an effort to stop the gang, the middle school students convene to discuss their options but are interrupted by Ling Xiu, the person who saved Ryouma the night before. Xiu identifies himself as a former member of Clackâ€”a band of tennis players banned from official competition due to their violent playstyles and conduct. The students are warned to stay out of the affairs of Clack as they cannot hope to win against their tennis style.
Frustrated by the situation, Ryouma sneaks out with Xiu to confront Keith and the other members of Clack with the intent to take them down single-handedly. Knowing Xiu's true objective, Ryouma is now more determined than ever to defeat Keith to save the latter from himself.
[Written by MAL Rewrite]</t>
  </si>
  <si>
    <t>Production I.G, M.S.C</t>
  </si>
  <si>
    <t>Konjiki no Gash Bell!!: Hashire Gash!! Ubawareta Umagon</t>
  </si>
  <si>
    <t>Zatch Bell!: Run Gash! Umagon has been stolen from us!</t>
  </si>
  <si>
    <t>An old acquaintance of Gash's has kidnapped Umagon in revenge for his arrest. Can Gash rescue Umagon?</t>
  </si>
  <si>
    <t>Planetes Picture Drama</t>
  </si>
  <si>
    <t>Planetes Audio Drama</t>
  </si>
  <si>
    <t>Planetes picture drama.</t>
  </si>
  <si>
    <t>Precure kara Minna e no Ouen Movie</t>
  </si>
  <si>
    <t>Support video for the victims and sufferers of the 2011 Japanese earthquake and tsunami featuring all the Precure girls.</t>
  </si>
  <si>
    <t>A-Channel: +A-Channel</t>
  </si>
  <si>
    <t>A-Channel Specials</t>
  </si>
  <si>
    <t>Extra specials from the DVD/BDs.</t>
  </si>
  <si>
    <t>Panty &amp; Stocking in Sanitarybox</t>
  </si>
  <si>
    <t>Panty &amp; Stocking with Garterbelt Special, Panty and Stocking with Garterbelt In Sanitary Box</t>
  </si>
  <si>
    <t>A special short included with the 5th DVD/BD release.</t>
  </si>
  <si>
    <t>Action, Avant Garde, Comedy, Supernatural, Ecchi</t>
  </si>
  <si>
    <t>Pokemon Movie 14 Black: Victini to Shiroki Eiyuu Reshiram</t>
  </si>
  <si>
    <t>Gekijouban Pocket Monsters Best Wishes: Victini to Shiroki Eiyuu Reshiram, Pokemon Best Wishes!: Victini to Shiroki Eiyuu Reshiram, Victini and the White Hero: Reshiram</t>
  </si>
  <si>
    <t>TV Tokyo, Shogakukan-Shueisha Productions, Marvelous Entertainment, TOHO</t>
  </si>
  <si>
    <t>Jingi</t>
  </si>
  <si>
    <t>Saru to Kani no Gassen</t>
  </si>
  <si>
    <t>The Battle of the Monkey and the Crab</t>
  </si>
  <si>
    <t>A monkey tricks a crab and steals his food. More crabs arrive and begin fighting the monkey.
(Source: AniDB)</t>
  </si>
  <si>
    <t>Tora-chan no Kankan Mushi</t>
  </si>
  <si>
    <t>Tora-chan and Miike are working on the side of a tuna steamship and manage to run afoul of the short-tempered captain. But the captain makes plenty of trouble on his own!</t>
  </si>
  <si>
    <t>Kikou Kai Galient OVA</t>
  </si>
  <si>
    <t>Panzer World Galient OVA, Kikou Kai Garian OVA</t>
  </si>
  <si>
    <t>The first two episodes are summaries of the TV series, the third one (Crest of Iron) takes place in an alternate universe.</t>
  </si>
  <si>
    <t>Lupin tai Holmes</t>
  </si>
  <si>
    <t>Lupin vs. Holmes, Lupin Against Holmes</t>
  </si>
  <si>
    <t>Based on a story by Maurice Leblanc.</t>
  </si>
  <si>
    <t>Shita-kiri Suzume</t>
  </si>
  <si>
    <t>Tongue-Cut Sparrow</t>
  </si>
  <si>
    <t>This is a short film made in the fall of 1917. It is about a girl asking for rice.</t>
  </si>
  <si>
    <t>Kachikachi Yama</t>
  </si>
  <si>
    <t>Momotarou</t>
  </si>
  <si>
    <t>An early anime telling the story of Momotarou and his adventures defeating demons.</t>
  </si>
  <si>
    <t>Kintarou</t>
  </si>
  <si>
    <t>Issunboushi</t>
  </si>
  <si>
    <t>The story of a couple who prays to God for a child, even if he would only be the size of a thumb.</t>
  </si>
  <si>
    <t>Robot Taekwon V</t>
  </si>
  <si>
    <t>Dr. Kaff (or Dr. Cops; ì¹´í”„ ë°•ì‚¬ in Korean), an evil scientist bent on world domination, creates an army of giant robots to kidnap world-class athletes and conquer the world. To fight off this attack, Dr. Kim creates Robot Taekwon V. Kim Hoon, the taekwon-do champion eldest son of Dr Kim, pilots Robot Taekwon V either mechanically or through his physical power by merging his taekwon-do movements with the robot. Comic relief is provided by Kim Hoon's younger buddy, elementary school student Kim Cheol.
(Source: Wikipedia)</t>
  </si>
  <si>
    <t>Hikaru no Go: Sabaki no Ikkyoku! Inishie no Hana yo Sake!!</t>
  </si>
  <si>
    <t>Hikaru no Go Special, Match of Justice! The Ancient Flower Blooms!!, Jump Festa 2002</t>
  </si>
  <si>
    <t>Alternate version of the story featured in episode 64 of Hikaru no Go.</t>
  </si>
  <si>
    <t>Meitantei Conan vs. Wooo</t>
  </si>
  <si>
    <t>A web series "Detective Conan vs. Wooo." This web short is an advertisement for the Wooo line of televisions in Japan.</t>
  </si>
  <si>
    <t>Soccer Fever</t>
  </si>
  <si>
    <t>Together with the hero of this series, Brian Thompson an ex-reporter, we get to relive the great games of the Football World Cup.
The story begins with the first selection which took place in Uruguay 1930 until 1994 when it was held in the United States. We also get a depiction of Thompson's life from his youth until now. 
We also see the game brilliantly reborn through spectacular players like Franz Beckenbauer, MÃ¼ller Gard, Eusebio and the greatest of them all, PelÃ©.
(Source: A somewhat rough translation of a summary of the series from the French site "PlanÃ©te Jeunesse")</t>
  </si>
  <si>
    <t>Historical, Team Sports</t>
  </si>
  <si>
    <t>SKET Dance: Tettei Bunseki Special</t>
  </si>
  <si>
    <t>SKET Dance: Demystifying Special</t>
  </si>
  <si>
    <t>Special aired a couple of days before episode 5. It's a mix of explanations, recaps, and a seiyuu interview.</t>
  </si>
  <si>
    <t>Dead Heat</t>
  </si>
  <si>
    <t>Failed driver Makoto is ready to quit the business until he is approached by Hayami Go, who offers him a hyper-engine to change his fortunes. Claiming to be "Japan's first 3D anime," this curio using the VHD-3D system features 21st-century youngsters racing "FX" machines - predictable crosses between motorcycles and mechas.
(Source: Anime Encyclopedia)</t>
  </si>
  <si>
    <t>Kore wa Zombie desu ka? of the Dead</t>
  </si>
  <si>
    <t>Kore wa Zombie Desu ka? 2, Koreha Zombie Desu ka? Jigokuhen, Kore ha Zombie Desu ka? Jigokuhen, Kore wa Zombie Desu ka? Jigokuhen, Kore wa Zombie Desuka? of the Dead</t>
  </si>
  <si>
    <t>Aikawa Ayumu was revived as a zombie by the cute necromancer Eucliwood Hellscythe. After the zany, madcap adventures in the first season of Is This a Zombie? ended, Ayumu thought his life might finally get back to normal, or as normal as it can be for a zombie. However, destiny has other plans for him. Some guys just can't catch a break. 
(Source: FUNimation)</t>
  </si>
  <si>
    <t>Guilty Crown</t>
  </si>
  <si>
    <t>GUILTY CROWN</t>
  </si>
  <si>
    <t>On December 24, 2029â€”the day colloquially known as the "Lost Christmas"â€”the Apocalypse Virus spread across Japan, bringing death to its citizens and plunging the country into utter chaos. In an effort to establish order, the United Nations sends the GHQ to assist with the crisis by containing the outbreak while removing all political autonomy in the process. A decade later, the country still lives under their control, unable to break free from their draconian rule.
Frustrated with the state of the nation, a resistance group named the Funeral Parlor aims to liberate Japan from the GHQ. Led by the charismatic Gai Tsutsugami, the group plots to steal a vial containing the "Void Genome" to further their goals. The vial falls into the hands of internet vocalist Inori Yuzuriha, who ends up being hunted by the GHQ's Anti-Bodies forces. Having nowhere to go, she seeks refuge in a warehouse where she meets Shuu Oumaâ€”a socially awkward high school student who is a huge fan of her music.
Shuu gets dragged into the conflict the moment he rescues Inori, and the Void Genome shatters in his hand, granting him the "Power of the Kings." While learning how to control his grand new ability, Shuu must now fight to liberate Japan from its cruel oppressors.
[Written by MAL Rewrite]</t>
  </si>
  <si>
    <t>Aniplex, Dentsu, Movic, Fuji TV, Fujipacific Music, 1IN</t>
  </si>
  <si>
    <t>Mecha, Romantic Subtext, Super Power</t>
  </si>
  <si>
    <t>IS: Infinite Stratos Encore - Koi ni Kogareru Rokujuusou</t>
  </si>
  <si>
    <t>IS: Infinite Stratos Encore - Koi ni Kogareru Sextet</t>
  </si>
  <si>
    <t>On a hot day of summer vacation, Charlotte's plan to spend time alone with Ichika at his house is somewhat ruined when Cecilia gets the same idea, later followed by Houki, Lingyin and Laura. The next day, Houki helps out at a summer festival being held at her family's shrine and is surprised when Ichika shows up.
(Source: Wikipedia)</t>
  </si>
  <si>
    <t>Sony Music Communications</t>
  </si>
  <si>
    <t>Softenni Specials</t>
  </si>
  <si>
    <t>Special episodes from the Blu-rays and DVDs.</t>
  </si>
  <si>
    <t>Kayoe! Chuugaku</t>
  </si>
  <si>
    <t>Kayochu</t>
  </si>
  <si>
    <t>Wada transfers from the Kansai region to the Toukai region in middle school. The story follows his new set of friends as their fivesome enjoy their everyday lives. All the characters' are names are based on Chunichi Dragons baseball team which is located in the Toukai region.</t>
  </si>
  <si>
    <t>Un-Go</t>
  </si>
  <si>
    <t>In a dystopian future, detective Shinjuurou Yuukiâ€”known by some as the "Defeated Detective"â€”solves mysteries throughout Tokyo. Aided by his odd associate Inga, Shinjuurou's insight and ingenuity in cracking cases, particularly homicides, lead to numerous mysteries solved and culprits caught. However, his partner seems to have some other, more sinister intentions for the people they catch, and the truth of the assistant's identity and motivation is shrouded in secrecy.
[Written by MAL Rewrite]</t>
  </si>
  <si>
    <t>Mystery, Sci-Fi, Supernatural</t>
  </si>
  <si>
    <t>Chime</t>
  </si>
  <si>
    <t>Hatsune Miku: Chime</t>
  </si>
  <si>
    <t>The 2nd music video from the same creators that did Downloader. The music video premiered on Nico Nico Douga on June 1st, 2011 the CD with the DVD bundled on June 24, 2011.
(Source: AniDB)</t>
  </si>
  <si>
    <t>Chihayafuru</t>
  </si>
  <si>
    <t>Chihayafull</t>
  </si>
  <si>
    <t>As a child, Chihaya Ayase had only one dream: to see her elder sister Chitose become Japan's most successful model. However, upon defending her ostracised classmate Arata Wataya from his bullyâ€”Chihaya's childhood friend Taichi Mashimaâ€”she discovers the world of competitive karuta and soon becomes enamoured with the sport.
Based on the Ogura Hundred Poets anthology, this card game where poems are studied requires excellent memory, agility, and a tremendous endurance from the players. Full of hope, Chihaya joins the Shiranami Society together with the newly reconciled Arata and Taichi, embarking on an exciting journey for the title awarded to the top-ranked female playerâ€”Queen of Karuta.
Since middle school, Chihaya grew distant from a dispassionate Taichi and separated from Arata. However, in order to improve her skills, Chihaya decides to create a karuta club in her high school. With the help of Taichi, another veteran player, and a few spirited newcomers, Chihaya's new-founded Mizusawa Karuta Club aims for victory in the Omi Shrine's national championship.
[Written by MAL Rewrite]</t>
  </si>
  <si>
    <t>Love Polygon, School, Strategy Game</t>
  </si>
  <si>
    <t>Copihan</t>
  </si>
  <si>
    <t>A school comedy taking place in Tokyo in 2034. Copihan is a joint project of Gonzo and Kei, the illustrator of the manga version of Copihan who is best known for Hatsune Miku.</t>
  </si>
  <si>
    <t>Studio Mausu, Slow Curve</t>
  </si>
  <si>
    <t>MonHun Nikki Girigiri Airou Mura G</t>
  </si>
  <si>
    <t>This sequel will depict the comical adventures of the Airuu (Felyne), a feline monster species in CAPCOM's Monster Hunter game franchise, as they face numerous quests.
(Source: ANN)</t>
  </si>
  <si>
    <t>Ikoku Meiro no CroisÃ©e The Animation: Ongakkai "RÃ©cital"</t>
  </si>
  <si>
    <t>Ikoku Meiro no CroisÃ©e The Animation Special, Ikoku Meiro no Croisee The Animation Special, Ikoku Meiro no CroisÃ©e Episode 4.5</t>
  </si>
  <si>
    <t>According to the official website, episode 4.5 of of Ikoku Meiro no CroisÃ©e will be included in the third volume of the Blu-ray &amp;amp; DVD. The episode streamed for a limited time on ShowTime, the official online streaming site for Ikoku Meiro no CroisÃ©e.</t>
  </si>
  <si>
    <t>Aoni Entertainment</t>
  </si>
  <si>
    <t>Kami nomi zo Shiru Sekai: 4-nin to Idol</t>
  </si>
  <si>
    <t>Kami nomi zo Shiru Sekai: Yonin to Idol, Kaminomi OVA, Kami Nomi zo Shiru Sekai OVA, The World God Only Knows: Four People and an Idol</t>
  </si>
  <si>
    <t>Eli, Chihiro, and Miyako try to form a band but end up looking to Katsuragi for help. In the process they meet Kanon and become friends/ rivals.
(Source: ANN)</t>
  </si>
  <si>
    <t>Geneon Universal Entertainment, Shogakukan-Shueisha Productions, Shogakukan Music &amp; Digital Entertainment</t>
  </si>
  <si>
    <t>Nichijou: Original Jikai Yokoku</t>
  </si>
  <si>
    <t>Nichijou Specials, Everyday Specials</t>
  </si>
  <si>
    <t>Original next episode trailers included in the Blu-ray and DVD volumes of Nichijou.</t>
  </si>
  <si>
    <t>Kidou Senshi Gundam AGE</t>
  </si>
  <si>
    <t>In A.G. 101 (the 101st year of the Advanced Generation calendar) a mysterious entity known only as "UE", or "unknown enemy", attacks and destroys the space colony Angel. This brutal attack becomes infamous as the "The Day the Angel Fell", and marks the beginning of humanity's war for survival. 
The series begins in A.G. 108 when the UE attack the space colony Ovan, where Flit Asuno lives with his mother. Flit's mother is killed by the UE, and in her belongings (in an object called a "AGE Device") he discovers the blueprints for a powerful weapon from the past - the ancient messiah named "Gundam." 
From these blueprints, Flit spends the next several years studying engineering at an Earth Federation base on the Nora space colony and designing the AGE-1 Gundam. Seven years later, in A.G. 115, Flit completes the Gundam, just as the UE attack Nora. Flit and his lineage's battle piloting the AGE-1 to protect mankind is about to begin. 
(Source: GoodAnime.net)</t>
  </si>
  <si>
    <t>Sotsu, Lantis, Mainichi Broadcasting System, Sony Music Entertainment</t>
  </si>
  <si>
    <t>Pucca (TV) 2nd Season</t>
  </si>
  <si>
    <t>The second series of Pucca.  The episode numbers continue from 27.</t>
  </si>
  <si>
    <t>Toumei Shounen Tantei Akira</t>
  </si>
  <si>
    <t>Invisible Boy Detective Akira</t>
  </si>
  <si>
    <t>Akira, a young detective, uses his Invisibility to investigate a case where the Mona Lisa has been stolen by the villainous Team Z.
(Source: TV Tropes)</t>
  </si>
  <si>
    <t>Alps no Shoujo Heidi Pilot</t>
  </si>
  <si>
    <t>Heidi: Girl of the Alps Pilot</t>
  </si>
  <si>
    <t>Pilot episode of the famous anime Heidi.</t>
  </si>
  <si>
    <t>UFO Senshi Dai Apolon 2</t>
  </si>
  <si>
    <t>UFO Warrior Dai Apolon 2, Shadow World 2</t>
  </si>
  <si>
    <t>Second season of UFO Senshi Dai Apolon.</t>
  </si>
  <si>
    <t>Ranma Â½: Tendou-ke no Oyobidenai Yatsura!</t>
  </si>
  <si>
    <t>Ranma 1/2: Tendou-ke no Oyobidenai Yatsura!, Ranma 1/2 Nabiki Special</t>
  </si>
  <si>
    <t>This features a Nabiki narrated review of the series where she discusses various characters that the Tendo family has had to tolerate spliced with new animation of Nabiki hanging around the house, taking a bath, and wondering about the true identity of P-chan. It was available through the Kitty Animation Circle. 
(Source: furinkan.com/ranma/anime/specials.html)</t>
  </si>
  <si>
    <t>Sengoku Majin Goushougun (Movie)</t>
  </si>
  <si>
    <t>Demon God of the War Torn Land Goshogun, Goshogun, Macron 1</t>
  </si>
  <si>
    <t>Compilation movie composed of scenes from episodes 17 and 20 of the Sengoku Majin Goushougun TV series mixed with some movie-original scenes and faux commercial breaks featuring the characters selling fictional products.</t>
  </si>
  <si>
    <t>Suite Precureâ™ª Movie: Torimodose! Kokoro ga Tsunagu Kiseki no Melodyâ™ª</t>
  </si>
  <si>
    <t>Eiga Suite Pretty Cureâ™ª: Torimodose! Kokoro ga Tsunagu Kiseki no Merodiâ™ª, Suite Precure The Movie: Take it back! The Miraculous Melody that Connects Hearts</t>
  </si>
  <si>
    <t>After Cure Muse's mission of restoring her father's kind heart was accomplished, Ako and Mephisto decided to return to Major Land together. Suddenly, a howling noise rang through the city, and when it died down, all music was gone. Ako and Mephisto tried to establish contact with Major Land, but could not get a response.
Full of worry, Hibiki and the others headed to Major Land, where there was no sign of the former land of overflowing music. The world was desolate without sound, its people devoid of emotion like stone, continuing to play their soundless instruments. The only one left was Ako's friend Suzu, who explained how Aphrodite suddenly changed and took away all music from the land. Ako and Mephisto, unbelieving and determined to find out the truth, headed to the palace where Aphrodite was. Hibiki, Kanade and Ellen decided to chase after Suzu, who had run away after Ako refused to believe her story.
While chasing after Suzu, the girls met with 3 men eager to steal the Healing Chest. And as the truth slowly came to light, the Pretty Cure had to face up to the real enemy.</t>
  </si>
  <si>
    <t>Ranma Â½: Totteoki Talk - Best of Memories</t>
  </si>
  <si>
    <t>Ranma 1/2: Best Memories</t>
  </si>
  <si>
    <t>Collections of "Best Of" moments from throughout the series. This one focused on romantic moments, and shifted between the scenes with interviews with Kappei Yamaguchi, Megumi Hayashibara and Noriko Hidaka. Also interviewed are Rei Sakuma, Koichi Yamadera, Saeko Shimazu, and Yuuji Mitsuya.
(Source: furinkan.com/ranma/anime/specials.html)</t>
  </si>
  <si>
    <t>Ranma Â½: 1994 Music Calendar</t>
  </si>
  <si>
    <t>Ranma 1/2: 1994 Music Calendar</t>
  </si>
  <si>
    <t>Series clips shown along with the music that freeze-frames when a new move is shown. The writing at the bottom says "Anything-Goes Martial Arts Technique/Trick Picture Scroll". This was put out by the KAC (Kitty Animation Circle), and so it wasn't commercially available in stores.
(Source: furinkan.com/ranma/anime/specials.html)</t>
  </si>
  <si>
    <t>Ranma Â½: DoCo Music Video</t>
  </si>
  <si>
    <t>Ranma 1/2: DoCo Music Video</t>
  </si>
  <si>
    <t>This was a collection of the opening and ending OAV themes performed by DoCo, the musical group made up of Ranma Â½ cast members. Also included is an interview with the cast during their recording of the "Tunnel of Lost Love" OAV. The interviewed voice actors included: Kappei Yamaguchi, Megumi Hayashibara, Noriko Hidaka, Keniichi Ogata, Minami Takeyama, Kikuko Inoue, Ryunosuke Obayashi, Hiromi Tsuru, Rei Sakuma, Toshikiko Seki, Miyoko Asou, Koichi Yamadera, Hirotaka Suzuoki, Saeko Shimazu, and Shigeru Chiba.
(Source: furinkan.com/ranma/anime/specials.html)</t>
  </si>
  <si>
    <t>Martial Arts, Music</t>
  </si>
  <si>
    <t>Ranma Â½: Battle ga Ippai 29-nin no Korinai Yatsura</t>
  </si>
  <si>
    <t>Ranma 1/2 Special Video: Battle ga Ippai 29-nin no Korinai Yatsura</t>
  </si>
  <si>
    <t>This special, known in Japan as "Batoru Kaiibai 29 Hitou Korinai Yatsura," was available through the Kitty Animation Circle making it a difficult item to come by. It contained clips from twenty-nine of Ranma's most memorable opponents from the television series. 
(Source: furinkan.com/ranma/anime/specials.html)</t>
  </si>
  <si>
    <t>Ikoku Meiro no CroisÃ©e: Yune &amp; Alice</t>
  </si>
  <si>
    <t>Ikoku Meiro no CroisÃ©e The Animation: Yune &amp; Alice, Ikoku Meiro no Croisee The Animation: Yune &amp; Alice</t>
  </si>
  <si>
    <t>Each of the seven volumes of the Blu-ray &amp;amp; DVDs will carry a short SD anime titled "Yune &amp;amp; Alice".</t>
  </si>
  <si>
    <t>Baka to Test to Shoukanjuu: Spinout! Sore ga Bokura no Nichijou</t>
  </si>
  <si>
    <t>Baka to Test to Shoukanjuu Ni! Specials, The Idiot, the Tests, and the Summoned Creatures Specials, Baka and Test: Summon the Beasts Specials</t>
  </si>
  <si>
    <t>Spin-off of Baka to Test to Shoukanjuu that has been serialized on Famitsu Comic Clear website since 2010.
These specials are included in the Baka to Test Ni! BD/DVD releases.</t>
  </si>
  <si>
    <t>Double-J</t>
  </si>
  <si>
    <t>Daburu Jei, Yuruani</t>
  </si>
  <si>
    <t>In a school where after school activities are mandatory among all students, Hajime and her friend Sayo come across a new club that they have never seen before. The club is called "The Cultural Activity Preservation Club." The two enter the room to find all kinds of analog jobs and activities, such as handcrafting mats and toothpicks. This is a unique cultural anime mixed with comedy so as not to bore you, this is Double J!
(Source: Mangahelpers, edited)</t>
  </si>
  <si>
    <t>Fullmetal Alchemist: The Sacred Star of Milos Specials</t>
  </si>
  <si>
    <t>Hagane no Renkinjutsushi: Milos no Seinaru Hoshi PV, FMA Movie 2 PV</t>
  </si>
  <si>
    <t>To mark the July 2 opening of the Fullmetal Alchemist: The Sacred Star of Milos film, the Pia Eiga Seikatsu website posted an exclusive video "interview" with the stars of the film, Edward and Alphonse Elric (as voiced by Romi Park and Rie Kugimiya, respectively). In keeping with the spirit of Hiromu Arakawa's original manga and the two television anime, the interviewer has trouble early on in figuring out who the "Fullmetal Alchemist" is. (The interview has cameos by the other stars of the anime.) Also includes 3 "Study" sessions with "Professor" Mustang, teaching Winry and Hawkeye about Creta and Milos.</t>
  </si>
  <si>
    <t>Manyuu Hikenchou Specials</t>
  </si>
  <si>
    <t>Manyuu Hikenchou: Binyuu Tanren Hou - Chichi Togi</t>
  </si>
  <si>
    <t>Short extra anime from the DVDs and Blu-rays.</t>
  </si>
  <si>
    <t>Inumarudashi</t>
  </si>
  <si>
    <t>Comedy at a kindergarten. Inumaru-kun is a four-year old boy, who runs about the kindergarten naked below the waist. Yamada Tamako is a new nursery teacher and she is struggling with Inumaru's weird behaviour.</t>
  </si>
  <si>
    <t>indigo line</t>
  </si>
  <si>
    <t>Childcare, Gag Humor</t>
  </si>
  <si>
    <t>Shinryaku! Ika Musume: Ika Ice Tabena-ika?</t>
  </si>
  <si>
    <t>MV bundled with the limited edition of the Ika Ice Tabena-ika? single.</t>
  </si>
  <si>
    <t>Seibu Tetsudou Ekiin Tako-chan</t>
  </si>
  <si>
    <t>Seibu Railroad Worker: Tako-chan</t>
  </si>
  <si>
    <t>Tako-chan joins Seibu Railways in 2011, and gets assigned to Tanashi Station. He finally became a railway employee like he always yearned for, but he constantly keeps making blunders, and so all his work seems to be useless. Will the day come when he can stand on his own?
(Source: Official Site)</t>
  </si>
  <si>
    <t>Detective, Parody</t>
  </si>
  <si>
    <t>Game Tengoku: The Game Paradise!</t>
  </si>
  <si>
    <t>Game Tengoku OVA which came with the limited edition version of the Sega Saturn video game.</t>
  </si>
  <si>
    <t>Penguin no Mondai Max</t>
  </si>
  <si>
    <t>The continuation of Penguin no Mondai.</t>
  </si>
  <si>
    <t>Penguin no Mondai DX?</t>
  </si>
  <si>
    <t>The continuation of Penguin no Mondai Max.</t>
  </si>
  <si>
    <t>Soretteâ™¡Dakara ne!</t>
  </si>
  <si>
    <t>Sore tteâ™¡Dakara ne!, AGC38, That's The Way I Love It!</t>
  </si>
  <si>
    <t>Anime featuring the idol group AGC38. It is set in the classes of the Musashi Asahigaoka Girls' Academy that the girls attend.</t>
  </si>
  <si>
    <t>Tennis no Oujisama: Pair Prince</t>
  </si>
  <si>
    <t>Prince of Tennis: Peapuri, Prince of Tennis Picture Drama, Prince of Tennis: Pairpuri</t>
  </si>
  <si>
    <t>Tezuka Ã— Atobe Ã· Koharu
Fudomine Middle School's tennis captain, Kippei Tachibana, asks rival school captains Kunimitsu Tezuka, Keigo Atobe, and Kuranosuke Shiraishi to assist him with his team's practice. Shiraishi's teammate, Koharu Konjiki, decides to tag along in hopes of being able to see his crush. Instead, Konjiki ends up becoming infatuated with both Tezuka and Atobe and struggles to pick between the two.
Fuji Kyoudai no Houkago (Fuji Brothers After School)
Seishun's Shuusuke Fuji asks his younger brother Yuuta to go shopping with him to pick out a present for their older sister's birthday. As they proceed with their plans, Yuuta's teammates from the St. Rudolph Academy tennis team catch a glimpse of the two brothers and initially think nothing of it. However, St. Rudolph's manager, Hajime Mizuki, misinterprets the situation and believes Shuusuke is trying to get Yuuta to transfer back to Seishun. In an effort to stop his plans, Hajime forces the team to secretly follow the brothers around.
Initial A
Rikkai University-Affiliated Middle School's Akaya Kirihara always seems to get himself into sticky situations. Out on a shopping trip with Bunta Marui and Jackal Kuwahara, Kirihara bumps into Seishun's Takashi Kawamura, causing a stuffed toy Kawamura was carrying to go flying into a nearby dog's mouth. The two begin to chase the dog in order to get the toy back. Kawamura later recounts the story to Yamabuki Middle School's Jin Akutsu, who seems less than enthused about the ordeal.
Kaiâ˜†Para
Seishun's Eiji Kikumaru shows up to morning tennis practice tired after staying up late at night to play Kaiâ˜†Para, a new online game. Vice-captain Shuichirou Oishi seems perplexed by the concept of an online game, which shocks his teammates. Eiji convinces his doubles partner to log onto the game later that night but fails to tell him the full name of the game, causing Oishi to play a different game instead that uses the same moniker.
Nagisa no Motemote Watching (Beachside's Popular Watching)
Rokkaku Middle School's tennis captain, Kentarou Aoi, is jealous of his teammate Kojirou Saeki and Yamabuki's Kiyosumi Sengoku, both of whom can effortlessly attract women. Overhearing his troubles, Shitenhouji's Konjiki decides to tell him the secrets to winning over a woman's heart.
Omae no Kimochi ga Wakaranai (I Don't Understand Your Feelings!)
After coming to afternoon practice late, Hyoutei Academy's Choutarou Ootori accidentally overhears the team's third years discussing who will become the captain once they graduate. Ootori's doubles partner, Ryou Shishido, states that between him and Wakashi Hiyoshi, he would choose Hiyoshi to lead Hyoutei. This upsets Ootori greatly and the two end up fighting during practice. In an effort to cool down, Shishido sets out to train on his own but runs into Seishun's Kaoru Kaidou, who offers his two cents on his situation.
Docchi no Megane Show (Whose Glasses Are These?)
After knocking over a display stand, Higa Middle School's Yuujirou Kai bumps into Hyoutei's Hiyoshi, knocking his contact right out of his eye. As Hiyoshi searches for his missing contact, his teammate Yuushi Oshitari and Seishun's Sadaharu Inui begin to argue over what type of glasses would best suit him.
Unabara-matsu! (The Ocean Festival)
Seishun's Ryouma Echizen and Takeshi Momoshiro are invited by Rikkai's Genichirou Sanada to their school's Ocean Festival. The tennis team is putting on a "Cinderella" play for the festival with Kirihara playing the main role, though the second-year ace is reluctant to be wearing a frilly pink dress for the part.
[Written by MAL Rewrite]</t>
  </si>
  <si>
    <t>Steins;Gate: Oukoubakko no Poriomania</t>
  </si>
  <si>
    <t>Steins Gate Special, Steins Gate Episode 25, Steins Gate OVA</t>
  </si>
  <si>
    <t>A few months after the events of Steins;Gate, Rintarou Okabe and his group of friends are invited to tag along with their acquaintance Faris NyanNyan, who is participating in a Rai-Net battle event in the United States. There, they meet up with an old colleague: Kurisu Makise, who has been recalling fragmented memories of events that happened in the other world lines in the form of dreams. She confronts Okabe, questioning him as to whether these eventsâ€”particularly the incidents between the two of themâ€”did indeed happen.
[Written by MAL Rewrite]</t>
  </si>
  <si>
    <t>Scan2Go</t>
  </si>
  <si>
    <t>Sometime in the near future, in an age in which we have established contact and communications with planets outside our galaxy, Scan2Go has become a huge phenomenon throughout all of outer space. Giant races are held at every locality, with each racer gunning for the title of the universe's number one racer!
The main character in the series, Kazuya, possesses the power of the eagle, performed well with his blazing, innate power commanding his falconine beast spirit. He competes in a tournament, the "Pro-Racer Exhibition Race.", but was no match for the other teams that had won their way through the competitive Space Preliminaries.
Realizing the difficult obstacles that lie before them, Kazuya and his friends leave the small Earth behind and set off on a universe-wide quest to hone their skills as warriors!</t>
  </si>
  <si>
    <t>Cookie Jar Entertainment</t>
  </si>
  <si>
    <t>Racing, Space, Strategy Game</t>
  </si>
  <si>
    <t>Koukaku Kidoutai: Stand Alone Complex - Tachikoma na Hibi (TV)</t>
  </si>
  <si>
    <t>Ghost in the Shell: Stand Alone Complex - Tachikoma na Hibi Specials</t>
  </si>
  <si>
    <t>Tachikoma TV series that aired on Animax. Unlike the previous "Tachikoma na Hibi," which were auxiliary episodes to the main Ghost in the Shell SAC and 2nd GIG, the special version has longer stories based on various Japanese and Orthodox folklore. Later re-released on a BD box with all the Tachikoma shorts.</t>
  </si>
  <si>
    <t>Ghost Messenger</t>
  </si>
  <si>
    <t>Ghost Messengers are super-power agents from the underground world called the World of Death. The World of Death is a digitalized world with cutting-edge technologies that control and manage the life and death of all living things based on its elaborate systems.
Our Ghost Messenger hero, Kang-lim, has been dispatched to the human world to capture the remaining ghosts who are refusing to go to the World of Death although it is their time.
An accident occurs during his mission and Kang-lim gets captured in his own mobile phone. Little Kang-lim, a human boy who has extraordinary spiritual powers, finds the mobile phone and takes GhostMessenger Kang-lim out from the mobile phone.
And the adventure begins.
(Source: Anime World Network)</t>
  </si>
  <si>
    <t>Studio Animal</t>
  </si>
  <si>
    <t>Saki Achiga-hen: Episode of Side-A</t>
  </si>
  <si>
    <t>The Achiga Girls' Academy in Nara once defeated regional mahjong powerhouse Bansei High School. It advanced into the national team semifinals but lost to the eventual champion, and the mahjong club was later disbanded.
Six years later, elementary school student Shizuno Takakamo befriends transfer student Nodoka Haramura. The two eventually enter Achiga Girls', but Nodoka transfers out of the school in the second year.
When Shizuno sees Nodoka on television the following year as the national middle school individual mahjong champion, she decides to revive Achiga's mahjong club.</t>
  </si>
  <si>
    <t>Mondays at 01:05</t>
  </si>
  <si>
    <t>TV Tokyo, Square Enix, Sotsu, Lantis, Pony Canyon</t>
  </si>
  <si>
    <t>Nurarihyon no Mago: Gekitou Dai Futsal Taikai! Nuragumi W Cup!!</t>
  </si>
  <si>
    <t>Nurarihyon no Mago: Gekitou Dai Futtosaru Taikai! Nuragumi W Cup!!, Nurarihyon no Mago: Jump Festa 2010 Special</t>
  </si>
  <si>
    <t>A special shown at the Jump Super Anime Tour 2010. It was later released as an extra accompanying Nurarihyon no Mago Blu-ray Box 1.</t>
  </si>
  <si>
    <t>Mythology, Team Sports</t>
  </si>
  <si>
    <t>Dame Oyaji</t>
  </si>
  <si>
    <t>No Good Dad, Family Planning, No Good Pop, No Good Daddy</t>
  </si>
  <si>
    <t>Dame Oyaji is the story of Damesuke Amano, a hapless office worker who faces a tremendous amount of bullying on the job and especially at home, where he has (contrary to traditional Japanese notions of family) absolutely no power or say in the runnings of the household whatsoever.
Amano lives with his wife, Onibaba, his beautiful teenaged daughter Yukiko, and his grade-schooler son Takobo. Onibaba is an imposing, violent heifer of a woman who regularly berates and even physically assaults her husband and who enjoys nothing more than making his life miserable; Yukiko and Takobo frequently join in physically and psychologically abusing their father. 
The original manga is said to have been quite shocking to early 1970s Japan, in which the father was often still traditionally regarded as the head of the household.
(Source: Wikipedia)</t>
  </si>
  <si>
    <t>Jungle Kurobee</t>
  </si>
  <si>
    <t>Urobe was a son of the great chief of Pyrimi, Africa. One day he hung on an airplane and came to Japan. Because of the cold and hunger, he fell on to the yard of Shishioâ€™s house, and Shishio nursed him. Kurobe was very thankful for him and began to repay for his kindness. Kurobe dug a big hole in the yard.Every time he returns the favor, he threw a stone into the hole until stones would fill the hole.
(Source: ANN)</t>
  </si>
  <si>
    <t>Kyousou Giga</t>
  </si>
  <si>
    <t>Kyousougiga, Kyousogiga</t>
  </si>
  <si>
    <t>It's Kyoto, and yet it is not.
A microcosm of peculiar origins, "Mirror Kyoto."
A small incident causes a young girl, Koto, to wander into this world.
She runs into a mysterious monk, gets chased around by a tech-obsessed girl, and heartily enjoys her chaotic and colorful new life, but meanwhile, out of sight, a certain plan is being set into motion...
In this mysterious city where spirits and humans have been thrown together, the festivities are about to begin!
(Source: translated from the official website by lygerzero0zero)</t>
  </si>
  <si>
    <t>Boku wa Tomodachi ga Sukunai: Yaminabe wa Bishoujo ga Zannen na Nioi</t>
  </si>
  <si>
    <t>Boku wa Tomodachi ga Sukunai Episode 0, Boku wa Tomodachi ga Sukunai OVA, Haganai OVA, I Don't Have Many Friends OVA, Boku ha Tomodachi ga Sukunai OVA</t>
  </si>
  <si>
    <t>Hasegawa Kodaka has transferred schools, and he's having a hard time making friends. It doesn't help that his blond hair tends to make people think he's a delinquent. One day, he runs into his bad-tempered solitary classmate Yozora while she's talking animatedly to her imaginary friend Tomo. Realizing that neither of them have any actual friends, they decide that the best way to alter this situation is to form a club and start recruiting.
That is how "Rinjinbu", The Neighbours' Club, was formed, a club specifically designed for people who don't have very many friends. As other lonely classmates slowly join their little club, they'll try to learn how to build friendships through cooking together, playing games, and other group activities. But will this group of relationship-challenged misfits really be able to get along?
(Source: MU)</t>
  </si>
  <si>
    <t>Bushiroad, Good Smile Company</t>
  </si>
  <si>
    <t>Aoi Hitomi no Onnanoko no Ohanashi</t>
  </si>
  <si>
    <t>The Story of the Blue-Eyed Girl, Sensou Douwa 7</t>
  </si>
  <si>
    <t>The story is set in a village in the southern Japanese prefecture of KÅchi during World War II. Even in this remote mountainous area, the perception of American and British people as "brutes" has taken root, due to the deaths and injuries among the villagers' relatives. 
A elementary schoolgirl named Eiko transfers from the city of Yokohama to this village. Eiko happens to have blue eyes from her American father, and her classmates make no attempt to rein in their bullying. Other than Eiko's homeroom teacher Akiko, even the teachers view Eiko the same way that the children do. However, a boy named Kenta views Eiko more with curiosity than with hostility. 
The children's lives change as the injured father of one of Kenta's classmates returns from the battlefield and news of more casualties arrives in the village.
(Source: ANN)</t>
  </si>
  <si>
    <t>Waza no Tabibito</t>
  </si>
  <si>
    <t>Humans acquired a perfect source of energy called "Patia", which brought self-sufficiency in food and fuel to all the people in the world. Trade and transportation began to diminish and finally the advance of the civilization terminated. Now the genetically modified plants cover almost all of the lands on earth and obstruct travelers.
Cient, the leader of a fortress city, sets out on a trip to excavate the lost technology "Patia" with his daughter Ruri. When Ruri gets separated from her father, a giant humanoid weapon of the old age attacks her. Ruri is saved by a girl named Tekuni who is traveling around the world training as a "Wazabito" fighter.</t>
  </si>
  <si>
    <t>Ikoku Meiro no CroisÃ©e Picture Drama</t>
  </si>
  <si>
    <t>Ikoku Meiro no CroisÃ©e The Animation Picture Drama, Ikoku Meiro no Croisee The Animation Picture Drama</t>
  </si>
  <si>
    <t>Ikoku Meiro no CroisÃ©e Picture Drama.</t>
  </si>
  <si>
    <t>Kakko Kawaii Sengen! 2</t>
  </si>
  <si>
    <t>Kakko-Kawaii Sengen! 2, KakoKawa2, Kakko Kawaii Sengen! 2nd Season</t>
  </si>
  <si>
    <t>Second season of Kakko Kawaii Sengen!</t>
  </si>
  <si>
    <t>Ultraman Kids: M7.8 Sei no Yukai na Nakama</t>
  </si>
  <si>
    <t>Educational anime based on the Ultraman franchise.</t>
  </si>
  <si>
    <t>Pokemon: Pikachu no Fuyuyasumi (2000)</t>
  </si>
  <si>
    <t>Pocket Monsters: Pikachu no Fuyuyasumi (2000), Let's Play on the Ice!, Winter Games, Stantler's Little Helpers</t>
  </si>
  <si>
    <t>Pikachu's Winter Vacations are three series of videos, each composed of several Pikachu shorts. All shorts deal with winter and Christmas. This is the second series and contains Winter Games &amp;amp; Stantler's Little Helpers.</t>
  </si>
  <si>
    <t>Pokemon: Pikachu no Fuyuyasumi (2001)</t>
  </si>
  <si>
    <t>Pocket Monsters: Pikachu no Fuyuyasumi (2001), Delibird's Present, Delibird's Dilemma, White Story, Snorlax Snowman, We are the Pichu Brothers - Balloon Disturbance, Trouble in Big Town</t>
  </si>
  <si>
    <t>Pikachu's Winter Vacations are three series of videos, each composed of several Pikachu shorts. All shorts deal with winter and Christmas. This is the third and last series and contains Delibird's Dilemma, Snorlax Snowman &amp;amp; Trouble in Big Town.</t>
  </si>
  <si>
    <t>Kowarekake no Orgel (Movie)</t>
  </si>
  <si>
    <t>Kowarekake no Orgol (Movie), Half-Broken Music Box (Movie)</t>
  </si>
  <si>
    <t>In 2039, helper androids are widespread as general purpose electronics. 
Keiichiro lost his family in a traffic accident and retired from his band. One day, he finds an old model android in a garbage dump. He takes her home but after taking her to a repair shop he was told she couldn't be repaired so he planned to throw her away, but the next day he finds her making breakfast for him. Thus begin the summer days of a memoryless android and a dreamless boy. 
Kowarekake no Orgel was originally an independent animation released as an OVA. Later on it received a theatrical release that is a bit different and longer than the original.</t>
  </si>
  <si>
    <t>Seikon no Qwaser II Picture Drama</t>
  </si>
  <si>
    <t>Seikon no Quasar II Picture Drama</t>
  </si>
  <si>
    <t>BD Specials.</t>
  </si>
  <si>
    <t>Tantei Opera Milky Holmes: Summer Special</t>
  </si>
  <si>
    <t>A special program of Tantei Opera Milky Holmes produced by the staff of the TV series. 
After some pushing by Irene and her father and a lack of support otherwise, Kokoro stubbornly quits her job as a police detective to become an idol. She soon finds the idol life draining and starts to miss her old detective life. When Henriette notices Sherlock's loneliness without her, she stages a statue theft in order to convince Kokoro to return to the force.
(Source: AniDB)</t>
  </si>
  <si>
    <t>Bushiroad, Chrono Gear Creative</t>
  </si>
  <si>
    <t>J.C.Staff, Artland</t>
  </si>
  <si>
    <t>Queen's Blade OVA</t>
  </si>
  <si>
    <t>Queen's Blade OVA, Queen's Blade: Rebellion OVA</t>
  </si>
  <si>
    <t>OVAs bundled with the Queen's Blade Premium Visual Book and the Queen's Blade Rebellion Premium Visual Book. Both of the episodes will be based on Queen's Blade Rebellion, a sequel to Queen's Blade: Utsukushiki Toushitachi.</t>
  </si>
  <si>
    <t>Nogizaka Haruka no Himitsu Finale â™ª</t>
  </si>
  <si>
    <t>Nogizaka Haruka no Himitsu 3, Haruka Nogizaka's Secret 3</t>
  </si>
  <si>
    <t>Yuuto and Haruka are looking forward to spending time together on a school trip. However, Shina finally works up the nerve to tell Yuuto she has feelings for him. This event drives a wedge between Haruka and Yuuto and forces them to confront how they feel.
(Source: ANN)</t>
  </si>
  <si>
    <t>R-15: R15 Shounen Hyouryuuki</t>
  </si>
  <si>
    <t>R-15 OVA</t>
  </si>
  <si>
    <t>According to Kadokawa, an OVA of R-15 will be bundled with the tenth volume of the novel.</t>
  </si>
  <si>
    <t>Adventure, Comedy, Romance, Ecchi</t>
  </si>
  <si>
    <t>Itsuka Tenma no Kuro Usagi: Kokoro Utsuri no Toukoubi - School Attendance Day</t>
  </si>
  <si>
    <t>Itsuka Tenma no Kuro Usagi OVA, Itsuka Tenma no Kuro Usagi Episode 13, Itsuka Tenma no Kuro-Usagi OVA, A Dark Rabbit has Seven Lives OVA, Itsuten, Itsu-ten</t>
  </si>
  <si>
    <t>Episode bundled with the ninth volume of the Itsuka Tenma no Kuro Usagi novel.
Includes Mirai's chibi-style dream, body-swapping and a crossover with Densetsu no Yuusha no Densetsu.</t>
  </si>
  <si>
    <t>Hourou Musuko Specials</t>
  </si>
  <si>
    <t>Hourou Musuko Episode 10, Hourou Musuko Episode 11, The Transient Son Specials</t>
  </si>
  <si>
    <t>The full versions of episodes 10 and 11 that were previously edited together into episode 10 of the TV series.</t>
  </si>
  <si>
    <t>Nekogami Yaoyorozu: Ohanami Ghostbusters</t>
  </si>
  <si>
    <t>Nekogami Yaoyorozu OVA, Cat God OVA</t>
  </si>
  <si>
    <t>According to the official website, an OVA of Nekogami Yaoyorozu was announced to be released on March 21st 2012.</t>
  </si>
  <si>
    <t>Kidou Senshi Gundam: The Origin</t>
  </si>
  <si>
    <t>1 hr 11 min per ep</t>
  </si>
  <si>
    <t>In the year 0068 of the Universal Century, Casval Rem Deikun's life is thrown into chaotic disarray after the assassination of his father, a prolific figure in the crusade towards civil rights for people who live away from the Earth's surface. Casval and his sister Artesia receive aid from soldiers who were loyal to their father, and the siblings are whisked away from their home, separated, and thrown into a twisted fate that sees them come into their own as soldiers and adults.
Years before stealing the name Char Aznable or his "Red Comet" moniker, Casval must contend with the rise of a militarized version of his father's ideology and his own vengeful nature as intergalactic war molds him into a legendary mobile suit pilot.
[Written by MAL Rewrite]</t>
  </si>
  <si>
    <t>Mushi no Tameiki</t>
  </si>
  <si>
    <t>Insect's Sigh</t>
  </si>
  <si>
    <t>Kousuke Sugimoto animates Handsome Kenya's song "Mushi no Tameiki" (Insect's Sigh).</t>
  </si>
  <si>
    <t>Tsuyoshi Shikkari Shinasai: Tsuyoshi no Time Machine de Shikkari Shinasai</t>
  </si>
  <si>
    <t>Tsuyoshi Shikkari Shinasai movie.</t>
  </si>
  <si>
    <t>Koukaku Kidoutai: Stand Alone Complex - The Laughing Man - Tachikoma na Hibi</t>
  </si>
  <si>
    <t>Ghost in the Shell: Stand Alone Complex - The Laughing Man - Tachikoma na Hibi</t>
  </si>
  <si>
    <t>Tachikomatic Days short that was released on the Laughing Man DVD.</t>
  </si>
  <si>
    <t>Koukaku Kidoutai: Stand Alone Complex 2nd GIG - Individual Eleven - Tachikoma na Hibi</t>
  </si>
  <si>
    <t>Tachikomatic Days short that was released on the Individual Eleven DVD.</t>
  </si>
  <si>
    <t>Koukaku Kidoutai: Stand Alone Complex - Tachikoma na Hibi - Interval</t>
  </si>
  <si>
    <t>Ghost in the Shell: Stand Alone Complex - Tachikoma Fan Disc Specials</t>
  </si>
  <si>
    <t>Tachikomatic Days shorts released on a fan disc compilation.  Later re-released on a BD box with all the Tachikoma shorts.</t>
  </si>
  <si>
    <t>Koukaku Kidoutai: Stand Alone Complex - Solid State Society 3D - Tachikoma na Hibi</t>
  </si>
  <si>
    <t>Ghost in the Shell: Stand Alone Complex - Solid State Society 3D - Tachikoma na Hibi, Kokaku Kidotai S.A.C. Solid State Society 3D - Tachikoma na Hibi</t>
  </si>
  <si>
    <t>Three new 3D Tachikomatic shorts released with the 3D version of Ghost in the Shell: Stand Alone Complex - Solid State Society on blu-ray and also in a BD-box with all the Tachikoma shorts.</t>
  </si>
  <si>
    <t>Pants Pankurou</t>
  </si>
  <si>
    <t>A series of minute-long animated shorts that aired on Japanese public television. Aimed at toddlers and young children, the comedic series is mostly about toilet training.</t>
  </si>
  <si>
    <t>Toei Robot Girls</t>
  </si>
  <si>
    <t>A pilot film streamed on the anime studio Toei Animation's website. The female leads in the film are dressed as various famous robots in Toei's anime catalogâ€”the girls are personifications of robots in the Gaiking ("Gai-chan"), Magnerobo Ga-Keen ("Gacky"), and Superhuman Combat Team Baratack ("Bara-tan") and the newly added character is from the anime Planet Robot Danguard Ace.
(Source: ANN)</t>
  </si>
  <si>
    <t>High Score</t>
  </si>
  <si>
    <t>A school comedy with violent and blue jokes. Fujiwara Megumi is a beautiful high school girl but has a selfish and violent character. She has a boyfriend named Matsumoto Masamune, but she often goes around with other boys, who end up as victims due to her selfish behavior.</t>
  </si>
  <si>
    <t>Mondays at 20:56</t>
  </si>
  <si>
    <t>Heavy</t>
  </si>
  <si>
    <t>Gai, a karate expert in the New York slum, is trained to be a boxing champion by a cancer-strucken doctor and a transvestite suffering from AIDS. Based on the manga by Motoka Murakami.</t>
  </si>
  <si>
    <t>Kagaku Bouken-tai Tansar 5</t>
  </si>
  <si>
    <t>Scientific Adventure Team Tansar 5</t>
  </si>
  <si>
    <t>In 1999, a special mystery/paranormal investigative unit consisting of five youths is formed. The series uses a mix of real tokusatsu footage (vehicle scenes) and animation (character drama).</t>
  </si>
  <si>
    <t>Adventure, Mystery, Sci-Fi, Supernatural</t>
  </si>
  <si>
    <t>Circuit no Ookami II: Modena no Ken</t>
  </si>
  <si>
    <t>Circuit no Ookami II: Modena no Tsurugi</t>
  </si>
  <si>
    <t>The adventures of Ken Ferrari, a former racer and motor journalist with an appetite for women. Based on the manga by Satoshi Ikezawa.</t>
  </si>
  <si>
    <t>Magic Bus, Studio G7</t>
  </si>
  <si>
    <t>48x61</t>
  </si>
  <si>
    <t>48x61 (Rintaro x Katsuhiro Otomo)</t>
  </si>
  <si>
    <t>48x61 is a short movie made by the famous director Rintaro (Astro Boy, Metropolis, ...) for the Japanese manga artist and director Katsuhiro Otomo (Akira, Mushishi, ...). It was produced by Studio Madhouse. This movie was made when Rintaro was 61 years old and Katsuhiro 48 years old. Hence the title.
Main characters in this movie are Rintarou and Katsuhiro. The story is about a bicycle race between the two them.
(Source: AniDB)</t>
  </si>
  <si>
    <t>Zettai Zetsumei Dangerous Jiisan (2004)</t>
  </si>
  <si>
    <t>Grandpa Danger</t>
  </si>
  <si>
    <t>Grandpa Danger is a world where the great protector is Grandpa Danger! He's an expert at falling off of cliffs, dealing with a principal who suffers from a severe inferiority complex, and escaping the hidden dangers of sleep! He's a nonsensical, utterly disgusting, relentless prankster. Grandpa Danger's excessive phlegm and farts frustrate Grandson to hilarious extremes, and make you laugh until your stomach splits!
(Source: AniDB)</t>
  </si>
  <si>
    <t>Stray Sheep: Poe no Chicchana Daibouken</t>
  </si>
  <si>
    <t>Stray Sheep is based on the tales of Poe, a naive, independent and curious ram who finds himself sleepwalking into the most unpredictable situations on his path to reuniting with his herd and finding the "ewe" of his dreams.
(Source: ANN)</t>
  </si>
  <si>
    <t>Ganbare!! Nattou-san</t>
  </si>
  <si>
    <t>Fujilog 2nd Season</t>
  </si>
  <si>
    <t>Fuji Log Dai Ni Season, Fujilog Second Season</t>
  </si>
  <si>
    <t>More about the hapless life of Osamu Fujiyama, 33 years old and NEET (Not in Education, Employment or Training).</t>
  </si>
  <si>
    <t>uzupiyo Animation &amp; Digital Works</t>
  </si>
  <si>
    <t>Inazuma Eleven Go: Kyuukyoku no Kizuna Gryphon</t>
  </si>
  <si>
    <t>Gekijouban Inazuma Eleven GO: Kyuukyoku no Kizuna Gryphon, Inuzuma Eleven Go Movie, Inazuma Eleven Go: Kyuukyoku no Kizuna Griffon</t>
  </si>
  <si>
    <t>The Raimon team has been invited by Fifth Sector strangely to a soccer camp. When they agree, things go out of hand since it was revealed that Fifth Sector wants to eliminate them once and for all on the island called God Eden. Now, the Raimon team needs to train harder to be able to show that they have the strength to fight back and prove Fifth Sector's doings wrong.
(Source: Inazuma Eleven Wiki)</t>
  </si>
  <si>
    <t>Studio Jack, Dentsu Tec</t>
  </si>
  <si>
    <t>Toshokan Sensou: Kakumei no Tsubasa</t>
  </si>
  <si>
    <t>Library War the Movie, Gekijouban Toshokan Sensou, Library War: The Wings of Revolution</t>
  </si>
  <si>
    <t>Following a terror attack in which a helicopter crashed into a nuclear power plant, the Japanese government passes a law expanding the powers of the Media Betterment Committee (MBC). Knowing that the MBC will target author Kurato Touma due to the similarities between one of his novels and the terrorists' actions, journalist Maki Orikuchi asks the Library Defense Force (LDF) to act as his bodyguards.
Meanwhile, the higher-ups of the LDF prepare to indict the MBC on the grounds that parts of its new authority are unconstitutional. With the very existence of the Media Betterment Act coming under scrutiny, the members of the Library Task Force must navigate both their blossoming relationships and the precarious political situation they find themselves in.
[Written by MAL Rewrite]</t>
  </si>
  <si>
    <t>Kadokawa Shoten, Dwango, Sony PCL, Jinnan Studio, Cinema Sunshine</t>
  </si>
  <si>
    <t>Holy Knight</t>
  </si>
  <si>
    <t>The story centers around a timid orphan named Mizumura Shinta who goes to a missionary school in Tokyo. His seemingly normal life changes when a beautiful half-human Romanian girl named Lilith suddenly transfers into his school. Mizumura discovers that he is actually a vampire hunter and the successor of the Romuald lineage.
(Source: ANN)</t>
  </si>
  <si>
    <t>Cammot</t>
  </si>
  <si>
    <t>Pokemon 3D Adventure 2: Pikachu no Kaitei Daibouken</t>
  </si>
  <si>
    <t>Pokemon 4D: Pikachu no Kaiyou Adventure</t>
  </si>
  <si>
    <t>When Pikachu and friends decide to stop by a tropical island for some rest and relaxation, they got more than they had bargained for after Chatot discovers a Treasure Map! They follow the map to Wailordâ€™s Tear, a mysterious place located in a sunken pirate ship. Will Pikachu and friends find the treasure? What mysteries and dangers are in store? Will our pals return safely? Find out in Pikachuâ€™s Ocean Adventure! 
(Source: Bulbapedia)</t>
  </si>
  <si>
    <t>Inu x Boku SS</t>
  </si>
  <si>
    <t>Youko x Boku SS</t>
  </si>
  <si>
    <t>Ririchiyo Shirakiin is the sheltered daughter of a renowned family. With her petite build and wealthy status, Ririchiyo has been a protected and dependent girl her entire life, but now she has decided to change all that. However, there is just one problemâ€”the young girl has a sharp tongue she can't control, and terrible communication skills.
With some help from a childhood friend, Ririchiyo takes up residence in Maison de Ayakashi, a secluded high-security apartment complex that, as the unsociable 15-year-old soon discovers, is home to a host of bizarre individuals. Furthermore, their quirky personalities are not the strangest things about them: each inhabitant of the Maison de Ayakashi, including Ririchiyo, is actually half-human, half-youkai.
But Ririchiyo's troubles have only just begun. As a requirement of staying in her new home, she must be accompanied by a Secret Service agent. Ririchiyo's new partner, Soushi Miketsukami, is handsome, quiet... but ridiculously clingy and creepily submissive. With Soushi, her new supernatural neighbors, and the beginning of high school, Ririchiyo definitely seems to have a difficult path ahead of her.
[Written by MAL Rewrite]</t>
  </si>
  <si>
    <t>Aniplex, Square Enix, Mainichi Broadcasting System, Movic</t>
  </si>
  <si>
    <t>Battle Spirits: Heroes</t>
  </si>
  <si>
    <t>Battle Spirits: Haou, Battlespirits Heroes, Battle Spirits Season 4</t>
  </si>
  <si>
    <t>Like every card game enthusiast, Hajime Hinobori has always wanted to see the Spirits from his cards come to life and witness them in real combat. This dream is successfully realized by Hajime's scientist parents, who develop an augmented reality system that revolutionizes the competitive scene of Battle Spirits. Curious players from across the globe travel to partake in this innovative battle system.
With his sight set on becoming the champion of this new form of Battle Spirits, Hajime encounters many colorful and quirky rivals, including eccentric diva Kimari Tatsumi and arrogant prodigy Tegamaru Tanashi. Along this journey of self-discovery and card-gaming shenanigans, there are no ordinary days in the lives of young heroes striving to take the crown!
[Written by MAL Rewrite]</t>
  </si>
  <si>
    <t>Pokemon 3D Adventure: Mew wo Sagase!</t>
  </si>
  <si>
    <t>Pikachu and Meowth are on a search: a search for the elusive PokÃ©mon, Mew. They search everywhere! The sea, the sky, the woods...will they ever find Mew? 
(Source: Bulbapedia)</t>
  </si>
  <si>
    <t>Muv-Luv Alternative: Total Eclipse</t>
  </si>
  <si>
    <t>MuvLuv Alternative Total Eclipse, MLA TE</t>
  </si>
  <si>
    <t>In 1973, following the ruthless six-year-long Lunar War, the hostile alien species known as the BETAâ€”Beings of Extra Terrestrial origin which are Adversary of the human raceâ€”invaded Earth, killing billions and decimating Eurasia. While BETA can be destroyed with conventional weapons, their laser-class is able to wipe out entire aircraft fleets, forcing mankind to develop giant combat suits called Tactical Surface Fighters (TSF) to combat them.
When the BETA reach Japan in 1998, military school student and TSF pilotâ€”or eishiâ€”Yui Takamura is ordered to defend Kyoto's last line of defense with her fellow classmates. At the cost of countless human lives and the sacrifice of Yui's friends, the Japanese Imperial Army manages to repel the invaders, leaving destruction in its wake. However, this encounter leaves Yui determined to never again allow something like this to occur.
Three years later, now a lieutenant, Yui joins the XFJ project, an Alaska-based Japan-American TSF development program. In an international team composed of the uncooperative Japanese-American test pilot Yuuya Bridges and various eishi from countries lost to the BETA, Yui's task is to help develop the new Japanese TSF Shiranui. Amidst political tensions inherited from the Cold War, Muv-Luv Alternative: Total Eclipse follows Yui's delicate mission and Yuuya's journey to overcome the demons of the past that still haunt him.
[Written by MAL Rewrite]</t>
  </si>
  <si>
    <t>TV Tokyo, Avex Entertainment, AT-X, Magic Capsule, Nippon Cultural Broadcasting</t>
  </si>
  <si>
    <t>Satelight, lxtl</t>
  </si>
  <si>
    <t>Gore, Mecha, Military</t>
  </si>
  <si>
    <t>Natsu-iro Egao de 1, 2, Jump!</t>
  </si>
  <si>
    <t>Love Live! School Idol Project: Natsu-iro Egao de 1, 2, Jump!, Natsuiro Egao de 1, 2, Jump!</t>
  </si>
  <si>
    <t>Music video for the third single of the anime-idol group, Âµ's!</t>
  </si>
  <si>
    <t>Install Pilot</t>
  </si>
  <si>
    <t>Kamiyashiro Chikage was raised as a fighter of Shumisen, a secret society to seal mononke demons using special spirits called "In." When he was small, his father was killed by traitors to Shumisen and the trauma had made him withdraw into himself. Some years later, he gains the skill of "In" and is assigned an undercover mission to execute the traitors in the society.</t>
  </si>
  <si>
    <t>Shin Maple Town Monogatari: Palm Town-hen - Konnichiwa! Atarashii Machi</t>
  </si>
  <si>
    <t>An extended version of the first episode of the TV series.</t>
  </si>
  <si>
    <t>Doraemon Movie 32: Nobita to Kiseki no Shima - Animal Adventure</t>
  </si>
  <si>
    <t>Doraemon: Nobita and the Miracle Island - Animal Adventure</t>
  </si>
  <si>
    <t>Nobita and his dad buy a big rhinoceros beetle, which he promises to his dad to take good care of it. Later, Doraemon's group finds a strange island where a tribe co-exists with prehistoric creatures long believed to extinct yet preserved by a mythical beetle spirit named Golden Hercules. However, the group has to deal with a group of criminals from the future who intend to capture Golden Hercules for a profit.
(Source: Wikipedia)</t>
  </si>
  <si>
    <t>Hunter x Hunter (2011)</t>
  </si>
  <si>
    <t>HxH (2011)</t>
  </si>
  <si>
    <t>Hunters devote themselves to accomplishing hazardous tasks, all from traversing the world's uncharted territories to locating rare items and monsters. Before becoming a Hunter, one must pass the Hunter Examinationâ€”a high-risk selection process in which most applicants end up handicapped or worse, deceased.
Ambitious participants who challenge the notorious exam carry their own reason. What drives 12-year-old Gon Freecss is finding Ging, his father and a Hunter himself. Believing that he will meet his father by becoming a Hunter, Gon takes the first step to walk the same path.
During the Hunter Examination, Gon befriends the medical student Leorio Paladiknight, the vindictive Kurapika, and ex-assassin Killua Zoldyck. While their motives vastly differ from each other, they band together for a common goal and begin to venture into a perilous world.
[Written by MAL Rewrite]</t>
  </si>
  <si>
    <t>Sundays at 10:55</t>
  </si>
  <si>
    <t>Pokemon: Pikachu no Fushigi na Fushigi na Daibouken</t>
  </si>
  <si>
    <t>Pocket Monsters: Pikachu's Really Mysterious Adventure</t>
  </si>
  <si>
    <t>While being let out to play by their trainers, Pikachu and Piplup wind up separated from their PokÃ©mon friends and wind up travelling with a Skitty into a strange dimension, unknowingly followed by Croagunk, Team Rocket's PokÃ©mon and a Marill that's desperate to have someone hear her sing... 
(Source: Bulbapedia)</t>
  </si>
  <si>
    <t>Pokemon Introductory Recap</t>
  </si>
  <si>
    <t>World of Pokemon</t>
  </si>
  <si>
    <t>A very short introduction used before the first five theatrical Pokemon movies. The Japanese edition utilizes the usual narrator, while the English version is narrated by Brock. It introduces the "World of Pokemon," and tells the viewer about Ash Ketchum's journey. It features some redone animation from the first episode.</t>
  </si>
  <si>
    <t>Hellsing: The Dawn</t>
  </si>
  <si>
    <t>Hellsing: The Dawn - A supplementary of HELLSING, Hellsing OVA Specials, Hellsing Ultimate Specials, Drifters</t>
  </si>
  <si>
    <t>During the height of World War II, Nazi Germany seeks to strengthen their soldiers with technology crafted under the influence of vampiric biology. Out of fear of this technology turning the tide of war in the Axis's favor, Sir Arthur Hellsing enlists his butler and soldier Walter C. Dornez and vampire Alucard to put a stop to the German plot, sending the two men into a conflict that will scar them both forever.
[Written by MAL Rewrite]</t>
  </si>
  <si>
    <t>Graphinica</t>
  </si>
  <si>
    <t>Kill Me Baby</t>
  </si>
  <si>
    <t>Baby, Please Kill Me.</t>
  </si>
  <si>
    <t>Kill Me Baby is the touching story of Yasuna, a normal (?) high school girl, and Sonya, her best friend who happens to be an assassin. Unfortunately, little Sonya's trained assassin instincts often work against her and others in her daily high school life, as Yasuna's often-broken wrist can attest to. She just wanted a hug, but she ended up with a broken neck. Isn't it sad? No, it's hilarious.
Not even Yasuna's intense ninja training can prepare her for the exciting adventures in this explosive 4-panel manga adaptation.</t>
  </si>
  <si>
    <t>Pony Canyon, TBS, Magic Capsule</t>
  </si>
  <si>
    <t>Nurarihyon no Mago: Sennen Makyou Recaps</t>
  </si>
  <si>
    <t>Nurarihyon no Mago 2, The Grandson of Nurarihyon 2, Grandchild of Nurarihyon 2, Nurarihyon no Mago: Sennen Makyou Specials</t>
  </si>
  <si>
    <t>Awake</t>
  </si>
  <si>
    <t>The first episode served as the opening animation for 1984's SciFi convention named Uru Matsuri III (ã‚¦ãƒ«ç¥­â…¢) and it follows the style of the Daicon openings. The video consists of two primary fixations of the Japanese otaku culture in the 80s - scifi and lolis. The 2nd episode is only known to have been released in 1987. 
(Source: AniDB)</t>
  </si>
  <si>
    <t>Ziggy: Soreyuke! R&amp;R Band</t>
  </si>
  <si>
    <t>Japanese rock band Ziggy comes to London and gets attacked upon arrival at the hotel after a recording session. The musicians barely escape the attack; however, soon they learn that their producer has been murdered, and they are the suspects! Chased by police and some mysterious organization, they find shelter at a local rockers' place and even give a performance there; but it is not too long before their pursuers appear again.
(Source: AniDB)</t>
  </si>
  <si>
    <t>Zouressha ga Yatte Kita</t>
  </si>
  <si>
    <t>An educational film about the Elephant Trains in Japan. During WW2 many zoos were slaughtering their dangerous animals (such as elephants) as a safeguard against Allied bombings which might release the animals. After WW2, the only elephants that remained in Japan were two at Higashiyama Zoo in Nagoya. Special trains called Elephant Trains were arranged to bring children from all over the country to Higashiyama Zoo.</t>
  </si>
  <si>
    <t>Zou no Inai Doubutsuen</t>
  </si>
  <si>
    <t>Zoo Without an Elephant</t>
  </si>
  <si>
    <t>After the war, concerned brother Hide promises his critically ill sister Miyoko that he will arrange for her to see a real elephant. But when he goes to the zoo to find one, an old man tells him of the tragic day when the zoo animals were slaughtered.
The story is based on true historical events of the Ueno Zoo in Tokyo, where dangerous animals during WW2 were slaughtered in order to prevent them from wreaking havoc in case Allied bombings would let the animals escape. Various methods were used such as starvation, poisoning, death by firing squad, and decapitation. Tokyo was bombed over a year later after the animals' slaughter and Ueno Zoo was never hit.
(Source: The Anime Encyclopedia and Wikipedia)</t>
  </si>
  <si>
    <t>Tiger &amp; Bunny Pilot</t>
  </si>
  <si>
    <t>Tiger and Bunny Pilot, Taibani Pilot</t>
  </si>
  <si>
    <t>The pilot episode for Tiger &amp;amp; Bunny released on the first DVD &amp;amp; BD volume.</t>
  </si>
  <si>
    <t>Honoo no Alpenrose</t>
  </si>
  <si>
    <t>Blazing Alpenrose, Dramatic Memory Honoo no Alpenrose</t>
  </si>
  <si>
    <t>1 hr 16 min per ep</t>
  </si>
  <si>
    <t>Two-part OVA that summarises the entire Honoo no Alpenrose TV series featuring a new dubbing and reworked scenes.
(Source: AniDB)</t>
  </si>
  <si>
    <t>Busou Shinki Moon Angel</t>
  </si>
  <si>
    <t>The story follows the coming of age and Shinki battles of Tsubasa, a boy who dreams of becoming a Shinki Master, and his Shinki partner Arnval Mk. 2.
(Source: ANN)</t>
  </si>
  <si>
    <t>TNK, Kinema Citrus</t>
  </si>
  <si>
    <t>Another</t>
  </si>
  <si>
    <t>In class 3-3 of Yomiyama North Junior High, transfer student Kouichi Sakakibara makes his return after taking a sick leave for the first month of school. Among his new classmates, he is inexplicably drawn toward Mei Misakiâ€”a reserved girl with an eyepatch whom he met in the hospital during his absence. But none of his classmates acknowledge her existence; they warn him not to acquaint himself with things that do not exist. Against their words of caution, Kouichi befriends Meiâ€”soon learning of the sinister truth behind his friends' apprehension.
The ominous rumors revolve around a former student of the class 3-3. However, no one will share the full details of the grim event with Kouichi. Engrossed in the curse that plagues his class, Kouichi sets out to discover its connection to his new friend. As a series of tragedies arise around them, it is now up to Kouichi, Mei, and their classmates to unravel the eerie mysteryâ€”but doing so will come at a hefty price.
[Written by MAL Rewrite]</t>
  </si>
  <si>
    <t>Lantis, Kadokawa Shoten, TOHO, KlockWorx, Bandai Namco Live Creative, NTT Docomo</t>
  </si>
  <si>
    <t>Gore, School</t>
  </si>
  <si>
    <t>Usagi Drop Specials</t>
  </si>
  <si>
    <t>Happa no Suizokukan
One morning, Daikichi Kawachi finds Rin Kaga eagerly crafting fish out of autumn leaves. Wanting to spur her newfound interest, Daikichi helps Rin learn more about the beautiful and diverse animals that live under the sea.
Santa-san e
Spending their first Christmas together, Daikichi and Rin prepare to welcome Santa Claus and his reindeer.
Osora ni Mankai
With the cherry blossoms in full bloom, Rin wants to go flower watching the next day with Daikichi alongside Kouki and Yukari Nitani. However, the forecast of a spring storm may dampen their plans.
Kaeri Michi
After their visit to a summer festival, Kouki is still energetic and wishes to look around more. Daikichi decides to take the group on a quick detour before heading home.
[Written by MAL Rewrite]</t>
  </si>
  <si>
    <t>Sekaiichi Hatsukoi 2</t>
  </si>
  <si>
    <t>Sekai-ichi Hatsukoi 2, Sekai'ichi Hatsukoi 2</t>
  </si>
  <si>
    <t>First loves are messy. While settling in as a shoujo manga editor at the famous Marukawa Publishing House, Ritsu Onodera is quite troubled. Working under the stern and superb Masamune Takano is hard enough as it is. However, Masamune is not only Ritsu's first love from middle school but he also suddenly declares that he will make Ritsu fall for him again.
Unknown to them, another editor in the department, Yoshiyuki Katori, is in a relationship with the popular manga artist Chiaki Yoshino. The carefree Chiaki fails to notice, however, that his high school friendâ€”Yuu Yanaseâ€”thinks of him as more than a friend. The stoic but caring Hatori will not surrender his love so easily.
Falling in love for the first time when you are 30 is certainly troublesome. Shouta Kisa, yet another editor, is going out with 21-year-old Kou Yukina, an art student. Despite Yukina's assurances, Kisa cannot help but doubt whether someone like himself is truly worthy of his younger, "sparkling" boyfriend.
[Written by MAL Rewrite]</t>
  </si>
  <si>
    <t>Lantis, Kadokawa Shoten, AT-X, KlockWorx</t>
  </si>
  <si>
    <t>Hybrid Child</t>
  </si>
  <si>
    <t>The skilled craftsman Kuroda created artificial humans called Hybrid Childâ€”creatures who are neither machines nor dolls, but rather a reflection of the love shown to them. While they can feel human emotions and have their own consciousness, they are not real humans and require love to grow.
Kotarou Izumi is the young heir to the noble Izumi family, so it is frowned upon when he brings an abandoned Hybrid Child he found in the garbage into their household. His family even attempts to throw away Hazukiâ€”Kotarou's name for the Hybrid Childâ€”multiple times when he is not paying attention. But through overcoming these obstacles, their love and the bond connecting them grow stronger. However, ten years pass before a horrifying realization dawns on them: a Hybrid Child might not have an endless life span.
Hybrid Child is a collection of three short love stories, depicting the relationship between the artificial humans and their owners.
[Written by MAL Rewrite]</t>
  </si>
  <si>
    <t>Boys Love, Drama, Sci-Fi</t>
  </si>
  <si>
    <t>Hoshizora e Kakaru Hashi: Kakaru ka? Gakuensai ni Koi no Hashi</t>
  </si>
  <si>
    <t>Hoshizora e Kakaru Hashi OVA, A Bridge to the Starry Skies OVA</t>
  </si>
  <si>
    <t>Shortly before the upcoming festival, a year after the end of episode 12, Daigo decides to find a girlfriend to dance with in the festival. Will he be able to do so?</t>
  </si>
  <si>
    <t>Cross Fight B-Daman</t>
  </si>
  <si>
    <t>Cross Fight Bedaman</t>
  </si>
  <si>
    <t>A rumor has spread amongst the children worldwide regarding the popular B-Daman matches: A select group will be allowed to participate in an upcoming secret competition, known as "Cross Fight"! 
(Source: translated and adapted from official site by Cranston)</t>
  </si>
  <si>
    <t>ADK Emotions NY Inc.</t>
  </si>
  <si>
    <t>Papa no Iukoto wo Kikinasai!</t>
  </si>
  <si>
    <t>Papakiki, Listen to Me, Girls, I'm Your Father!</t>
  </si>
  <si>
    <t>Yuuta Segawa has just started his freshman year of university. One day, his sister Yuri, who raised him after their parents died, asks him to take care of her daughters Hina, Sora and Miu while she and her husband go overseas on a business trip. Yuuta grudgingly accepts, but tragedy strikes when their plane goes missing and all passengers are presumed dead. In an effort to prevent the three girls from being split up, Yuuta goes against their family and takes them in, just as his sister took him in when he had no one else.
Now the four find themselves in a new and peculiar situation: Yuuta must learn how to balance his new responsibilitiesâ€”as the newest member of the Street Observation Research Society, a club for people watching, and also as a father figureâ€”while Sora, Miu, and Hina come to terms with the loss of their parents.
[Written by MAL Rewrite]</t>
  </si>
  <si>
    <t>Starchild Records, KlockWorx, PPP, Studio Mausu, Shueisha</t>
  </si>
  <si>
    <t>Pair</t>
  </si>
  <si>
    <t>Animated promotional video from Meaw, a virtual idol unit popular in Niko Niko Douga, featuring the outro theme of the anime Honto ni Atta! Reibai Sensei.
(Source: AniDB)</t>
  </si>
  <si>
    <t>Kuma no Puutarou</t>
  </si>
  <si>
    <t>Puutarou the Bear</t>
  </si>
  <si>
    <t>The series depicts Puutarou's peculiar encounters with his bizarre neighbors.</t>
  </si>
  <si>
    <t>Hero Hero-kun</t>
  </si>
  <si>
    <t>It's a comedy about children in elementary school.</t>
  </si>
  <si>
    <t>Studio Flag, Studio Bogey</t>
  </si>
  <si>
    <t>Maken-Ki! OVA</t>
  </si>
  <si>
    <t>Natsu Da! Mizugi Da! Gasshuku Da!, It's Summer! It's Swimsuits! It's Training Camp!, Takeru Nyotaika!? Minami no Shima de Supoon, Maken-ki! Two: Takeru Nyotaika!? Minami no Shima de Supoon</t>
  </si>
  <si>
    <t>OVA episodes bundled with the 8th and 11th volumes of the manga.</t>
  </si>
  <si>
    <t>Xebec, AIC Spirits</t>
  </si>
  <si>
    <t>Hoshi no Ko Poron</t>
  </si>
  <si>
    <t>Polon the Star Child</t>
  </si>
  <si>
    <t>Poron/Polon is an alien child who comes in a flying saucer from the distant reaches of space to Earth. There, he soon encounters the native life-forms, although as a new arrival, he is unaware that he has ignored humans, and instead befriends a rabbit, a bear, and a fox. This little-known science fantasy is not to be confused with Chobin the Starchild, which started its TV run a month earlier. 
(Source: animevice)</t>
  </si>
  <si>
    <t>Machikado no MÃ¤rchen</t>
  </si>
  <si>
    <t>Machikado no Meruhen, Radio City Fantasy: Machikado no MÃ¤rchen</t>
  </si>
  <si>
    <t>A boy with a drawing book meets a mysterious girl in the streets of Tokyo. They become friends and enjoy each other's fantasies.</t>
  </si>
  <si>
    <t>Rinne no Lagrange</t>
  </si>
  <si>
    <t>Flower declaration of your heart, Lag-Rin</t>
  </si>
  <si>
    <t>Madoka Kyouno is an energetic girl who is full of passion. As the proud, and only, member of the Kamogawa Girls' High School Jersey Club, she goes around helping people in need.
Madoka's life is turned upside down when she is suddenly asked by a mysterious girl named Lan to pilot a robot. Motivated by her desire to protect the people and city of Kamogawa, Madoka agrees to pilot the resurrected Vox robot to fight against extraterrestrials that have come to attack Earth.
(Source: VIZ Media)</t>
  </si>
  <si>
    <t>Production I.G, Bandai Visual, Yomiuri Telecasting, flying DOG, Dwango</t>
  </si>
  <si>
    <t>Amagami SS+ Plus</t>
  </si>
  <si>
    <t>Amagami SS Dai Ni Ki, Amagami SS Second Season, Amagami SS 2nd Season</t>
  </si>
  <si>
    <t>In the aftermath of Amagami SS, high school student Junichi Tachibana continues his relationships with the girls at his school. Amagami SS+ Plus offers a glimpse into what happened after the resolution of each girl's individual story. 
New events begin to take place between each of the girls and Junichi. Tsukasa Ayatsuji, the class representative, runs for student council president; Rihoko Sakurai, who has taken over the Tea Club with Junichi, still wants to confess her feelings to him; Ai Nanasaki questions the future of her relationship with Junichi when he leaves for college; Kaoru Tanamachi wonders if her relationship with Junichi will ever go any further; Sae Nakata and Junichi deal with classmates who still can't believe that someone so cute is his girlfriend; and Haruka Morishima wants to take their relationship to the next level and get married.
[Written by MAL Rewrite]</t>
  </si>
  <si>
    <t>Hidamari Sketch x SP</t>
  </si>
  <si>
    <t>Even though studying at a prestigious art school like Yamabuki is hard work, the girls who live at the Hidamari Apartments always manage to squeeze in time for a little fun and exploration. And when they actually get a day off? Watch out world! Yuno, Sae, Hiro, Miyako and new students Nori and Nazuna return to create another masterpiece of life as art, with all new adventures that include swimming, pajama parties, trips to the art museum and even an all-you-can-eat diner courtesy of the landlady! Of course, thereâ€™s always a little housework that has to be squeezed in, but with a pinch of resourcefulness and a dash of creativity, even the most onerous of chores can be turned into something magical. 
(Source: Sentai Filmworks)</t>
  </si>
  <si>
    <t>Hidamari Sketch x Honeycomb</t>
  </si>
  <si>
    <t>Hidamari Sketch x Hanikamu, Hidamari Sketch Dai Yon Ki, Hidamari Sketch Fourth Series, Hidamari Sketch 4th Season</t>
  </si>
  <si>
    <t>Studying at the Yamabuki Arts High School has been a dream-come-true for Yuno, and she's learned so much already! And not just from her instructors, but from her friends and neighbors who've become her second family and made the Hidamari Apartments such a safe and nurturing home. But as the day of her "big sisters" Sae and Hiro's graduation draws slowly closer, it's time for Yuno to start seriously taking on the same role for Nazuna, Nori and the other budding young artists who've entered Hidamari's protective cocoon. And it's also time to tackle some really challenging artistic assignments. That doesn't mean there won't still be time for fun with Miyako and all the others, but it's definitely time to pencil in her plans for the future. And sometimes that means you have to put the art before the course! 
(Source: Sentai Filmworks)</t>
  </si>
  <si>
    <t>Aniplex, Lantis, TBS, Movic, Houbunsha, Grooove</t>
  </si>
  <si>
    <t>Brave 10</t>
  </si>
  <si>
    <t>Brave10, Brave Ten</t>
  </si>
  <si>
    <t>Isanami, a young priestess of Izumo, is forced to watch as a group of evil ninja burn her temple to the ground and slaughter the people within, leaving her no choice but to flee into the forest to escape the same fate. By chance, she stumbles upon Saizou Kirigakure, a masterless ninja from the Iga school. The two travel to Ueda Castle to ask Yukimura Sanada for help. Isanami's possession of a strange and devastating power is revealed, and Sanada readily agrees to help her, gathering ten brave warriors to Isanami's side.
Thus begins Brave 10, a story set in the Warring States period. It follows Saizou and Isanami's journey throughout the war-laden lands in search of brave warriors to serve under Yukimura's banner, each possessing powerful skills of their own. They'll have to travel far and wide, all while trying to fend off those who would chase after the dark power that she possesses to make it their own.</t>
  </si>
  <si>
    <t>Media Factory, Studio Saki Makura, TMS Music</t>
  </si>
  <si>
    <t>Historical, Samurai, Super Power</t>
  </si>
  <si>
    <t>Manga Nihonshi</t>
  </si>
  <si>
    <t>Manga History of Japan</t>
  </si>
  <si>
    <t>Animated History of Japan.</t>
  </si>
  <si>
    <t>VAP, Tsuchida Productions</t>
  </si>
  <si>
    <t>Ikkitousen: Shuugaku Toushi Keppuuroku</t>
  </si>
  <si>
    <t>Ikki Tousen in Kyoto</t>
  </si>
  <si>
    <t>Nanyo Academy along with the other Kanto schools hold class trips to Kyoto. Old rivalries break out, between the schools, but as if that wasn't bad enough, Kyoto's fighters also show up in full force to challenge the Kanto schools' fighters. 
(Source: ANN)</t>
  </si>
  <si>
    <t>Genco, Media Factory, AT-X, Bushiroad, Showgate</t>
  </si>
  <si>
    <t>Ao no Exorcist: Kuro no Iede</t>
  </si>
  <si>
    <t>Ao no Exorcist Special, Ao no Futsumashi: Kuro no Iede</t>
  </si>
  <si>
    <t>Feeling slighted by Rin, Kuro goes on the hunt for a new master, but can he find anyone who can truly replace Rin?</t>
  </si>
  <si>
    <t>Ganso Tensai Bakabon</t>
  </si>
  <si>
    <t>Original Genius Bakabon, Original Bakabon the Genius Fool, The Genius Bakabon</t>
  </si>
  <si>
    <t>A comedy about a former genius who has now become very eccentric and senile. His family deals with all the crazy problems he and his old friends cause around the neighborhood.
(Source: AniDB)</t>
  </si>
  <si>
    <t>Maken Liner 0011 Henshin Seyo!</t>
  </si>
  <si>
    <t>Hellhound Liner 0011 Transform!</t>
  </si>
  <si>
    <t>A medium long anime movie (50 minutes) released as one of the programs of 'Toei Manga Festival', and screened with a live-action film "Kamen Rider vs. Ambassador Hell" and others. 
A near-future Sci-Fi mecha action film featuring four cyborg dogs. An original story based on the concept from Hiroshi Sasagawa's manga "Maken Goro" (serialized in the magazine "Weekly Shonen King" in 1963).
A boy named Tsutomu and four cyborg dogs (Queen, Ace, Jack and Joker who coalesce and transform into the spaceship "Liner") fight against aggression by insect-type aliens from the Planet Devil.
Directed by Takeshi Tamiya. Music by Takeo Yamashita.
(Source: AsianDVDClub)</t>
  </si>
  <si>
    <t>Akadou Suzunosuke</t>
  </si>
  <si>
    <t>Redbreast Suzunosuke</t>
  </si>
  <si>
    <t>A young swordsman finds himself involved in a plot to overthrow the shogunate.
(Source: AniDB)</t>
  </si>
  <si>
    <t>Keroro Gunsou: Mushakero Ohirome Sengoku Ranstar Dai Battle</t>
  </si>
  <si>
    <t>This was the 14-minute movie that was screened in theaters with Keroro Gunsou Movie 3. It became the prequel to the Mushakero in season 5 of the main Keroro Gunsou anime series. It takes place in Ranstar where the Keroro platoon are up against the Vipers. The whole setting of Ranstar is based on the Sengoku Era of Japan, and all characters are dressed in that fashion.</t>
  </si>
  <si>
    <t>Mecha, Parody, Samurai</t>
  </si>
  <si>
    <t>Blackâ˜…Rock Shooter (TV)</t>
  </si>
  <si>
    <t>BRS (TV)</t>
  </si>
  <si>
    <t>On the first day of junior high school, Mato Kuroi happens to run into Yomi Takanashi, a shy, withdrawn girl whom she immediately takes an interest in. Mato tries her best to make conversation with Yomi, wanting to befriend her. At first, she is avoided, but the ice breaks when Yomi happens to notice a decorative blue bird attached to Mato's phone, which is from the book "Li'l Birds At Play." Discovering they have a common interest, the two form a strong friendship.
In an alternate universe, the young girls exist as parallel beings, Mato as Blackâ˜…Rock Shooter, and Yomi as Dead Master. Somehow, what happens in one world seems to have an effect on the other, and unaware of this fact, the girls unknowingly become entangled by the threads of fate.
[Written by MAL Rewrite]</t>
  </si>
  <si>
    <t>Aniplex, Dentsu, Fuji TV, TOHO, Ultra Super Pictures, Sony Music Entertainment, Fujipacific Music, MAGES., Good Smile Company</t>
  </si>
  <si>
    <t>Ordet, SANZIGEN</t>
  </si>
  <si>
    <t>Kero 0: Shuppatsu da yo! Zenin Shuugou!</t>
  </si>
  <si>
    <t>Keroro Gunso Episode 0</t>
  </si>
  <si>
    <t>This is episode 0, the prequel to the main Keroro Gunsou anime series. KeroZero was shown in theaters with Keroro Gunsou Movie 4. 
On the day of Keroro battalion's departure from Keron Planet to Planet Earth, an opposing alien species assails the Keron space station, where Giroro and Zeroro (later known as Dororo) are waiting for Keroro to arrive.</t>
  </si>
  <si>
    <t>Ginga Patrol PJ</t>
  </si>
  <si>
    <t>Once Upon a Time... Space, Once Upon a Time Was the Space</t>
  </si>
  <si>
    <t>Once Upon a Time... Space differs from the rest of the Once Upon a Time titles in the sense that the series revolve on a dramatic content rather than an educational premise. The series still has a handful of educational information (such as an episode discussing the rings of Planet Saturn).
The series succeeds Once Upon a Time... Man. It reprises almost the entire totality of the characters of the previous series and adapts them into a science-fiction context.
The story tells about the confrontation of many big galactic powers. Among them there is the Omega Confederation, of which Earth is a member of; the military republic of CassiopÃ©e led by the general Le Teigneux; and a powerful supercomputer which controls an army of robots. Once Upon a Time... Space features the adventures of Pierrot (son of colonel Pierre and president Pierrette) and his friend Psi.</t>
  </si>
  <si>
    <t>Kimi no Iru Machi: Tasogare Kousaten</t>
  </si>
  <si>
    <t>A Town Where You Live OVA</t>
  </si>
  <si>
    <t>Eba Yuzuki has mysteriously decided to go to high school in the countryside. But despite Kirishima Haruto's objections, she is living in his home. Now he has to put up with a freeloading city girl and even worse, make sure Kanzaki Nanami, the girl he likes, doesn't get the wrong idea!</t>
  </si>
  <si>
    <t>Zero no Tsukaima F</t>
  </si>
  <si>
    <t>Zero no Tsukaima Final Series, Zero's Familiar Final Series, Zero no Tsukaima S4</t>
  </si>
  <si>
    <t>Saito Hiraga and Louise FranÃ§oise Le Blanc de La ValliÃ¨re go on the offensive after the events of Zero no Tsukaima: Princesses no Rondo. Together, they face off against King Joseph in the Holy City of Romalia with the help of two others who control the power of the "void." But in the midst of the many conflicts ahead of them, an ancient evil begins to stir in the shadows. 
Will their close bonds blossom into something more or will they be shattered through the ever increasing difficulty of the tasks that they must undertake? Zero no Tsukaima F follows the story of Louise and Saito as they face their final challenges together.
[Written by MAL Rewrite]</t>
  </si>
  <si>
    <t>Cospa, Showgate</t>
  </si>
  <si>
    <t>A-Channel+smile</t>
  </si>
  <si>
    <t>A-Channel OVA</t>
  </si>
  <si>
    <t>Following the everyday lives of four high school girls: the flighty Run, the reckless Tooru, the timid Yuuko, and the level-headed Nagi.
Mountain of Pancakes
Kitou-sensei injures her hand during class and has to deal with it while Tooru brings cat Tansan to school with her to meet Yutaka and Miho. Later, the girls decide to get pancakes at a cafÃ© where Miho happens to be working, facing trouble when Yutaka shows up out of the blue.
A Picture of a Wish
Yuuko catches a cold so the others pay her a visit and help look after her. Later, the girls get together for the New Year's shrine visit.
(Source: Wikipedia)</t>
  </si>
  <si>
    <t>Tantei Opera Milky Holmes Dai 2 Maku</t>
  </si>
  <si>
    <t>Tantei Opera Milky Holmes 2</t>
  </si>
  <si>
    <t>Second season of Tantei Opera Milky Holmes.</t>
  </si>
  <si>
    <t>Sotsu, Lantis, Dwango, Bushiroad, Good Smile Company, Chrono Gear Creative</t>
  </si>
  <si>
    <t>Kono Danshi, Uchuujin to Tatakaemasu.</t>
  </si>
  <si>
    <t>Konodan, Kono Danshi, Uchujin to Tatakaemasu., This Boy Can Fight With Aliens.</t>
  </si>
  <si>
    <t>All hope seems lost when the world is suddenly invaded by aliens. Earth's only defense is a small three-person team known as the Special Counter-Aliens Task Force, consisting of an anonymous director, the tyrannical Shiro, and the easygoing Arikawa.
The luck of the Task Force improves when Arikawa finds a teenage boy lying alone on a hill. The boy, Kakashi, is humanity's only hopeâ€”he has power previously unbeknownst capable of defeating the aliens! However, without any memories and with no knowledge on how to use his power, Kakashi is left clinging to Arikawa and Shiro as well as the only remnant of his previous life: his broken cellphone.
Kakashi is conflicted by the fears and emotions clouding his mind and he calls his own motivations into question. Can he overcome his doubts and internal struggles and save the world? 
[Written by MAL Rewrite]</t>
  </si>
  <si>
    <t>Action, Boys Love, Fantasy, Supernatural</t>
  </si>
  <si>
    <t>Micro Teukgongdae Diatron 5</t>
  </si>
  <si>
    <t>Micro Teukgongdae Daiyateuron 5, Space Transformer, Micro Commando Diatron 5, Space Transformers, Ronin Mecha 3: Space Transformer</t>
  </si>
  <si>
    <t>The plot focuses around a Cyborg woman named Ivy, who defends the entire universe from enemies with her built-in evil-sensing computers. The enemy infects her with a virus. Now the only one to save her is Diatron 5, the mecha shrunk down to microscopic size that goes in to fight the bacteria. Two kids, a battle station called the "Star Wars" and Diatron's inventor join her in the battle against evil. Evil being an androgynous woman named Mary, her brother with blue skin who looks suspiciously like Spock and their fleet of robots and forest green demon-like aliens.
(Source: TV Tropes)</t>
  </si>
  <si>
    <t>Daekwang Planning</t>
  </si>
  <si>
    <t>Dragon Ball Kai: Mirai ni Heiwa wo! Goku no Tamashii yo Eien ni</t>
  </si>
  <si>
    <t>Dragon Ball Kai Episode 98, Dragon Ball Z Kai Episode 98</t>
  </si>
  <si>
    <t>Special episode about Trunks going back to the future and fighting the Androids. Also known as episode 98 of Dragon Ball Kai.</t>
  </si>
  <si>
    <t>Shin Tennis no Oujisama</t>
  </si>
  <si>
    <t>New Prince of Tennis</t>
  </si>
  <si>
    <t>Ryouma Echizen is one of 50 nationally ranked middle school tennis players to receive an invitation for the Japan U-17 tennis training camp. Previously open only to high school players, the exclusive regiment trains the best players in the country for the upcoming U-17 World Cup. The high schoolers are not pleased that these middle schoolers are allowed into the camp, but the middle schoolers easily overwhelm them before they are halted by the coaches.
The rules of the camp are soon explained: the players are split into one of 16 courts based on skill, with the best players occupying Court 1. Players move up and down courts based on "shuffle matches" that occur before practice begins each day. In anticipation of a game, the middle schoolers are asked to pair up with one another, only to find out that they would not be playing doubles with their partners. Instead, they are pitted against each other in a tiebreaker-style game. The winner of the match would be allowed to stay to further develop their skills whereas the loser would be sent home.
For the sake of tennis, friendships and camaraderie are all put on the line. As the fierce competition between the middle and high schoolers persists, the situations they find themselves in goes deeper than just playing to remain in the camp.
[Written by MAL Rewrite]</t>
  </si>
  <si>
    <t>TV Tokyo, Bandai Visual, Nihon Ad Systems, TV Tokyo Music, Marvelous AQL, Shueisha</t>
  </si>
  <si>
    <t>.hack//The Movie: Sekai no Mukou ni</t>
  </si>
  <si>
    <t>.hack//Beyond the World</t>
  </si>
  <si>
    <t>In 2024, the computer network prevails throughout daily life. Sora Yuuki is a 14-year-old girl. One day, she is invited to an online game "The World". After an accident in the game, the real world begins to deform.</t>
  </si>
  <si>
    <t>Bandai, flying DOG, Asmik Ace</t>
  </si>
  <si>
    <t>CyberConnect2, Anima</t>
  </si>
  <si>
    <t>Action, Adventure, Fantasy, Mystery, Sci-Fi</t>
  </si>
  <si>
    <t>Digimon Xros Wars: Toki wo Kakeru Shounen Hunter-tachi</t>
  </si>
  <si>
    <t>Digimon Cross Wars, Digimon Xros Wars: Toki wo Kakeru Shounen Huntertachi, Digimon Xros Wars: The Hunting Boys Running Through Time, Digimon Xros Wars: The Young Hunters Who Leapt Through Time</t>
  </si>
  <si>
    <t>Digimon Xros Wars: Toki wo Kakeru Shounen Hunter-tachi takes place one year after the defeat of Bagramon and company. Since then, Taiki Kudou and Yuu Amano have formed a basketball team with Yuuâ€™s classmate, Tagiru Akashi. One day, Tagiru discovers a strange area called the DigiQuartz, a strange and unstable realm that exists between the human and digital worlds. He then realises that children all over the world have obtained Xros Loaders as well as Digimon partners to participate in a competition called the 'Digimon Hunt'.
Digimon that wander from the digital world into the DigiQuartz are able to feed off of what negative emotions leak in from the human world. This makes the Digimon stronger at the expense of being extremely violent. As a result, the Digimon Hunters must work to stop these Digimon from wreaking havoc in the human world. Joined by the troublemaking Gumdramon, Tagiru aims to become the top Digimon Hunter, all the while unaware of Taiki and Yuuâ€™s previous Digimon connections. Yet a sinister force lurks with the creation of the DigiQuartz, and the young Hunters will soon realize that the Digimon Hunt is much more than a simple game...</t>
  </si>
  <si>
    <t>Happy Kappy Recap</t>
  </si>
  <si>
    <t>Happy Kappy Episode 19.5, Happy Kappy Special, Happy Kappi Recap</t>
  </si>
  <si>
    <t>Recap episode aired between episodes 19 and 20.</t>
  </si>
  <si>
    <t>Skyers 5</t>
  </si>
  <si>
    <t>A science fiction action series about the future battles between a planetary police force and an international crime syndicate. The series plays out as a mix between science fiction and an old western.</t>
  </si>
  <si>
    <t>Hell Target</t>
  </si>
  <si>
    <t>A spaceship is lost near the forbidden planet of Inferno II. Some years later, a second ship with a crew of nine gets there and encounters a monster that rapidly makes mince meat of most of them. The sole survivor, Makurou Kitazato, must destroy the monster before it can surprise a third ship that is already en route.
(Source: AniDB)</t>
  </si>
  <si>
    <t>Nakamura Production</t>
  </si>
  <si>
    <t>Iruka to Shounen</t>
  </si>
  <si>
    <t>Iruka to Shonen, The Dolphin and the Boy, Zoom the White Dolphin</t>
  </si>
  <si>
    <t>The series presents the adventures of Zoum, a white dolphin and his friends, two children who live with their sailor uncle. The cast includes several animals including a mynah bird (who understands the dolphin language in addition to the language of the other animals and the humans on the island and acts as a translator), a koala, and a sloth.
During their adventures, Zoum meets a beautiful female dolphin, called Za-za-zoom in the English version, with whom he has a baby.
(Source: Wikipedia)</t>
  </si>
  <si>
    <t>Ano Natsu de Matteru</t>
  </si>
  <si>
    <t>While testing out his camera on a bridge one summer night, Kaito Kirishima sees a blue light streaking across the sky, only to be blown off the railing seconds later. Just before succumbing to unconsciousness, a hand reaches down to grab ahold of his own. Dazed and confused, Kaito wakes up the next morning wondering how he ended up back in his own room with no apparent injuries or any recollection of the night before. As he proceeds with his normal school life, Kaito and his friends discuss what to do with his camera, finally deciding to make a film with it over their upcoming summer break. Noticing that Kaito has an interest in the new upperclassmen Ichika Takatsuki, his friend Tetsurou Ishigaki decides to invite her, as well as her friend Remon Yamano, to join them in their movie project.
In what becomes one of the most entertaining and exciting summers of their lives, Kaito and his friends find that their time spent together is not just about creating a film, but something much more meaningful that will force them to confront their true feelings and each other.
[Written by MAL Rewrite]</t>
  </si>
  <si>
    <t>Geneon Universal Entertainment, Genco, AT-X, Bushiroad, Showgate</t>
  </si>
  <si>
    <t>Rurouni Kenshin: Meiji Kenkaku Romantan - Shin Kyoto-hen</t>
  </si>
  <si>
    <t>Rurouni Kenshin: Shin Kyoto Hen</t>
  </si>
  <si>
    <t>A large scale remake of the time after Kenshin leaves Tokyo up until before the inferno of Kyoto.</t>
  </si>
  <si>
    <t>UFO Princess Valkyrie: Recap</t>
  </si>
  <si>
    <t>UFO Ultramaiden Valkyrie Recap, UFO Princess Walkyure, UFO Princess WalkÃ¼re</t>
  </si>
  <si>
    <t>A 45-minute recap episode of the first season, narrated by Sanada-san.</t>
  </si>
  <si>
    <t>Yuureisen</t>
  </si>
  <si>
    <t>Yuurei-sen</t>
  </si>
  <si>
    <t>Film about a ghost ship. There is no dialogue, just music and a choir.</t>
  </si>
  <si>
    <t>Chibiâ˜†Devi!</t>
  </si>
  <si>
    <t>Chibiâ˜†Devil! Chibi Devi!</t>
  </si>
  <si>
    <t>Sawada Honoka is a 14-year-old girl who is very timid. She easily gets bullied by other classmates. Honoka is a non-believer in God, Angels, and Devils. Though one day, a devil baby was dropped into her room while she was sleeping. What will Honoka believe in now?
(Source: PocketScans)</t>
  </si>
  <si>
    <t>Mondays at 18:20</t>
  </si>
  <si>
    <t>Shogakukan-Shueisha Productions, Half H.P Studio</t>
  </si>
  <si>
    <t>Childcare, Mythology</t>
  </si>
  <si>
    <t>Dororo Pilot</t>
  </si>
  <si>
    <t>Dororo (Pilot Film)</t>
  </si>
  <si>
    <t>Before producing a TV series, a pilot film was made to let sponsors and television stations grasp the work's pervasive quality. This is the pilot film for "Dororo" in which the characters are closer to those of the original story compared to the characters in the TV series. The faces and personalities of the characters in the TV series are altered from time to time to gain popularity among its viewers. As a result, sometimes viewers really loved it, but at other times it didn't go over as well. The pilot for "Dororo" was made in color, but the TV series was monochrome due to a tighter budget. The story depicts a journey in which the boy thief named Dororo and a cursed man called Hyakkimaru destroy monsters. Hyakkimaru can be a complete "human" only after he destroys 48 devils.
(Source: Official site)</t>
  </si>
  <si>
    <t>Redline Pilot</t>
  </si>
  <si>
    <t>Pilot episode for the movie.</t>
  </si>
  <si>
    <t>Sekiranun Graffiti</t>
  </si>
  <si>
    <t>Hatsune Miku: Sekiranun Graffiti</t>
  </si>
  <si>
    <t>Following up the release of its first full-length record in the U.S., Sony Music Direct (Japan), Inc., a division of Sony Music Entertainment Japan, Inc., has announced the U.S. release of a brand new EP by the Japanese pop artist/group, Ryo (Supercell). 
The EP's title track, "SEKIRANUN GRAFFITI" (SEKIRANUN means Thundercloud), is also the theme music to the latest Hatsune Miku PROJECT DIVA arcade console game and video game for the PSP, which will be released in Japan this fall. The release also contains the new single, "Fallin' Fallin' Fallin'," which was composed by Ryo and the celebrated Japanese Vocaloid producer known as Dixie Flatline. The SEKIRANUN GRAFFITI EP also contains instrumental and remixes of the two tracks. Cover art for the new release was created by Atsuya Uki.</t>
  </si>
  <si>
    <t>Recorder to Randoseru Doâ™ª</t>
  </si>
  <si>
    <t>Recorder and Backpack Do, Recorder and Satchel Do, Recorder and Randsell Do, Recorder and Ransel Do, Recorder to Randsell Do, Recorder to Ransel Do</t>
  </si>
  <si>
    <t>Atsushi Miyagawa is an 11-year-old boy with the appearance of a fully-grown man. His 17-year-old sister, Atsumi, has the stature of a child! From Atsushi being arrested numerous times as a suspected predator to Atsumi constantly grabbed like a small child more times than she can count, many things go wrong for this curious sibling duo. Atsumi's classmate is even in love with Atsushi, oblivious to his true age!  Despite all this, indeed, there is not a single dull moment in the Miyagawa household.
[Written by MAL Rewrite]</t>
  </si>
  <si>
    <t>Takeshobo, Dream Creation</t>
  </si>
  <si>
    <t>Sore Ike! Zukkoke Sannin-gumi</t>
  </si>
  <si>
    <t>Based on Nasu Masamoto's Zukkoke Sannin-gumi juvenile novels series.
The main characters are 6 grade boys, Hachibei, Hakase, and Mo-chan. This anime shows their adventures.
(Source: AnimeNfo)</t>
  </si>
  <si>
    <t>Sankarea</t>
  </si>
  <si>
    <t>Ever since he was a child, zombie-obsessed Chihiro Furuya has wanted an undead girlfriend. Soon enough, his love for all things zombie comes in handy when his cat Baabu gets run over, prompting Chihiro to try to make a resurrection potion and bring him back to life. During his endeavor, he sees a rich girl named Rea Sanka yelling into an old well every day about her oppressive life. After meeting and bonding with her, Chihiro is convinced by Rea to persevere in saving Baabu. Eventually, he succeeds with the help of the poisonous hydrangea flowers from Rea's family garden.
Unaware of the potion's success and seeking to escape the burdens of her life, Rea drinks the resurrection potion, mistakenly thinking she will die. Though it doesn't kill her, the effects still linger and her death from a fatal accident causes her to be reborn as a zombie. With help from Chihiro, Rea strives to adjust to her newâ€”albeit undeadâ€”life. 
For a boy wanting a zombie girlfriend, this situation would seem like a dream come true. But in Sankarea, Chihiro's life becomes stranger than usual as he deals with Rea's odd new cravings and the unforeseen consequences of her transformation.
[Written by MAL Rewrite]</t>
  </si>
  <si>
    <t>Lantis, Pony Canyon, TBS, Kodansha, BS-TBS</t>
  </si>
  <si>
    <t>Comedy, Horror, Romance, Supernatural, Ecchi</t>
  </si>
  <si>
    <t>Kiss Dum: Omokage</t>
  </si>
  <si>
    <t>Kiss Dum OVA, Kiss Dum Special, Kiss Dum Interlude</t>
  </si>
  <si>
    <t>Special included with the Blu-ray Box Set.</t>
  </si>
  <si>
    <t>Kami nomi zo Shiru Sekai: Nonstop!! Hunters</t>
  </si>
  <si>
    <t>Kaminomi: Nonstop!! Hunters</t>
  </si>
  <si>
    <t>DVD bundled with the limited edition of the Greetings from Special Agents Elucia de Lute Ima and Haqua du Lot Herminium album.</t>
  </si>
  <si>
    <t>Bouei Honou / Evidence</t>
  </si>
  <si>
    <t>Daisy x Daisy - Bouei Honoo</t>
  </si>
  <si>
    <t>Second single release from Daisy x Daisy featuring intro theme of anime series Fairy Tail. Includes illustrations and a DVD with music video of "Boei Honno".
(Source: cdjapan.co.jp)</t>
  </si>
  <si>
    <t>Hello Kitty: Ringo no Mori no Fantasy</t>
  </si>
  <si>
    <t>Kitty and Mimmy come upon the Apple Forest thanks to the help of a forest fairy. The fairy kingdom welcomes them as the "Twin Heroines" and ask that they save the princess. The key to the rescue is a golden apple and so the sisters' adventure begins.</t>
  </si>
  <si>
    <t>Mamimumeâ˜…Mogacho</t>
  </si>
  <si>
    <t>The wild Mogacho creates havoc on Puri Puri Island. It's a fun-filled show about his adventures with his delightful friends.
(Source: CDJapan)</t>
  </si>
  <si>
    <t>TV Tokyo, Sega, Idea Factory</t>
  </si>
  <si>
    <t>Un-Go: Inga-ron</t>
  </si>
  <si>
    <t>UN-GO episode:0 Inga-ron</t>
  </si>
  <si>
    <t>Prequel film of UN-GO telling the encounter of Shinjuurou and Inga.</t>
  </si>
  <si>
    <t>Momotarou Densetsu</t>
  </si>
  <si>
    <t>Momotaro Densetsu, Legend of Momotarou, Peach Boy Legend, The Legend of Peach Boy, Momoden</t>
  </si>
  <si>
    <t>Yamatarou Kaeru</t>
  </si>
  <si>
    <t>Lion Book Series 4</t>
  </si>
  <si>
    <t>After having lost his parents, Yamatarou, a bear, is raised by a man. Yamatarou's friend is Shi-roku, a steam locomotive, and Yamatarou learns to impersonate the whistle of the locomotive. This is a story for nursery school kids about the friendship between the bear and the steam locomotive. The quality pictures render a sense of warmth to the reader.
(Source: ANN)</t>
  </si>
  <si>
    <t>Ad Lib Anime Kenkyuujo</t>
  </si>
  <si>
    <t>Ad Lib Anime Laboratory, Ad Lib Anime Kenkyuusho</t>
  </si>
  <si>
    <t>Emiri Katou and Kaori Fukuhara, the voice actresses best known for playing the Hiiragi twins in Lucky Star, will headline Ad Lib Anime KenkyÅ«sho (Ad Lib Anime Laboratory), an experimental anime series which will premiere on the satellite channel BS Fuji on October 15.
Katou (as "Chief Researcher No. 001"), Fukuhara ("Chief Researcher No. 002"), and a guest star "researcher" will ad lib each weekly episode's script entirely from scratch. Animators will then take the ad-libbed dialogue and create footage based on them â€” instead of the castmembers voice-acting to existing scripts and footage, as most anime are made.
(Source: ANN)</t>
  </si>
  <si>
    <t>Hate You</t>
  </si>
  <si>
    <t>2NE1: Hate You</t>
  </si>
  <si>
    <t>Animated music video of the song "HATE YOU" by the Korean pop group 2NE1.</t>
  </si>
  <si>
    <t>Happyakuyachou Hyouri Kewaishi</t>
  </si>
  <si>
    <t>808 Chou hyouri no Kewaishi, 108 Ward Inside and Out: Make-Up Artist</t>
  </si>
  <si>
    <t>Set in early 1900s Tokyo, its story is about a makeup artist named Kosannba. All the women desire to have their make up done by Kosannba because he is the best. He also manages to get intertwined into the lives of many women and proceeds to work out their various problems.
(Source: MU)</t>
  </si>
  <si>
    <t>Sengokuâ˜†Paradise Kiwami</t>
  </si>
  <si>
    <t>Based on the online mobile phone otome game "Sengokuâ˜†Paradise".
The first 3 minutes of the 10 minute spot for Sengokuâ˜†Paradise Kiwami is the anime. The rest of the 7 minutes is of Sengokuâ˜†Paradise Kiwami cast members Daisuke Namikawa and others (first time with Tetsuya Kakihara, second time with Rei Mochizuki) going on missions, plus an informative short.</t>
  </si>
  <si>
    <t>TV Tokyo, G-mode</t>
  </si>
  <si>
    <t>Milky Cartoon, LMD</t>
  </si>
  <si>
    <t>Toradora!: Bentou no Gokui</t>
  </si>
  <si>
    <t>Toradora! Special, Toradora!: The True Meaning of Bento</t>
  </si>
  <si>
    <t>An unaired episode included in the Blu-ray box set.
Yuusaku brings an extravagant bento box to share with the class, which makes Ryuuji feel inferior about his own bento making skills. Desperate to beat his bentos, Ryuuji obsessively tries to compete against them to the point where he even brings a rice cooker to school. After Taiga brings him some salty onigiri, Ryuuji realises that the true meaning of bentos is not the taste, but the feelings that are put into it.
(Source: Wikipedia)</t>
  </si>
  <si>
    <t>Sougen no Ko Tenguri</t>
  </si>
  <si>
    <t>Tenguri, Boy of the Plains</t>
  </si>
  <si>
    <t>The story surrounds a boy and a cow who have always lived their lives together. One winter, a famine strikes their village. The villagers resolve to the cow, but the boy secretly helped the cow escape. A few years ago, the boy (now grown-up) and the cow meet again...
(Source: AniDB)</t>
  </si>
  <si>
    <t>Precure All Stars DX the Dance Liveâ™¥: Miracle Dance Stage e Youkoso</t>
  </si>
  <si>
    <t>Precure All-Stars DX the Dance Live: Miracle Dance Stage e Youkoso is an all-in-3D dance production featuring the Pretty Cures from seasons Futari wa Pretty Cure Max Heart through to Suite Pretty Cureâ™ª (sans Cure Muse). 
The production lasts for 10 minutes, and is done entirely in stereoscopic 3D, featuring a medley of songs from the different DX movies, as well as some brand new songs. The dance production itself was released in movie theatres on 5 August 2011, accompanied by the release of a brand new single, Pretty Cure All Stars 3D Theatre Theme Song Single. The movie starts when a pink shooting star falls down from the night sky and soughts out a toy store, striking one of the Cure Dolls of Melody on display. The Melody Doll comes alive, freeing herself from her box. Jumping to the floor, she explores the toy store when she hears the noise of a crowd coming from outside. Running out of the store, she discovers a huge TV screen which reflects a "real-life" image of herself. Playing around with it, she is soon joined by a Cure Doll of Rhythm. The two spot Hummy, waiting several floors down on the dance floor, who waved at them and sends up two rainbow keyboards to the Cure Dolls. Nodding to each other, the two slide down the keyboard onto the dance floor, and the concert began. The concert ends with a shot of the huge TV screen shown during the introduction. The 3 Suiteâ™ª Cures are seen smiling and waving at the audience, and as the shot zoomed out, the 3 Cure Dolls are shown at the bottom of the screen.
(Source: Pretty Cure Wiki)</t>
  </si>
  <si>
    <t>Steins;Gate Movie: Fuka Ryouiki no DÃ©jÃ  vu</t>
  </si>
  <si>
    <t>Steins Gate Movie</t>
  </si>
  <si>
    <t>After a year in America, Kurisu Makise returns to Akihabara and reunites with Rintarou Okabe. However, their reunion is cut short when Okabe begins to experience recurring flashes of other timelines as the consequences of his time traveling start to manifest. These side effects eventually culminate in Okabe suddenly vanishing from the world, and only the startled Kurisu has any memory of his existence.
In the midst of despair, Kurisu is faced with a truly arduous choice that will test both her duty as a scientist and her loyalty as a friend: follow Okabe's advice and stay away from traveling through time to avoid the potential consequences it may have on the world lines, or ignore it to rescue the person that she cherishes most. Regardless of her decision, the path she chooses is one that will affect the past, the present, and the future.
[Written by MAL Rewrite]</t>
  </si>
  <si>
    <t>Frontier Works, Media Factory, Movic, AT-X, Kadokawa Pictures Japan, MAGES., Cinema Sunshine</t>
  </si>
  <si>
    <t>Jubilee</t>
  </si>
  <si>
    <t>Kazuyoshi Nakamura: Jubilee</t>
  </si>
  <si>
    <t>A music video by Koji Yamamura.</t>
  </si>
  <si>
    <t>Kami nomi zo Shiru Sekai: Natsu-iro Surprise</t>
  </si>
  <si>
    <t>Kami nomi zo Shiru Sekai: Natsuiro Surprise</t>
  </si>
  <si>
    <t>Music video included with KamiNomi OVA's theme single, Natsuiro Surprise.</t>
  </si>
  <si>
    <t>Puu-Neko Shougekijou</t>
  </si>
  <si>
    <t>Puu-Neko Show Time, Poo-Neko, Yuruani</t>
  </si>
  <si>
    <t>Retitled second part of Puu-Neko.</t>
  </si>
  <si>
    <t>Ganbare! Bokura no Hit and Run</t>
  </si>
  <si>
    <t>Inaba Junior High School's baseball team has been defeated miserably since the senior members left. Because of their poor results, the players are suspended from games and are almost forced to break up. Ironically, however, this hardship makes them band tighter together and intensifies their desire to play. They practice hard in the hope of regaining the respect of the other students and teachers. Soon, their will-power leads them to unbelievable victories. This story portrays the boys' dreams and friendship through baseball.
(Source: Official website)</t>
  </si>
  <si>
    <t>Perman (1983)</t>
  </si>
  <si>
    <t>Paaman (1983), Paman (1983), Super Boy Perman (1983), Paa man (1983), P-man (1983), Paaman TV 2 (1983)</t>
  </si>
  <si>
    <t>Mitsuo encountered Superman, an alien who is a part of a federation that tries to maintain peace in the galaxy. He then received a helmet (that also serves as a mask) that gives superhuman strength, a cape that enables the wearer to fly, and a badge that allows him to breathe underwater and communicate with his fellow comrades whom he met soon after he utilized these gifts. Superman made it clear to all Permans that their identity must be kept a secret or their brain will be destroyed should it ever be revealed and they are given a special doppelganger robot that can replace them while they are away to achieve this feat, although it is not entirely foolproof nor is it free from potential problems. These equipments then allowed them to be young Permans who try to maintain peace and help the people who are in need.
(Source: ANN)</t>
  </si>
  <si>
    <t>Nisemonogatari</t>
  </si>
  <si>
    <t>Impostory</t>
  </si>
  <si>
    <t>Surviving a vampire attack, meeting several girls plagued by supernatural entities, and just trying to get through life are some of the things high school student Koyomi Araragi has had to deal with lately. On top of all this, he wakes up one morning to find himself kidnapped and tied up by his girlfriend Hitagi Senjougahara. Having run afoul of Deishuu Kaiki, a swindler who conned Senjougahara's family, she has taken it upon herself to imprison Araragi to keep him safe from the con man. But when Araragi gets a frantic message from his sister Karen, he learns that the fraud has set his sights on her.
Along with Karen's troubles, his other sister, Tsukihi, is having issues of her own. And when two mysterious women who seem to know more than they should about Araragi and his special group of friends step into their lives, not even he could anticipate their true goals, nor the catastrophic truths soon to be revealed.
[Written by MAL Rewrite]</t>
  </si>
  <si>
    <t>Aniplex, Kodansha, Rakuonsha</t>
  </si>
  <si>
    <t>Sono Toki, Shimakou ga Ugoita!</t>
  </si>
  <si>
    <t>Shuukan Shimakou Special</t>
  </si>
  <si>
    <t>Yuruani, Weekly Shimakou Special, Shuukan Shimakou Daikaijuu Shima Kosaku no Maki Special</t>
  </si>
  <si>
    <t>Preview episode aired online.</t>
  </si>
  <si>
    <t>Morita-san wa Mukuchi. 2</t>
  </si>
  <si>
    <t>Miss Morita is Taciturn (TV) 2</t>
  </si>
  <si>
    <t>The second season of Morita-san wa Mukuchi that directly follows the first.</t>
  </si>
  <si>
    <t>High School DxD</t>
  </si>
  <si>
    <t>Highschool DxD</t>
  </si>
  <si>
    <t>High school student Issei Hyoudou is your run-of-the-mill pervert who does nothing productive with his life, peeping on women and dreaming of having his own harem one day. Things seem to be looking up for Issei when a beautiful girl asks him out on a date, although she turns out to be a fallen angel who brutally kills him! However, he gets a second chance at life when beautiful senior student Rias Gremory, who is a top-class devil, revives him as her servant, recruiting Issei into the ranks of the school's Occult Research club.
Slowly adjusting to his new life, Issei must train and fight in order to survive in the violent world of angels and devils. Each new adventure leads to many hilarious (and risquÃ©) moments with his new comrades, all the while keeping his new life a secret from his friends and family in High School DxD!
[Written by MAL Rewrite]</t>
  </si>
  <si>
    <t>Fridays at 11:00</t>
  </si>
  <si>
    <t>Genco, Lantis, Media Factory, AT-X, PRA, Showgate, Atelier Musa, Fujimi Shobo</t>
  </si>
  <si>
    <t>Donbe Monogatari</t>
  </si>
  <si>
    <t>Donbe's Story</t>
  </si>
  <si>
    <t>Researcher Mutsugoro takes his family to a remote and uninhabited island near Hokkaido, to study the local population of wild bears. Nearby poachers make his life difficult, and he "inherits" an orphaned bear cub, whom the family call Donbe and raise as one of their own.</t>
  </si>
  <si>
    <t>Blood Lad</t>
  </si>
  <si>
    <t>Staz Charlie Blood is a powerful vampire who rules the Eastern district of Demon World. According to rumors, he is a bloodthirsty and merciless monster, but in reality, Staz is just an otaku obsessed with Japanese culture and completely uninterested in human blood. Leaving the management of his territory to his underlings, Staz spends his days lazing around, indulging in anime, manga, and games.
When Fuyumi Yanagi, a Japanese girl, accidentally wanders through a portal leading into the demon world, Staz is overjoyed. But just as he is starting to feel an unusual attraction to her, his territory is attacked, resulting in Fuyumi's untimely death. She turns into a wandering ghost and the crestfallen Staz vows to resurrect her as this would mean being able to travel to the human world, something he has always dreamed of.
Blood Lad follows Staz and Fuyumi, soon joined by the spatial magician Bell and the half-werewolf Wolf, as they travel to find a magic that can bring humans back to life.
[Written by MAL Rewrite]</t>
  </si>
  <si>
    <t>Kadokawa Shoten, KlockWorx, flying DOG</t>
  </si>
  <si>
    <t>Delinquents, Mythology, Vampire</t>
  </si>
  <si>
    <t>Sacred Seven: Shirogane no Tsubasa</t>
  </si>
  <si>
    <t>Sacred Seven Recap Special, Sacred 7: Night Edition, Sacred Seven: Night Edition, Knight Edition</t>
  </si>
  <si>
    <t>A recap special that will feature the battles of Alma and Knight. The past story of Knight will be described with new animations.</t>
  </si>
  <si>
    <t>Pink Mizu Dorobou Ame Dorobou</t>
  </si>
  <si>
    <t>Pink: Water Bandit Rain Bandit, Akira Toriyama the World</t>
  </si>
  <si>
    <t>The plot is about a young girl named Pink who is a bandit in the desert who steals water from the Silver Company.</t>
  </si>
  <si>
    <t>Robo to Shoujo (Kari)</t>
  </si>
  <si>
    <t>100-Second Cinema Robo to Shoujo (Kari), 100 Byou Cinema: Robo to Shoujo (Kari), Bomahead</t>
  </si>
  <si>
    <t>Bomahead is about a girl and a robot who live in a junkyard. The robot claims he wants to fight for justice with hero-like abilities, but everything always turns out wrong. The mystery behind the girl and the robot are unraveled through a rapid succession of unexpected turn of events.</t>
  </si>
  <si>
    <t>Hakuouki OVA</t>
  </si>
  <si>
    <t>Hakuoki OVA, Hakuouki Shinsengumi Kitan OVA</t>
  </si>
  <si>
    <t>Two short OVA of Hakuouki distributed to those who purchased all six volumes of the DVD. A fandisc game "Hakuoki Zuisouroku" and an official parody "Hakuoki SSL (a high school parody)" were animated.</t>
  </si>
  <si>
    <t>Natsume Yuujinchou Shi</t>
  </si>
  <si>
    <t>Natsume Yuujinchou Four, Natsume Yuujinchou 4, Natsume Yujincho 4</t>
  </si>
  <si>
    <t>Takashi Natsume, the timid youkai expert and master of the Book of Friends, continues his journey towards self-understanding and acceptance with the help of friends both new and old. His most important ally is still his gluttonous and sake-loving bodyguard, the arrogant but fiercely protective wolf spirit Madaraâ€”or Nyanko-sensei, as Madara is called when in his usual disguise of an unassuming, pudgy cat.
Natsume, while briefly separated from Nyanko-sensei, is ambushed and kidnapped by a strange group of masked, monkey-like youkai, who have spirited him away to their forest as they desperately search for the Book of Friends. Realizing that his "servant" has been taken out from right under his nose, Nyanko-sensei enlists the help of Natsume's youkai friends and mounts a rescue operation. However, the forest of the monkey spirits holds many dangerous enemies, including the Matoba Clan, Natsume's old nemesis.
Stretching from the formidable hideout of the Matoba to Natsume's own childhood home, Natsume Yuujinchou Shi is a sweeping but familiar return to a world of danger and friendship, where Natsume will finally confront the demons of his own past.
[Written by MAL Rewrite]</t>
  </si>
  <si>
    <t>TV Tokyo, Aniplex, Nihon Ad Systems, Hakusensha, Sony Music Entertainment</t>
  </si>
  <si>
    <t>Hal no Fue</t>
  </si>
  <si>
    <t>The story follows a racoon-like tanuki creature named Hal who find an abandoned human baby. Hal names the baby Pal and decides to transform into a human mother to raise him.
(Source: ANN)</t>
  </si>
  <si>
    <t>Chainsaw Maid</t>
  </si>
  <si>
    <t>A family and their maid are going about their daily lives when, unexpectedly, a woman bursts into their home shouting, "They're coming!" She then vomits out her organs, turns into a zombie, and attacks the master of the house. The maid saves her employer, but he and his daughter are stunned and have difficulty processing the events. As more and more zombies invade the residence, the maid decides it is her duty to defend the house from unwanted guestsâ€”using a chainsaw!
[Written by MAL Rewrite]</t>
  </si>
  <si>
    <t>Tetsu no Ko Kanahiru</t>
  </si>
  <si>
    <t>Kanahiru The Iron Boy</t>
  </si>
  <si>
    <t>There came a time when iron vanished from Okinawa.
A Cana baby called Kanahiru arrived at the shores of Okinawa. He was from a far away land called Iron Hills. A place far beyond the seas.  He was baffled by the deformity of Gana Hill, even teased the citizens, but he decided to stay.
Years later ferocious demons capture Gana Hill and take Kanahiru to the demon island.</t>
  </si>
  <si>
    <t>Higa Brothers Production</t>
  </si>
  <si>
    <t>Takarajima Memorial: Yuunagi to Yobareta Otoko</t>
  </si>
  <si>
    <t>Treasure Island Memorial</t>
  </si>
  <si>
    <t>A short story during Jim's adventure at sea. He encounters a man at a bar who told a tail about a one-legged man. Thinking it's Silver who the man is referring too, Jim later asked him for details. The man told Jim that, near the coast Maratoran, Silver left the ship they were on  went to the island on a small boat. Jim, who couldn't go at the time, left for Maratoran six years later. He met Silver's wife and son there.</t>
  </si>
  <si>
    <t>Adventure, Drama, Mystery, Supernatural</t>
  </si>
  <si>
    <t>Pussycat</t>
  </si>
  <si>
    <t>"The Three Little Pigs" inspired one of the most iconic rivalries in fiction: the pig versus the big bad wolf. However, this is not the classic fable everyone grew up with. Maybe, it is because a voluptuous pussycat has been thrown into the mix. Or perhaps, it is because this time, the pig has some rather questionable motives...
[Written by MAL Rewrite]</t>
  </si>
  <si>
    <t>CCW: Crazy Clay Wrestling</t>
  </si>
  <si>
    <t>An intense wrestling match takes place between Yellow and Orange. Pulling out all the stops, they attack each other with all they haveâ€”German suplexes, snaps, groin kicks, tosses, and headlocks are all fair game. Only the side that can pin down the other for three seconds will be the winner, and they will both go all-out to seize the prize!
[Written by MAL Rewrite]</t>
  </si>
  <si>
    <t>Bloody Date</t>
  </si>
  <si>
    <t>Chimidoro Date, Bloody Romance</t>
  </si>
  <si>
    <t>While enjoying their first date, a young couple experiences a nasty surprise when they're interrupted by an axe-wielding murderer! The girl manages to escape and finds refuge in a strange family's house, where she urges the people inside to call the police. However, she is knocked out and awakens inside a nightmarish room. Her real struggle for survival is only just beginning!
[Written by MAL Rewrite]</t>
  </si>
  <si>
    <t>Match Uri no Shoujo</t>
  </si>
  <si>
    <t>Hans Christian Andersen's Little Match Girl</t>
  </si>
  <si>
    <t>A little girl tries to sell matches on a cold December night with no luck. To keep from freezing she lights one match and sees a wondrous vision...
This theatrical release was based on a Hans Christian Andersen's story.</t>
  </si>
  <si>
    <t>Toei Animation, Gakken Eigakyoku</t>
  </si>
  <si>
    <t>Ultraman Graffiti</t>
  </si>
  <si>
    <t>Super deformed Ultraman shorts</t>
  </si>
  <si>
    <t>Area no Kishi</t>
  </si>
  <si>
    <t>Kakeru and Suguru are brothers who both have a flaming passion for soccer. However, while Suguru becomes a rising star in the Japanese youth soccer system, Kakeru decides to take on a managerial role after struggling on the field. But due to a cruel twist of fate, Kakeru ends up reevaluating the role he has chosen.
In hopes of one day being able to enter the World Cup by becoming a member of the national team, Kakeru trains harder than anyone else. He isnâ€™t alone in this quest for glory, though. Kakeru's childhood friend, Nana, is a soccer prodigy of her own, with the wicked nickname â€œLittle Witchâ€. She is a top-ranked player and is already playing for Nadeshiko Japan, the Japanese womenâ€™s national team. Nana's success gives Kakeru the extra push he needs to reach for his goals.
Soccer and adolescent fervor combine for an epic, emotional ride. Check it out for yourself in Area no Kishi!</t>
  </si>
  <si>
    <t>Saturdays at 06:00</t>
  </si>
  <si>
    <t>TV Asahi, Imagine</t>
  </si>
  <si>
    <t>Yurumates wa?</t>
  </si>
  <si>
    <t>Yurumates ha?, Yurumeitsu ha?, Yurumeitsu wa?</t>
  </si>
  <si>
    <t>Aida Yurume is a ronin student who came to Tokyo to prepare for university entrance exam. But the place was a back district, where the address Tokyo is so ill-fitting. The residents of the apartment are Kawano Sae, a veteran ronin with straight-man character, Tanaka Kumi, an innocent-looking girl and Matsukishi, a young man looking twice as his age. The story depicts their slow and comfortable life of preparing for university.
(Source: AniDB)</t>
  </si>
  <si>
    <t>Another: The Other - Inga</t>
  </si>
  <si>
    <t>Another 00, Another: The Other -Inga-, Another OAD, Another OVA</t>
  </si>
  <si>
    <t>Shortly before the start of a new semester, Misaki Fujioka visits her twin sister Mei Misaki in Yomiyama City. The girls make full use of the last days of summer, roaming around a heat-weary town and visiting various places including a shopping center and shooting stall. When they prowl around her basement, Mei expresses uneasiness about her new class, which is said to be cursed.
Craving more entertainment, the twins decide to pay a visit to the local amusement park. But the leisure of a sleepy summer day could soon turn woeful as Mei sees the color of death on her sisterâ€”an unmistakable omen that a tragedy is bound to strike.
[Written by MAL Rewrite]</t>
  </si>
  <si>
    <t>Horror, Mystery, Suspense</t>
  </si>
  <si>
    <t>Code:Breaker</t>
  </si>
  <si>
    <t>Code Breaker</t>
  </si>
  <si>
    <t>Although cheerful and delicate, Sakura Sakurakouji is a skilled martial artist with a sense of fairness that never faltersâ€”no matter the situation. Upon witnessing people burning in blue flames while on a bus ride home, she calls the police to bring their murderer to justice only to find that no evidence remains. However, all her doubts about what she saw vanish when the next day, the new transfer student Rei Oogami joins her class; he is the very boy she watched commit murder in cold blood.
Rei is kind, sweet, and quickly becomes popular, contradicting Sakura's accusations. Soon enough, she learns his true nature: a Code Breaker, or "one who does not exist." To Sakura's shock, Reiâ€”armed with mysterious powersâ€”seeks to exact justice according to the principle of "an eye for an eye." Determined to bring Rei to the right path, Sakura keeps close to him in the hopes of redeeming him from his ways before others are hurt.
[Written by MAL Rewrite]</t>
  </si>
  <si>
    <t>Bandai Visual, Lantis, Kodansha, Memory-Tech, Bushiroad</t>
  </si>
  <si>
    <t>Dragon Age: Blood Mage no Seisen</t>
  </si>
  <si>
    <t>In a time of darkness and barbarism, the Chantry has arisen - a religious order seeking to bring stability to a world corrupted by sinister magic. Led by the Divine, the Chantry's Templar warriors ruthlessly restrain the Mages and their magical cabals. But when the Templars fail, the most elite order of the Chantry takes charge - the Seekers!
(Source: AniDB)</t>
  </si>
  <si>
    <t>Me wo Samase Toragorou</t>
  </si>
  <si>
    <t>Wake Up TIGGER!</t>
  </si>
  <si>
    <t>There lived a tiger in the bamboo forest on the top of the mountain. He went by the name of "Tigger". Tigger the tiger was the Tiger of tigers.
He was a lazy fellow always thinking of Nikuman (a dumpling).
Then, there came the Hunter. With a bang, he shot and killed the animals. He thought there were no threat to man in the world. 
But he had come to wake to Tigger, the Wild Tiger!
(Source: Official website)</t>
  </si>
  <si>
    <t>Suisenzuki no Yokka</t>
  </si>
  <si>
    <t>The Fourth of the Narcissus Month</t>
  </si>
  <si>
    <t>When Narcissus's begin to bloom, 
Spring is just around the corner.
But today is the fourth of the Narcissus Month, 
the day of Winter's last icy breath...
The original story of this film was written by Kenji Miyazawa, the most famous fairy-tale writer and poet in Japan.
(Source: Official website)</t>
  </si>
  <si>
    <t>Kamisama Dolls Specials</t>
  </si>
  <si>
    <t>Kami-sama Dolls Specials</t>
  </si>
  <si>
    <t>Short episodes included in the Kamisama Dolls Blu-ray and DVD volumes.</t>
  </si>
  <si>
    <t>Hoshi no Kirby: Pilot</t>
  </si>
  <si>
    <t>Hoshi no Kirby, Kirby of the Stars, Hoshi no Kaabii</t>
  </si>
  <si>
    <t>Pilot episode for Kirby: Right Back At Ya!
The episode begins with a mysterious pink creature, Kirby, crash landing his starship on a foreign planet, Popstar.</t>
  </si>
  <si>
    <t>Space Neko Theater</t>
  </si>
  <si>
    <t>Cat lovers by cat-lover, love for cats, which are animated omnibus CM and assortment of fictional programs.</t>
  </si>
  <si>
    <t>Chi-Sui Maru Specials</t>
  </si>
  <si>
    <t>An non-broadcasted episode and a new episode included in the DVD release for the first season of TV series.</t>
  </si>
  <si>
    <t>Chi-Sui Maru 2nd Season</t>
  </si>
  <si>
    <t>Chi-Sui Maru 2, Chi-Sui Maru Second Season</t>
  </si>
  <si>
    <t>The battle continues between Chi-Sui Maru, a mosquito, and Nobuo, a common office worker.</t>
  </si>
  <si>
    <t>Coluboccoro</t>
  </si>
  <si>
    <t>A sci-fi, eco-conscious fantasy about a 14-year-old heroine, Suzu, a descendant of a distinguished shaman who saved people from catastrophe in the past. Suzu sets out on a journey, along with the spirit of nature, Coluboccoro, to regain peace and nature to the ruined villages.ã€€
(Source: anime-innovation.jp)</t>
  </si>
  <si>
    <t>Kenji Studio</t>
  </si>
  <si>
    <t>Ao no Exorcist Movie</t>
  </si>
  <si>
    <t>Ao no Exorcist Gekijouban, Ao no Futsumashi Movie, Blue Exorcist Movie</t>
  </si>
  <si>
    <t>As the grand festival of True Cross Academy draws near, exwires and exorcists alike combine their efforts to banish any demon that threatens the celebrations. Among them, Rin Okumura is tasked with exorcising the soul-devouring demon known as the Phantom Train alongside his brother Yukio and Shiemi Moriyama.
During their mission, the Phantom Train escapes its tracks and begins ravaging True Cross Academy. In the ensuing chaos, Rin encounters a childlike demon he dubs Usamaro, and begins to develop an odd friendship with it. However, Usamaro's abilities might be far more sinister than Rin initially expected.
[Written by MAL Rewrite]</t>
  </si>
  <si>
    <t>Kimi to Boku. 2</t>
  </si>
  <si>
    <t>You and Me. Second Season, Kimi to Boku. 2nd Season</t>
  </si>
  <si>
    <t>"No matter how many years go by, I'm sure we'll still be laughing together." 
Twins Yuta and Yuki, Kaname, and Shun have been childhood friends since kindergarten. When transfer student Chizuru joins them, their five man school life becomes all the more lively. Through the changing seasons, the boys will find laughter, surprises, love, and new encounters waiting for them. 
The second season of the boys growing a little every day of their invaluable daily lives is about to begin! 
(Source: Crunchyroll)</t>
  </si>
  <si>
    <t>Fate/Zero 2nd Season</t>
  </si>
  <si>
    <t>Fate/Zero Second Season</t>
  </si>
  <si>
    <t>As the Fourth Holy Grail War rages on with no clear victor in sight, the remaining Servants and their Masters are called upon by Church supervisor Risei Kotomine, in order to band together and confront an impending threat that could unravel the Grail War and bring about the destruction of Fuyuki City. The uneasy truce soon collapses as Masters demonstrate that they will do anything in their power, no matter how despicable, to win.
Seeds of doubt are sown between Kiritsugu Emiya and Saber, his Servant, as their conflicting ideologies on heroism and chivalry clash. Meanwhile, an ominous bond forms between Kirei Kotomine, who still seeks to find his purpose in life, and one of the remaining Servants. As the countdown to the end of the war reaches zero, the cost of winning begins to blur the line between victory and defeat.
[Written by MAL Rewrite]</t>
  </si>
  <si>
    <t>Toaru Majutsu no Index Movie: Endymion no Kiseki</t>
  </si>
  <si>
    <t>Gekijouban Toaru Majutsu no Kinsho Mokuroku</t>
  </si>
  <si>
    <t>In the scientifically advanced Academy City, a miracle is about to occur: the completion of the world's first space elevator, "Endymion." Meanwhile, a certain high school student, Touma Kamijou, and his companion Index are going about their daily lives when they encounter and befriend Arisa Meigo, a cheerful and ambitious singer. When strange occurrences begin taking place throughout the city, they lead to the discovery of an intricate plot surrounding Arisa and Endymion. Things only get more complicated when the Stiyl Magnus appears, signifying that the magical world is somehow involved too...
[Written by MAL Rewrite]</t>
  </si>
  <si>
    <t>Geneon Universal Entertainment, Square Enix, AT-X, Warner Bros. Japan, ASCII Media Works</t>
  </si>
  <si>
    <t>Senki Zesshou Symphogear</t>
  </si>
  <si>
    <t>Senhime Zesshou Symphogear</t>
  </si>
  <si>
    <t>Tsubasa Kazanari and Kanade Amouâ€”the idol duo known as Zwei Wingâ€”use their songs to power ancient weapons known as "symphogears" to combat a deadly alien race called the "Noise." While the general public is aware of the Noise's existence, knowledge of the symphogears are kept a secret. When the Noise attack one of Zwei Wing's concerts, Kanade sacrifices herself to protect a young girl named Hibiki Tachibana, leaving Tsubasa devastated and a fragment of her symphogear embedded within Hibiki.
Two years pass and Hibiki is once again dragged into a Noise attack. While rescuing a young girl who has been left behind during the evacuation, she awakens the power of Kanade's symphogear lying within her. Although Tsubasa still grieves over the loss of Kanade, both girls must now learn to work together using their powers to defend humanity against the Noise.
[Written by MAL Rewrite]</t>
  </si>
  <si>
    <t>Aniplex, Memory-Tech, Dwango, Bushiroad, Good Smile Company, King Records, Kinyosha</t>
  </si>
  <si>
    <t>Satelight, Encourage Films</t>
  </si>
  <si>
    <t>009 Re:Cyborg</t>
  </si>
  <si>
    <t>Nine regular humans from different parts of the world are abducted and transformed into cyborgs with astounding powers for the purpose of being used as weapons. The nine cyborgs rebel and start to fight against their creators in the name of justice and world peace. Decades later, the nine cyborgs seem to be untouched by time, but they live in a world where "justice" has as many nuances as the number of people living on the planet. What is their place in the world now? 
"In the beginning was the Voice, and the word was Him; and all obeyed His word in great awe. But those who dwelt upon the land, through vanity, cunning and greed, attempted to build a multitude of towers whose tops reached unto heaven, and accumulated great wealth on earth. Scattering across the land and laying it to waste, man turned a deaf ear to His Voice. So He gave unto man an opportunity to atone for his misdeeds; and flame and smoke and the roar of a lion descended upon earth; and shattered the many towers to dust...." 
(Source: Production I.G Official Website)</t>
  </si>
  <si>
    <t>Nippon Television Network, Ishimori Pro</t>
  </si>
  <si>
    <t>Production I.G, SANZIGEN</t>
  </si>
  <si>
    <t>Sword Art Online</t>
  </si>
  <si>
    <t>S.A.O, SAO</t>
  </si>
  <si>
    <t>Ever since the release of the innovative NerveGear, gamers from all around the globe have been given the opportunity to experience a completely immersive virtual reality. Sword Art Online (SAO), one of the most recent games on the console, offers a gateway into the wondrous world of Aincrad, a vivid, medieval landscape where users can do anything within the limits of imagination. With the release of this worldwide sensation, gaming has never felt more lifelike.
However, the idyllic fantasy rapidly becomes a brutal nightmare when SAO's creator traps thousands of players inside the game. The "log-out" function has been removed, with the only method of escape involving beating all of Aincrad's one hundred increasingly difficult levels. Adding to the struggle, any in-game death becomes permanent, ending the player's life in the real world.
While Kazuto "Kirito" Kirigaya was fortunate enough to be a beta-tester for the game, he quickly finds that despite his advantages, he cannot overcome SAO's challenges alone. Teaming up with Asuna Yuuki and other talented players, Kirito makes an effort to face the seemingly insurmountable trials head-on. But with difficult bosses and threatening dark cults impeding his progress, Kirito finds that such tasks are much easier said than done.
[Written by MAL Rewrite]</t>
  </si>
  <si>
    <t>Aniplex, Genco, DAX Production, ASCII Media Works, Bandai Namco Games</t>
  </si>
  <si>
    <t>Love Polygon, Video Game</t>
  </si>
  <si>
    <t>Accel World</t>
  </si>
  <si>
    <t>Accelerated World</t>
  </si>
  <si>
    <t>Haruyuki Arita is an overweight, bullied middle schooler who finds solace in playing online games. But his life takes a drastic turn one day, when he finds that all his high scores have been topped by Kuroyukihime, the popular vice president of the student council. She then invites him to the student lounge and introduces him to "Brain Burst," a program which allows the users to accelerate their brain waves to the point where time seems to stop. Brain Burst also functions as an augmented reality fighting game, and in order to get more points to accelerate, users must win duels against other players. However, if a user loses all their points, they will also lose access to Brain Burst forever.
Kuroyukihime explains that she chose to show Haruyuki the program because she needs his help. She wants to meet the creator of Brain Burst and uncover the reason of why it was created, but that's easier said than done; to do so, she must defeat the "Six Kings of Pure Color," powerful faction leaders within the game, and reach level 10, the highest level attainable. After the girl helps Haruyuki overcome the bullies that torment him, he vows to help her realize her goal, and so begins the duo's fight to reach the top.
[Written by MAL Rewrite]</t>
  </si>
  <si>
    <t>Genco, Rakuonsha, Warner Bros. Japan, flying DOG, ASCII Media Works</t>
  </si>
  <si>
    <t>School, Video Game</t>
  </si>
  <si>
    <t>Medaka Box</t>
  </si>
  <si>
    <t>Medaka Kurokami is, in the truest sense of the word, perfect. Beautiful, intelligent, and athletic, Medaka's dream is to make others happy. So when she runs for Student Council President of the prestigious Hakoniwa Academy, winning the election with 98% of the votes is only to be expected. 
The very first thing the boisterous new president does is set up the "Medaka Box," a suggestion box allowing students to submit any kind of request for assistance. Together with the cynical Zenkichi Hitoyoshi, her childhood friend who has been strong-armed into helping, Medaka fulfills these requests at a ridiculous rate. For every job completed, she adds flowers to the student council room, with the aim of filling the entire school. However, the two are about to find out that helping others may be a lot harder than they think as they begin to uncover a devastating plan centering on the academy and even Medaka herself!
[Written by MAL Rewrite]</t>
  </si>
  <si>
    <t>TV Tokyo, Lantis, Media Factory, Hakoniwa Academy Student Council</t>
  </si>
  <si>
    <t>Sekai de Ichiban Tsuyoku Naritai!</t>
  </si>
  <si>
    <t>SekaTsuyo</t>
  </si>
  <si>
    <t>Hagiwara Sakura and Miyazawa Elena are the leading members of a popular idol group, Sweet Diva. One day, Elena is injured by the attack of a female pro-wrestler Kazama Rio during the recording of a TV program. Sakura gets mad at Rio and gives her a dropkick. To avenge Elena, Sakura enters the female pro-wrestling matches.</t>
  </si>
  <si>
    <t>Movic, Earth Star Entertainment</t>
  </si>
  <si>
    <t>Justeen</t>
  </si>
  <si>
    <t>The story is set in the future when a new threat attacks humans just as they are expanding their presence into space. Now, an enigmatic entity from 17 years ago has been set free, and the name of the entity is Justeen.</t>
  </si>
  <si>
    <t>G-mode</t>
  </si>
  <si>
    <t>Gokujo.: Gokurakuin Joshikou Ryou Monogatari</t>
  </si>
  <si>
    <t>Gokujyo</t>
  </si>
  <si>
    <t>A story about the humorous misadventures of Akabane Aya, an arrogant high school girl who's constantly trying to outdo her classmates in everything, especially sex appeal, only to make a fool of herself in the process.</t>
  </si>
  <si>
    <t>Lantis, Cammot</t>
  </si>
  <si>
    <t>LMD</t>
  </si>
  <si>
    <t>Kuroko no Basket</t>
  </si>
  <si>
    <t>Kuroko no Basuke, KuroBas, The Basketball Which Kuroko Plays</t>
  </si>
  <si>
    <t>For the last three years, Teikou Middle School has dominated the national basketball scene with its legendary lineup: the "Generation of Miracles." It consisted of five prodigies who excelled at the sport, but a "Phantom Sixth Man" lurked in the shadows and helped earn the team their revered status. Eventually, their monstrous growth jaded them from the sport they loved and made them go their separate ways in high school.
In search of new members, the Seirin High School basketball team recruits Taiga Kagami and Tetsuya Kuroko, two freshmen who seem to have significant differences in abilities. Having returned recently from America, Kagami has both a natural aptitude and relentless love for the sport. Meanwhile, Kuroko lacks presence and exhibits no outstanding athletic talent. However, it is later revealed that he is Teikou's Phantom Sixth Manâ€”the player once part of the Generation of Miracles.
Kuroko wants to prove to the Seirin team that he is strong in his own way. Seeing his conviction, Kagami forms a dynamic partnership with Kuroko, the latter promising to support Kagami's "light" as his "shadow." Alongside their new Seirin teammates, they aim to conquer the upcoming Interhigh championship, but the reappearance of Kuroko's former teammates complicates their plan.
[Written by MAL Rewrite]</t>
  </si>
  <si>
    <t>Bandai Visual, Lantis, Nihon Ad Systems, Mainichi Broadcasting System, Banpresto, Shueisha, BS11</t>
  </si>
  <si>
    <t>To Heart 2: Dungeon Travelers</t>
  </si>
  <si>
    <t>ToHeart2 Dungeon Travelers</t>
  </si>
  <si>
    <t>According to Amazon Japan, a two-volume OVA series "ToHeart 2 Dungeon Travelers" was announced.  "ToHeart 2 Dungeon Travelers" is an RPG game on PlayStaion Portable released in 2011.</t>
  </si>
  <si>
    <t>Lupin III: Chi no Kokuin - Eien no Mermaid</t>
  </si>
  <si>
    <t>Rupan Sansei, Lupin III: Blood Seal - Eternal Mermaid</t>
  </si>
  <si>
    <t>Two jewels are the key to the ancient treasure of Yaobikuni. But legend has it that the only person who can find the treasure is one who can walk the path of death.
And why is Lupin interested? This is the one treasure his grandfather sought but did not steal.
(Source: AniDB)</t>
  </si>
  <si>
    <t>Dog Days'</t>
  </si>
  <si>
    <t>Dog Days 2</t>
  </si>
  <si>
    <t>Cinque returns to the land of Flonyard in Dog Days' to resume his duties as the hero of the Biscotti Republic and it's as though he never left!
The difference this time is that he's brought two friends with him who become heroes in their own right: childhood best friend Rebecca Anderson, who becomes the hero for the Principality of Pastillage at the urging of their leader Princess Couvert Eschenbach Pastillage, and his cousin Nanami Takatsuki, who becomes the hero for the Galette Lion Dominion.
As with the first season though, with so many secrets to be uncovered and mysteries to be solved, will there even be time for the athletic events that these three hyper and athletic teenagers love to participate in so much?</t>
  </si>
  <si>
    <t>Haiyore! Nyaruko-san</t>
  </si>
  <si>
    <t>Nyarko-san: Another Crawling Chaos, Haiyoru! Nyaruko-san</t>
  </si>
  <si>
    <t>Mahiro Yasaka is just an ordinary high school student, until one day he is suddenly attacked by a dangerous monster. Just when everything seems to be lost, he is saved by a silver-haired girl named Nyaruko, who claims to be the shape-shifting deity Nyarlathotep from horror author H. P. Lovecraft's Cthulhu Mythos, sent by the Space Defense Agency to Earth. She explains to Mahiro that the creature chasing him was an alien called Nightgaunt, who had planned on abducting and selling him as a slave.
After rescuing him from the alien, the Lovecraftian deity falls madly in love with Mahiro and forces herself into his household, much to his chagrin. Moreover, they are soon joined by two others from the fictional universe: Cthuko, a girl obsessed with Nyaruko, and Hasuta, a young boy easily mistaken for a beautiful female. Together, the three eccentric aliens protect Mahiro from the various extraterrestrial dangers that threaten both his and Earth's well-being, all the while making his life a living hell.
[Written by MAL Rewrite]</t>
  </si>
  <si>
    <t>TV Tokyo, Avex Entertainment, Sotsu, KlockWorx, Cospa, SoftBank Creative, Studio Mausu, Bulls Eye</t>
  </si>
  <si>
    <t>Toriko: Barbarian Ivy wo Hokaku Seyo!</t>
  </si>
  <si>
    <t>Toriko: Jump Super Anime Tour 2010 Special, Toriko: Jump Festa 2010 Special</t>
  </si>
  <si>
    <t>Special shown at the Jump Super Anime Tour in 2010.</t>
  </si>
  <si>
    <t>Wish Me Mell</t>
  </si>
  <si>
    <t>Wish Me Mell: Miracle Circus, Wish Me Mell: Maimai no Humming Concert</t>
  </si>
  <si>
    <t>The characters in Sanrio's "Wish me mell" line star in three short specials.</t>
  </si>
  <si>
    <t>Sore Ike! Anpanman: Ruby no Negai</t>
  </si>
  <si>
    <t>Ruby is an Aurora Girl who makes northern lights together with her kind. She is banished from Aurora no kuni (Aurora Land) because of her selfishness and horrible behaviour, and she is told to find a stone called Aurora no Shizuku that can grant three wishes. That way she will be forgiven. Ruby meets Anpanman and lies to him that she needs the stone to rescue her land. But when Baikinman is also interested in getting the three wishes, Ruby is torn between the choice of helping her new friends or being able to return to Aurora no kuni.
(Source: ANN)</t>
  </si>
  <si>
    <t>Tamayura: Hitotose - Attakai Kaze no Omoide, nanode</t>
  </si>
  <si>
    <t>Tamayura: Hitotose OVA, Tamayura (TV) OVA, Tamayura (TV) Episode 5.5</t>
  </si>
  <si>
    <t>Extra episode in the 7th Blu-ray and DVD volumes.</t>
  </si>
  <si>
    <t>Forsaken</t>
  </si>
  <si>
    <t>Dream Theater: Forsaken</t>
  </si>
  <si>
    <t>The song tells of a person who is visited at night by a vampiress. While the man thinks he is being shown "beautiful things", in reality he is having his blood sucked by the vampiress.
Music video by Dream Theater, produced by Gonzo and directed by Yasufumi Soejima.
(Source: Wikipedia)</t>
  </si>
  <si>
    <t>Music, Vampire</t>
  </si>
  <si>
    <t>Midori no Neko</t>
  </si>
  <si>
    <t>The story is a mystery about a green cat and a private detective who investigates where it came from. The cat was thought to be good luck, but eventually brought misfortune to all those who come in contact. The story was taken directly from the 5th subtitle of the 1950s Lion Books manga.</t>
  </si>
  <si>
    <t>gdgd Fairies</t>
  </si>
  <si>
    <t>Gudaguda Fairies, Rambling Fairies</t>
  </si>
  <si>
    <t>Pikupiku, Shirushiru, and Korokoro are three fairies that live on a floating island. Whether they're chatting about the weird things they encounter in their daily lives, goofing off in the enchanted "Room of Light and Magic," or gazing into their looking pool that shows bizarre worlds, the fairies are always having fun in whatever way they can.
[Written by MAL Rewrite]</t>
  </si>
  <si>
    <t>Strawberry Meets Pictures, Bouncy</t>
  </si>
  <si>
    <t>Shijou Saikyou no Deshi Kenichi OVA</t>
  </si>
  <si>
    <t>History's Strongest Disciple Kenichi OVA, Shijou Saikyou no Deshi Kenichi: Yami no Shuugeki</t>
  </si>
  <si>
    <t>OVAs of History's Strongest Disciple Kenichi bundled with volumes 46, 47, 49, 53, 54, 55, &amp;amp; 56 of the manga.</t>
  </si>
  <si>
    <t>Manga Mitokoumon</t>
  </si>
  <si>
    <t>Manga Mitokomon</t>
  </si>
  <si>
    <t>Mitokomon is the empror's trusted man with a high sense of justice. He is sent to travel around the country in order to observe the quality of life in each province and run a check on the official's performances and report back to the empror. Along with him are sent two bodyguards, Kaiko (known for his extraordinary power) and Tsuke (known for his amazing swordsmanship). The three men, traveling unknown, face lots of adventure on their journey to bring justice to the citizens and eliminate corruption from the governing system.
(Source: ANN)</t>
  </si>
  <si>
    <t>Knack Animation</t>
  </si>
  <si>
    <t>Qin Shi Mingyue: Zhu Zi Bai Jia</t>
  </si>
  <si>
    <t>QÃ­n ShÃ­ MÃ­ng YuÃ¨ 3, The Legend of Swordsman 3, Qin's Moon 3, Qin Shi Ming Yue 3: Hundred Schools of Thought</t>
  </si>
  <si>
    <t>The first part of this season continues where the second season ended, and the battle for the Mohist school finds its conclusion.
In the second part of the season, new alliances are made and new foes arise.
(Source: AniDB)</t>
  </si>
  <si>
    <t>Zetman</t>
  </si>
  <si>
    <t>The story starts off with a face-off between two rival heroes, ZET and ALPHAS, and then traces their origins - Jin Kanzaki, a young man with the ability to transform into a superhuman being known as ZET, and Kouga Amagi, a young man with a strong sense of justice who uses technology to fight as ALPHAS.
The fates of these two men and those around them intertwine as they fight to protect mankind and destroy monstrous abominations known as Players.
(Source: ytv ENGLISH)</t>
  </si>
  <si>
    <t>TV Asahi, Asatsu DK, YTV, TOHO, Sakura Create, TMS Music</t>
  </si>
  <si>
    <t>VIZ Media, NYAV Post</t>
  </si>
  <si>
    <t>Action, Drama, Horror, Romance, Sci-Fi, Supernatural</t>
  </si>
  <si>
    <t>Qin Shi Mingyue: Ye Jin Tianming</t>
  </si>
  <si>
    <t>QÃ­n ShÃ­ MÃ­ng YuÃ¨ 2, The Legend of Swordsman 2, Qin's Moon 2, Qin Shi Ming Yue 2: Night Ends - Daybreak</t>
  </si>
  <si>
    <t>In the second season, Emperor Qin sends Quicksand to destroy Machinery City, the home of the Mohist School.
At the same time, Duanmu Rong sends the three kids, Tianming, Shao Yu, and Gao Yu, into the forbidden grounds of the Mohist School, a place where nobody could enter without permission.
(Source: AniDB)</t>
  </si>
  <si>
    <t>Danshi Koukousei no Nichijou</t>
  </si>
  <si>
    <t>Roaming the halls of the all-boys Sanada North High School are three close comrades: the eccentric ringleader with a hyperactive imagination Hidenori, the passionate Yoshitake, and the rational and prudent Tadakuni. Their lives are filled with giant robots, true love, and intense drama... in their colorful imaginations, at least. In reality, they are just an everyday trio of ordinary guys trying to pass the time, but who said everyday life couldn't be interesting? Whether it's an intricate RPG reenactment or an unexpected romantic encounter on the riverbank at sunset, Danshi Koukousei no Nichijou is rife with bizarre yet hilariously relatable situations that are anything but mundane.
[Written by MAL Rewrite]</t>
  </si>
  <si>
    <t>TV Tokyo, Square Enix, Trinity Sound, Happinet Pictures</t>
  </si>
  <si>
    <t>Pokemon: Pikachu no Summer Bridge Story</t>
  </si>
  <si>
    <t>Pocket Monsters: Pikachu's Summer Bridge Story</t>
  </si>
  <si>
    <t>Satoshi (Ash)'s Pikachu and friends visit a town with a huge draw bridge, but problems arise when they come across Satoshi's Mijumaru (Oshawott) and Pokabu (Tepig), who have eaten the fruits that wild Gothimu (Gothita) and Darumakka had collected. They head off to collect fruits from the forest across the bridge, but then Nyarth (Meowth) appears and tries to steal the fruits. On top of that, the bridge is raised, blocking their passage. What will Pikachu do? The fight for the fruits begins!!
(Source: bulbapedia.bulbagarden.net)</t>
  </si>
  <si>
    <t>Judo Sanka</t>
  </si>
  <si>
    <t>Ode to Judo, Juudou Sanka</t>
  </si>
  <si>
    <t>Based on Hiroshi Kaizuka's manga.
The last TMS sports-themed anime series ("Star of the Giants" was the first).
Because of low ratings, the series was pulled off the air before later episodes of the original manga could be adapted.</t>
  </si>
  <si>
    <t>Queen's Blade: Rebellion</t>
  </si>
  <si>
    <t>Power corrupts, and it when it appears that the once noble Queen Claudette's ways have turned to oppression and heretical persecution, it's up to a new generation of warriors to step up to the plate armor to bear arms and bare their naked fury in open rebellion! The odds may seem unfairly stacked in favor of the Amazonian ranks of the queen, doubly supported by her power of writ and assassins. But the incredible wits and assets of the dazzling array of daring damsels willing to risk their gorgeous skins and put their lithesome bodies on line against her, might just expose a few unexpected weaknesses in the queen's support! 
(Source: Sentai Filmworks)</t>
  </si>
  <si>
    <t>Cipher</t>
  </si>
  <si>
    <t>Two brothers are in the spotlight: one a movie star making a football movie, the other a musician who occasionally goes to school (to cover for his sibling). What will destiny bring them?</t>
  </si>
  <si>
    <t>Bloody Night</t>
  </si>
  <si>
    <t>Chimidoro no Yoru</t>
  </si>
  <si>
    <t>A little girl is wandering the streets late at night, but something is eerily amiss. Suddenly, a vicious red monster appears and begins chasing her. As she desperately tries to get away, she encounters a homeless old man in an alleyway and later an armed policeman who both try to save her. Can either of these brave men save the girl from the monster that pursues her so relentlessly?
[Written by MAL Rewrite]</t>
  </si>
  <si>
    <t>Horror, Supernatural, Suspense</t>
  </si>
  <si>
    <t>Oraa Guzura Dado (1987)</t>
  </si>
  <si>
    <t>Guzura, Gozula, Hey, I'm Guzura!</t>
  </si>
  <si>
    <t>Remake of the first series.
When Mt. Bikkura erupts a huge egg one day, a chubby little dinosaur name Guzura hatches out of it. The series follows his misadventures as he interacts with humans as well as other animals and creatures</t>
  </si>
  <si>
    <t>Nendo no Tatakai 2</t>
  </si>
  <si>
    <t>Two men are playing rock-paper-scissors, but this version has a painful twist: whoever loses the round will be whacked on the head with a mallet. A bowl will offer them protection from the blow but only if they are quick enough to grab it. Tension builds as the game begins. What will the outcome be?
[Written by MAL Rewrite]</t>
  </si>
  <si>
    <t>Kokoro Connect</t>
  </si>
  <si>
    <t>Kokoroco</t>
  </si>
  <si>
    <t>When five students at Yamaboshi Academy realize that there are no clubs where they fit in, they band together to form the Student Cultural Society, or "StuCS" for short. The club consists of: Taichi Yaegashi, a hardcore wrestling fan; Iori Nagase, an indecisive optimist; Himeko Inaba, a calm computer genius; Yui Kiriyama, a petite karate practitioner; and Yoshifumi Aoki, the class clown.
One day, Aoki and Yui experience a strange incident when, without warning, they switch bodies for a short period of time. As this supernatural phenomenon continues to occur randomly amongst the five friends, they begin to realize that it is not just fun and games. Now forced to become closer than ever, they soon discover each other's hidden secrets and emotional scars, which could end up tearing the StuCS and their friendship apart.
[Written by MAL Rewrite]</t>
  </si>
  <si>
    <t>Starchild Records, Enterbrain</t>
  </si>
  <si>
    <t>The iDOLM@STER: 765 Pro to Iu Monogatari</t>
  </si>
  <si>
    <t>The Idolmaster Special, The iDOLM@STER ep 26, The Idolmaster ep 26</t>
  </si>
  <si>
    <t>This special received a TV airing on June 17, 2012. The 9th Blu-ray volume containing episodes 24-26 was released on June 28, 2012.</t>
  </si>
  <si>
    <t>Nendo no Tatakai</t>
  </si>
  <si>
    <t>Two little claymen get into a tussle after the red Akairo-kun plays a trick on the yellow Kiiro-kun while he is sharing a peaceful moment with a pig.
[Written by MAL Rewrite]</t>
  </si>
  <si>
    <t>Pretty Rhythm: Aurora Dream - Prism Shougekijou</t>
  </si>
  <si>
    <t>Pretty Rhythm: Aurora Dream Specials</t>
  </si>
  <si>
    <t>Short specials included in the DVDs of the TV series.</t>
  </si>
  <si>
    <t>Idols (Female)</t>
  </si>
  <si>
    <t>Within the Bloody Woods</t>
  </si>
  <si>
    <t>A man wanders lost in the forest when he happens upon another person. At first thinking the stranger is injured, the man quickly realizes that isn't the case. The stranger, in fact, isn't even humanâ€”he's a zombie! Suddenly finding himself in danger, the man pulls out a machete to fight. The lost man must now defend himself against the dangers lurking in the forest...
[Written by MAL Rewrite]</t>
  </si>
  <si>
    <t>Major: World Series</t>
  </si>
  <si>
    <t>Gorou Shigeno's journey with the Indiana Hornets continues as they seek to win the prestigious World Series. However, after an unexpected accident during the match with his fated rival, his quest in becoming the world's best becomes more challenging. Undaunted, Gorou continues to put the weight of his dreams into every pitch he makes, and forges a path towards his desired future through high-speed pitching.
[Written by MAL Rewrite]</t>
  </si>
  <si>
    <t>Zoku Attacker You! Kin Medal e no Michi</t>
  </si>
  <si>
    <t>New Attacker You!, Mila &amp; Shiro</t>
  </si>
  <si>
    <t>Young and ambitious girls strive to do their very best to become NO.1 team in the sport world of volleyball. Outside the court, they face the problem of termination if they donâ€™t win along with family, love and friendship dilemmas.</t>
  </si>
  <si>
    <t>Oda Nobuna no Yabou</t>
  </si>
  <si>
    <t>High school student Yoshiharu Sagara wakes up and finds himself in the middle of a raging Sengoku period battle. He is saved by the legendary Hideyoshi Toyotomi, but at the cost of the hero's life. With his dying breath, the warrior pleads for Yoshiharu to become a feudal lord in his place. Now that the course of history has been changed, Yoshiharu pledges to keep the timeline from diverging any further. Yet, after rescuing Nobuna Odaâ€”whom he discovers is actually the fabled Nobunaga Oda's female counterpartâ€”Yoshiharu realizes he has been transported to an alternate reality where most of Japan's historical warlords are now cute girls!
To set things right and find a way back home, Yoshiharu agrees to become one of Nobuna's retainers and assist her in a conquest of Japan. As Nobuna initiates her campaign, Yoshiharu discovers that the history he learned from playing the video game "Nobunaga's Ambition" allows him to predict future events and turn the tide of war. Using this invaluable gift to aid the Oda clan's beautiful generals, Yoshiharu hopes to help his new lord fulfill her dream and win the hearts of women everywhere.
[Written by MAL Rewrite]</t>
  </si>
  <si>
    <t>Pony Canyon, AT-X, KlockWorx, SoftBank Creative</t>
  </si>
  <si>
    <t>Madhouse, Studio Gokumi</t>
  </si>
  <si>
    <t>Harem, Historical, Military, Time Travel</t>
  </si>
  <si>
    <t>Moeru! Oniisan (OVA)</t>
  </si>
  <si>
    <t>Moeru! Onii-san (OVA), Moeru! Onii-san (1989), The Burning Wild Man (OVA)</t>
  </si>
  <si>
    <t>No synopsis has been added for this series yet. 
Click here to update this information.</t>
  </si>
  <si>
    <t>Mahou Shoujo Madokaâ˜…Magica Movie 1: Hajimari no Monogatari</t>
  </si>
  <si>
    <t>Mahou Shoujo Madoka Magika Movie 1, Magical Girl Madoka Magica Movie 1</t>
  </si>
  <si>
    <t>Madoka Kaname and her best friend Sayaka Miki are ordinary middle school students in the city of Mitakihara. But one day, they encounter a strange cat-like creature named Kyuubey, who claims he can grant them one wish. In exchange, they would become magical girls and fight against evil perpetrated by witches. A veteran magical girl in the area, Mami Tomoe, decides to show them how to hunt witches, while the mysterious transfer student Homura Akemi warns them to not take Kyuubey's deal, though she refuses to say why.
However, after witnessing the brutal reality of fighting witches, the girls decide it may be safer to decline Kyuubey's offer. But when another magical girl arrives in the city and Sayaka decides to make a wish to help the one she loves, things quickly escalate as they are confronted with the harsh truth behind their powers and the ultimate price of their wishes.
[Written by MAL Rewrite]</t>
  </si>
  <si>
    <t>Mahou Shoujo Madokaâ˜…Magica Movie 2: Eien no Monogatari</t>
  </si>
  <si>
    <t>Mahou Shoujo Madoka Magika Movie 2, Magical Girl Madoka Magica Movie 2</t>
  </si>
  <si>
    <t>Though Sayaka Miki's wish was fulfilled, the unforeseen consequences that came with it overwhelm her, causing her soul gem to become tainted as she succumbs to despair and eventually loses her humanity. Homura Akemi reveals to Kyouko Sakura and Madoka Kaname the ultimate fate of magical girls: once their soul gem becomes tainted, it transforms into a Grief Seed, and they are reborn as witchesâ€”a truth Homura learned only through repeating history countless times in a bid to prevent Madoka's tragedy.
Kyuubey only compounds their despair when he confesses his true intentions: to harness the energy created from magical girls and use it to prolong the life of the universe. As the threat of Walpurgisnacht, a powerful witch, looms overhead, Homura once again vows to protect Madoka and the world from a grim fate.  
Caught between honoring Homura's wish and saving the world, which one will Madoka choose in the end?
Mahou Shoujo Madokaâ˜…Magica Movie 2: Eien no Monogatari is a story of inescapable destiny, and an unlikely hero who could change it all.
[Written by MAL Rewrite]</t>
  </si>
  <si>
    <t>Mahou Shoujo Madokaâ˜…Magica Movie 3: Hangyaku no Monogatari</t>
  </si>
  <si>
    <t>Mahou Shoujo Madoka Magika Movie 3, Magical Girl Madoka Magica Movie 3</t>
  </si>
  <si>
    <t>The young girls of Mitakihara happily live their lives, occasionally fighting off evil, but otherwise going about their peaceful, everyday routines. However, Homura Akemi feels that something is wrong with this unusually pleasant atmosphereâ€”though the others remain oblivious, she can't help but suspect that there is more to what is going on than meets the eye: someone who should not exist is currently present to join in on their activities.
Mahou Shoujo Madokaâ˜…Magica Movie 3: Hangyaku no Monogatari follows Homura in her struggle to uncover the painful truth behind the mysterious circumstances, as she selfishly and desperately fights for the sake of her undying love in this despair-ridden conclusion to the story of five magical girls.
[Written by MAL Rewrite]</t>
  </si>
  <si>
    <t>Guilstein</t>
  </si>
  <si>
    <t>The theatrical anime film is a full digital (3-D) action/horror film based on a manga by Tamaki Hisao, best known to Western fans for his manga adaptation of Star Wars: A New Hope. Characters were designed by Yasushi Nirasawa, a well acclaimed maker of creature action figures. Monkey Punch (Lupin III creator) served as the film's script superviser. Set in the year 2088, it depicts a dark future in which humans have been transformed into the "Guilstein," creatures with no human souls in them...
(Source: AniDB)</t>
  </si>
  <si>
    <t>One Piece 3D: Gekisou! Trap Coaster</t>
  </si>
  <si>
    <t>Toei Animation released a new 3D anime short at events starting December 1, 2011. The short run about 12 minutes long and played at stereoscopic 3D theaters at Aichi Prefecture's Lagunasia theme park, Nagasaki Prefecture's Huis Ten Bosch theme park, Kanagawa Prefecture's Yokohama Landmark Tower, and Hiroshima Prefecture's NTT CRED Hall.
(Source: ANN)</t>
  </si>
  <si>
    <t>What's Michael?</t>
  </si>
  <si>
    <t>A series of adventures featuring the one cat apparently everyone in the world owns... Michael.</t>
  </si>
  <si>
    <t>Tiger &amp; Bunny Movie 1: The Beginning</t>
  </si>
  <si>
    <t>Tiger and Bunny Movie 1, Taibani Movie 1</t>
  </si>
  <si>
    <t>The first of two Tiger and Bunny movies, based on the first two episodes of the TV series with additional new scenes.</t>
  </si>
  <si>
    <t>Tiger &amp; Bunny Movie 2: The Rising</t>
  </si>
  <si>
    <t>Tiger and Bunny Movie 2, Taibani Movie 2</t>
  </si>
  <si>
    <t>The film will revolve around a mystery that happens on the day of the "Justice Day" festival that celebrates Sternbild's legendary goddess.
(Source: ANN)</t>
  </si>
  <si>
    <t>Poyopoyo Kansatsu Nikki</t>
  </si>
  <si>
    <t>Moe Sato is a young lady who finds a cat and starts taking care of him. Named Poyo due to his round shape, he quickly becomes a dear member of the Sato family. 
(Source: ANN)</t>
  </si>
  <si>
    <t>DAX Production, Dream Creation, MÃ¶bius Tone</t>
  </si>
  <si>
    <t>Anne no Nikki: Anne Frank Monogatari</t>
  </si>
  <si>
    <t>Anne Frank Monogatari: Anne no Nikki to Douwa Yori</t>
  </si>
  <si>
    <t>This is the true story of Anne Frank, a Jewish girl living in Amsterdam during WW2. Anne's father realizes on time the danger the Jews face and hides his family (his wife Edith and his two daughters Margo (16) and Anne (13), along with four more people, in "the house behind". For two years the 8 people live in darkness and whispers, in fear to be discovered and sent to the German crematories. During that time young Anne writes a diary, describing day by day life in the cellar, her complicated realtionship with her mother and the story of her first love - Peter, the young boy in the hiding place. Anne writes down her wishes to run out free and breath the air and flowers, her dreams to be free at last. Then they are discovered and are all sent to death.
(Source: ANN)</t>
  </si>
  <si>
    <t>Uchuu Senkan Yamato 2199</t>
  </si>
  <si>
    <t>Earth's once green hills and rich blue oceans have been converted into a desolate wasteland by the relentless onslaught of planet bombs from the expansionist Gamilas Empire. By the year 2199, humankind has retreated to the depths of underground cities to escape the radiation.
However, all hope is not lost, as the distant planet Iscandar offers Earth its final salvation: the Cosmo Reverse System, capable of restoring Earth's irradiated surface. In a desperate bid to retrieve this technology from Iscandar, the Earth Defense Force pours its remaining resources into the Yamatoâ€”an innovative, state-of-the-art battleship equipped with an infinite energy Wave Motion Engine.
From young talent such as Tactical Officer Susumu Kodai to accomplished veterans like Captain Juuzou Okita, the Yamato's crew consists of many individuals, all varying in their experience on the battlefield. But despite their differences, one goal unifies them all: to complete their perilous 168,000 light-year voyage to Iscandar and save humanity from imminent doom.
[Written by MAL Rewrite]</t>
  </si>
  <si>
    <t>Production I.G, Bandai Visual, OLM, Lantis, Shochiku, Bandai, Tohokushinsha Film Corporation, Bandai Namco Games, Voyager Entertainment</t>
  </si>
  <si>
    <t>Xebec, AIC</t>
  </si>
  <si>
    <t>Kingdom</t>
  </si>
  <si>
    <t>Chinaâ€™s Warring States period, a raging dragon that would raze the land for 500 years, saw many kingdoms rise and fall, making way for the next generation of kings and generals to fight for supremacy. Eventually, seven powerful states emerged from the endless cycle of warfare.
In the kingdom of Qin, Xin, a war-orphaned slave, trains vigorously with fellow slave and best friend, Piao, who shares his proud dream of one day becoming a Great General of the Heavens. However, the two are suddenly forced to part ways when Piao is recruited to work in the royal palace by a retainer of the King.
After a fierce coup d'Ã©tat unfolds, Piao returns to Xin, half dead, with a mission that will lead him to a meeting with China's young King, Ying Zheng, who bears a striking resemblance to Piao. Kingdom follows Xin as he takes his first steps into the great blood-soaked pages of China's history. He must carve his own path to glory on his long quest to become a Great General of the historic Seven Warring States.
[Written by MAL Rewrite]</t>
  </si>
  <si>
    <t>Dwaeji-ui Wang</t>
  </si>
  <si>
    <t>The King of the Pigs</t>
  </si>
  <si>
    <t>After his business goes bankrupt, 30-something Kyung-Min (Oh Jung-Se) kills his wife impulsively. Hiding his anger, he seeks out his former middle school classmate Jong-Suk (Yang Ik-June). Jong-Suk now works as a ghostwriter for an autobiography, but he dreams of writing his own novel. For the first time in 15 years, they meet. Kyung-Min and Jong-Suk both hide their own current situations and begin to talk about their middle school days.
At their middle school, they were classified by their wealth and grades. Kyung-Min and Jong-Suk were at the bottom. They were called pigs. They were bullied by a ruling class called dogs. When they were called pigs, they got angry but couldn't do anything against the dogs. Then a king of pigs appearsâ€”Chul (Kim Hye-Na). Kyung-Min and Jong-Suk became to rely on Chul-Yi.
Now, leading Jong-Suk to their middle school grounds, Kyung-Min discloses the shocking truth to Jong-Suk of what happened 15 years ago.
(Source: Asian Media Wiki)</t>
  </si>
  <si>
    <t>Studio Dadashow</t>
  </si>
  <si>
    <t>What's Michael? 2</t>
  </si>
  <si>
    <t>Michael the orange tiger cat returns for another series of vignettes.
The sketches this time include a three-part send-up of The Fugitive, the famous 1960's TV show. Richard Kimble is now a veterinarian on the lam (lamb?), running from a false conviction for a murder committed by "a man with overbite." Despite the omnipresent danger, he must stoop and intervene whenever he sees a cat (always Michael) suffering; after treating the patient, he plays a trick on the cat and runs away. (He's a fugitive, after all.) Another sketch draws parallels between wandering husbands and wandering house cats, who seem to have similar proclivities. Two more point out what happens when a cat's instincts run up against the requirements of baseball or pro wrestling.
(Source: Orphan Fansubs)</t>
  </si>
  <si>
    <t>What's Michael? (TV)</t>
  </si>
  <si>
    <t>Michael is a fat orange cat who lives with a pair of well-meaning but very stupid humans who fondly imagine he is their pet. But Michael's own daily life is rich in all kinds of little incidents and upheavals-avoiding local bad cat Nyazilla, a monster against whom Michael knows he'll always come out worse, scrounging food from local stores, meeting up with his animal friends, and keeping the humans amused as best he can. And Michael also has a fantasy life even his fellow feline Garfield would envy, with cat corporations, cat nightclubs, and his own imitation of a dancing American megastar also called Michael.
(Source: The Anime Encyclopedia)</t>
  </si>
  <si>
    <t>Fairy Tail Movie 1: Houou no Miko</t>
  </si>
  <si>
    <t>Gekijouban Fairy Tail: Houou no Miko, Priestess of the Phoenix, Fairy Tail: The Phoenix Priestess</t>
  </si>
  <si>
    <t>In the mountains of north Fiore lies the Fire Village, where a lush-blue relic known as the Phoenix Stone is preserved. Entrusted to a mystifying woman named Ã‰clair, it is said to contain the power of an ancient phoenix. She wanders the land alone and protects the stone from harm, despite having no memory of why it was left in her care and only the faintest recollection of where she must take it. 
After encountering the wizard guild Fairy Tail, Ã‰clair receives an offer from Natsu Dragneel and his friends to help her uncover the mysteries surrounding the stone. However, in the midst of the group's journey, Ã‰clair is suddenly attacked and the stone is taken from her. With this, nefarious intentions to revive the blazing phoenix for its unparalleled power come to light, and the wizards of Fairy Tail find themselves in a situation that could spell calamity. They must now work together to prevent the revival of the phoenix and save the world from ruin. 
[Written by MAL Rewrite]</t>
  </si>
  <si>
    <t>Mardock Scramble: The Third Exhaust</t>
  </si>
  <si>
    <t>The final plans to finish Shell off in court have been made by Easter, Balot, and Oeufcoque. But in order to execute those plans, they must set foot into Shell's domain: the BlueEgg Casino in the center of Mardock City, and find the chip where his memories lie. If they can't find the chip, their case will be dismissed in court, and their "usefulness" will be gone â€“ resulting in all of their deaths. Will Balot find the chip in time, while still dodging Boiled and his now mad search for her and Oeufcoque?
(Source: the witch of theatregoing)</t>
  </si>
  <si>
    <t>Queen's Blade OVA Specials</t>
  </si>
  <si>
    <t>Queen's Blade OVA Specials, Queen's Blade: Rebellion OVA Specials</t>
  </si>
  <si>
    <t>Specials included in the Queen's Blade Premium Visual Book's DVDs.</t>
  </si>
  <si>
    <t>Rurouni Kenshin Special</t>
  </si>
  <si>
    <t>Rurouni Kenshin Episode 95: End of Wanderings, Rurouni Kenshin: Meiji Kenkaku Romantan Special, Rurou no Saihate - Hi to Ruri no Kizuna wa Shiosai no Naka ni</t>
  </si>
  <si>
    <t>A VHS only special episode. Also known as Episode 95.</t>
  </si>
  <si>
    <t>Hajime no Ippo: Boxer no Kobushi</t>
  </si>
  <si>
    <t>Hajime no Ippo Episode 76, The First Step Special, Hajime no Ippo: The Fighting Special, Hajime no Ippo Special</t>
  </si>
  <si>
    <t>A special episode included in the DVDs. It tells how Takamura started boxing.</t>
  </si>
  <si>
    <t>Blackâ˜…Rock Shooter</t>
  </si>
  <si>
    <t>BRS, Supercell: Black Rock Shooter, Hatsune Miku's Blackâ˜…Rock Shooter</t>
  </si>
  <si>
    <t>The official music video that eventually spawned the entire Black Rock Shooter franchise. Inspired by the first official illustration by huke, the song was composed by ryo of supercell, illustrated by huke and sung by Hatsune Miku, a VOCALOID.</t>
  </si>
  <si>
    <t>Lyrical Magic: Suteki na Mahou</t>
  </si>
  <si>
    <t>Lyrical Omocha Hako</t>
  </si>
  <si>
    <t>The original video performed by hitomi (under the name Minami Hokuto) that inspired Mahou Shoujo Lyrical Nanoha. It is from Triangle Heart 3: Lyrical Omocha Hako, a fandisc released on June 29, 2001, for the eroge video game Triangle Heart 3. 
The CD contains a large amount of fan material, including a number of visual novel-like stories called "mini-scenarios." One of them, titled "Magical Girl Lyrical Nanoha," casts Nanoha Takamachi (a minor character in canon) as a magical girl. It serves as a prototype for the Mahou Shoujo Lyrical Nanoha anime series.</t>
  </si>
  <si>
    <t>Berserk: Ougon Jidai-hen II - Doldrey Kouryaku</t>
  </si>
  <si>
    <t>Berserk Movie, Berserk Saga</t>
  </si>
  <si>
    <t>The Band of the Hawk and their enigmatic leader Griffith continue winning battle after battle as their prestige throughout the kingdom of Midland grows. But their latest task is one that has seen failure from everyone who has attempted it: the subjugation of the impenetrable fortress of Doldrey. 
But with members like Gutsâ€”the captain of the Hawks' raiders who can easily fell 100 men with his gigantic swordâ€”such tasks prove to be trivial. However, in the aftermath of the battle, Guts decides to leave the Hawks in order to pursue his own dream and bids farewell to his companions, despite Griffith's attempts to make him stay. This single event causes Griffith to lose his composure, and leads him to make a decision that will alter his and the Hawks' fates forever.
[Written by MAL Rewrite]</t>
  </si>
  <si>
    <t>Berserk: Ougon Jidai-hen III - Kourin</t>
  </si>
  <si>
    <t>Berserk Movie, Berserk Saga, Berserk: Golden Age Arc III - Descent</t>
  </si>
  <si>
    <t>The Band of the Hawk has dwindled in the year since Guts left them on his journey to forge his own destiny. Unaware of their fate, Guts returns to the Hawksâ€”now being led by his former ally Cascaâ€”after a rumor about them passes his way. Once the saviors of the kingdom of Midland, the Band of the Hawk are now hunted as they desperately fight for their lives while plotting to free their leader, Griffith, after he was imprisoned for committing treason. But the man they save is far from the Griffith they remember.
Griffith is a shell of his former charismatic self after a year of continuous, horrific torture. No longer able to walk, speak, or even hold a sword, he has nothing but the small, strange trinket, the Crimson Behelit, that will not leave him. The entire Band of the Hawk want to rise to greatness once more, but how much are they willing to sacrifice to return to their past glory? It doesn't seem possible, but when Griffith's heart darkens and a solar eclipse blackens the sky, the Behelit offers a choice that will leave the Band of the Hawk with a blood-soaked fate that will haunt them for the rest of their days.
[Written by MAL Rewrite]</t>
  </si>
  <si>
    <t>Meitantei Conan Movie 16: 11-ninme no Striker</t>
  </si>
  <si>
    <t>In Touto Stadium, a J. League soccer match is taking place. During this, Detective Kogorou Mouri receives a bomb threat from an unknown caller and a mysterious riddle that points to its location. Conan Edogawa must now save the fans of the game before the time runs out.
Fortunately, with Conan's quick actions and clever thinking, the bomb is discovered and the explosion is evaded. The culprit does not stop there; Detective Kogorou is informed of another hidden bomb set to explode at a large event in the city. Forced into a race against time, with thousands of more lives at stake, Conan must decipher another riddle, discover the place of the bomb, and catch the culprit in order to escape a terrible tragedy.
[Written by MAL Rewrite]</t>
  </si>
  <si>
    <t>Adventure, Comedy, Mystery, Sports</t>
  </si>
  <si>
    <t>Detective, Team Sports</t>
  </si>
  <si>
    <t>Natsu-iro Kiseki</t>
  </si>
  <si>
    <t>Natsuiro Kiseki</t>
  </si>
  <si>
    <t>Throughout life, people come and go, eventually departing with a goodbye. For childhood friends Natsumi Aizawa, Yuka Hanaki, and Rinko Tamaki, they are confronted with this harsh reality when they are told their group's fourth member, Saki Mizukoshi, is moving away at the end of summer. With this news threatening their friendship, the four girls seek out a magic stone from local folkloreâ€”hoping to use its rumored wish-granting powers to keep them together. After following the steps of the supposed legend, they are surprised to discover that the magic is real.
While the summer's end looms over the horizon, Natsumi and the others use the stone to ensure they have no lingering regrets until the end. But regardless of what the future might bring, these four friends will never forget the colorful miracles they experience during what could be their final summer together.
[Written by MAL Rewrite]</t>
  </si>
  <si>
    <t>Fridays at 02:25</t>
  </si>
  <si>
    <t>Aniplex, Lantis, Mainichi Broadcasting System, Atelier Musa, MusicRayâ€™n</t>
  </si>
  <si>
    <t>Towa no Kizuna</t>
  </si>
  <si>
    <t>Limited single release from Daisy x Daisy featuring the ninth intro theme of the series Fairy Tail has on the bundled music video Towa no Kizuna feat. Another Infinity. 
(Source: AniDB)</t>
  </si>
  <si>
    <t>Yurumates 3D</t>
  </si>
  <si>
    <t>Yurumeitsu 3D</t>
  </si>
  <si>
    <t>Yurume, an 18-year-old "ronin" and recent high school graduate, has high hopes of being accepted and attending Tokyo University. She moves into an apartment complex, the Maison du Wish, located on the outskirts of Tokyo where other ronins living there are studying for upcoming college acceptance exams.</t>
  </si>
  <si>
    <t>DAX Production, Takeshobo, Right Gauge, Dwango Music Entertainment</t>
  </si>
  <si>
    <t>C2C</t>
  </si>
  <si>
    <t>30-sai no Hoken Taiiku Specials</t>
  </si>
  <si>
    <t>Sanjuu-sai no Hoken Taiiku Specials</t>
  </si>
  <si>
    <t>DVD specials.
Episode 1 -  æœ—èª­å°‘å¹´ (Lecture Shounen): 
Macaron's special training by Kuu-chan.
Episode 2 - æœ—èª­å…„å¼Ÿ (Lecture brothers): 
Macaron's special training by his brother Daigorou.
Episode 3 - ã‚‚ã†ä¸€ã¤ã®ã‚¨ãƒ³ãƒ‡ã‚£ãƒ³ã‚°~å›šã‚ã‚Œã®å®‰è—¤ãªã¤~ (Another ending ~ Natsu Andou's imprisonment):</t>
  </si>
  <si>
    <t>Sekaikei Sekai Ron</t>
  </si>
  <si>
    <t>World System, World Greatness</t>
  </si>
  <si>
    <t>Regarding the destruction of the world, the light relation between the world and me.</t>
  </si>
  <si>
    <t>Ra/Radio Noise*Planet</t>
  </si>
  <si>
    <t>La / Radio Noise * Planet</t>
  </si>
  <si>
    <t>A planet with 6 inhabitants only. In order to match the tuning of the radio, the main character walks around and meets the 5 other inhabitants. A strange SF short animation.</t>
  </si>
  <si>
    <t>Robotica*Robotics</t>
  </si>
  <si>
    <t>Robotika*Robotikusu</t>
  </si>
  <si>
    <t>Haru and Natsu are not human. They do not know what it means to be anything but a robot.
Abandoned by their previous owner, Haru and Natsu are taken in by a scientist named Masa. Haru wants to feel, wants to understand how to act human, and wants to know what it means to love. Natsu is just afraid that they will be abandoned again. With Haru striving for positivity, his companion is left alone to drown in his own negative thoughts. Over and over, they ask the same question: what is love?
[Written by MAL Rewrite]</t>
  </si>
  <si>
    <t>Boys Love, Sci-Fi</t>
  </si>
  <si>
    <t>Wanpaku Tanteidan</t>
  </si>
  <si>
    <t>Boy's Detective Team</t>
  </si>
  <si>
    <t>A group of young boys (plus a token girl and her little brother, the obligatory brat) form a detective club, pooling their talents for brain, brawn, invention, and driving skills to solve crimes in Tokyo. Much to the consternation of police chief Nakamura, they often succeed where the professionals fail.
(Source: The Anime Encyclopedia)</t>
  </si>
  <si>
    <t>Kaze no Matasaburou</t>
  </si>
  <si>
    <t>Matasaburo the Wind Boy</t>
  </si>
  <si>
    <t>A foreign transfer student from the city arrives one day in a Japanese country town. Enchanted by his air of mystery, his classmates nickname him "Matasaburou the Wind Imp" after a local legend. Eventually they become friends and spend many days playing in the countryside. One windy day, Matasaburou returns to the city, leaving his classmates to speculate that he really was Matasaburou the Wind Imp and that he flew away on the wind.</t>
  </si>
  <si>
    <t>Backkom</t>
  </si>
  <si>
    <t>Bernard Bear, My Friend Bernard</t>
  </si>
  <si>
    <t>A series of animated shorts centered on the fictional polar bear and main character of the same name. 
Each three-minute episode focuses on the bear's curiosity and have many moments of slapstick. Bernard never speaks with the exception of unintelligible noises.
Bernard is accompanied in the cartoons by a few other characters: Lloyd and Eva the penguins, Zack the lizard, Goliat(h) the chihuahua, Sam the baby, Pilot the dog, Pokey the porcupine and Santa Claus.
He usually gets knocked unconscious or severely injured at the end of an episode, due to some calamity caused by his bumbling.
(Source: Wikipedia)</t>
  </si>
  <si>
    <t>RG Animation Studios</t>
  </si>
  <si>
    <t>AKB0048</t>
  </si>
  <si>
    <t>AKB0048: First Stage</t>
  </si>
  <si>
    <t>After an interplanetary war at the beginning of the 21st century, planet Earth has been left in ruins, with much of its ecosystem completely destroyed. Because it was no longer possible to live a normal life on this planet, the inhabitants are forced to move on to other planets where life will, hopefully, be more comfortable.
The Deep Galactic Trade Organization, a totalitarian government that affects many of the newly inhabited planets, has somehow come to the conclusion that music is a source of evil, and that it must be banned and destroyed for good. The talent group AKB0048 is soon formed, based on the original AKB48 members that once lived on Earth. Even though their music is now considered universally illegal, they make it their mission to bring their music back to life by travelling from one planet to another and holding as many concerts as they possibly can. They must undergo a whole new set of training methods in order to become the best that they can possibly be, while also avoiding the constant danger of being arrested because of their music. Join interplanetary popstars AKB0048 as they try to save the worldï¼with music!</t>
  </si>
  <si>
    <t>Starchild Records, Magic Capsule, GANSIS</t>
  </si>
  <si>
    <t>Busou Chuugakusei: Basket Army</t>
  </si>
  <si>
    <t>Basket Army</t>
  </si>
  <si>
    <t>The story is set in August of 2026 at the Fuji Training Facility. Natori Touko, a third-year middle school student in the Eastern Private Defense Academy, is entrenched in field training with instructor Kamiya. It has been a harsh training regiment, but it is finally the last day. Kamiya proposes a extracurricular class under the name Newest Weapons Research. But then, an incident occurs that rocks all of Japan.</t>
  </si>
  <si>
    <t>asread., StudioRF Inc.</t>
  </si>
  <si>
    <t>Ginga Tetsudou 999: Hoshizora wa Time Machine</t>
  </si>
  <si>
    <t>Galaxy Express 999: The Starlit Sky is a Time Machine, Galaxy Express 999: The Starlit Sky is a Time Machine - Solar System/Extinction of the Dinosaurs</t>
  </si>
  <si>
    <t>Sometime in the 21st century on the Earth, Galaxy Express 999 destined for Great Andromeda is about to depart. A mysterious girl, Jula, suddenly appears in front of Maetel and Tetsuro who are visiting a museum. After predicting the fall of the human race, Jula has disappeared into outer space. Matel and Tetsuro follow her riding in the 999. Tetsuro finds Jula on asteroid Itokawa, which was once explored by the Hayabusa probe. Jula disappears into space again but her spacecraft crashes into an asteroid, falling down to Jupiter. Will Tetsuro be able to rescue Jula? What does Jula mean by the "fall of the human race"? Transcending space and time, this is the saga of the 999 traveling among the stars in our solar system.
(Source: Toei Animation)</t>
  </si>
  <si>
    <t>Niji no Kanata e! Shoujo Diana Monogatari</t>
  </si>
  <si>
    <t>Over the Rainbow: Story of Girl Diana</t>
  </si>
  <si>
    <t>The rare anime biography of Princess Diana from her birth to her early teen years. 
(Source: AniDB)</t>
  </si>
  <si>
    <t>Koi to Senkyo to Chocolate</t>
  </si>
  <si>
    <t>Koichoco</t>
  </si>
  <si>
    <t>Yuuki Oojima is a member of his high school's Food Research Club, whose main activity is eating snacks bought with funds allocated to them by the school. However, this peaceful and wasteful lifestyle is under threat as the upcoming student election draws near. Satsuki Shinonome, a major candidate and the head of the department of financial affairs, campaigns on a platform that includes disbanding meritless clubs such as the Food Research Club and redirecting their budgets to proper ones.
Understandably, the Food Research Club is in an uproar over this development, with president Chisato Sumiyoshi vowing to preserve it. But what can they even do to stop the highly competent and popular Satsuki from getting elected?
[Written by MAL Rewrite]</t>
  </si>
  <si>
    <t>Aniplex, AIC, Lantis, TBS, Magic Capsule</t>
  </si>
  <si>
    <t>Nihon Omoshiro Mukashibanashi</t>
  </si>
  <si>
    <t>Nippon Omoshiro Mukashi Banashi, Fun Japanese Folklore</t>
  </si>
  <si>
    <t>A series of short comedic parodies on Japanese folklore.</t>
  </si>
  <si>
    <t>Crossphere</t>
  </si>
  <si>
    <t>Mameushi-kun (TV)</t>
  </si>
  <si>
    <t>Mameushi-kun follows the farmland adventures of a calf that is as small as a dust speck.
(Source: AniDB)</t>
  </si>
  <si>
    <t>Carnival Phantasm EX Season</t>
  </si>
  <si>
    <t>Carnival Phantasm OVA</t>
  </si>
  <si>
    <t>A DVD-only episode bundled with the special edition Take Moon volume. 
Caren Ortensia attempts to control the world using money with varying degrees of success, Phantas-Moon receives a movie adaption of her T.V. show, and Shiki is involved in a love plot that spans years.   
(Source: Wikipedia)</t>
  </si>
  <si>
    <t>Hyouka</t>
  </si>
  <si>
    <t>Hyou-ka, Hyouka: You can't escape, Hyou-ka: You can't escape, Hyoka</t>
  </si>
  <si>
    <t>High school freshman Houtarou Oreki has but one goal: to lead a gray life while conserving as much energy as he can. Unfortunately, his peaceful days come to an end when his older sister, Tomoe, forces him to save the memberless Classics Club from disbandment.
Luckily, Oreki's predicament seems to be over when he heads to the clubroom and discovers that his fellow first-year, Eru Chitanda, has already become a member. However, despite his obligation being fulfilled, Oreki finds himself entangled by Chitanda's curious and bubbly personality, soon joining the club of his own volition.
Hyouka follows the four members of the Classics Clubâ€”including Oreki's friends Satoshi Fukube and Mayaka Ibaraâ€”as they, driven by Chitanda's insatiable curiosity, solve the trivial yet intriguing mysteries that permeate their daily lives.
[Written by MAL Rewrite]</t>
  </si>
  <si>
    <t>Lantis, Kadokawa Shoten, KlockWorx, chara-ani.com, Animation Do</t>
  </si>
  <si>
    <t>Smile Precure!</t>
  </si>
  <si>
    <t>Smile Pretty Cure!</t>
  </si>
  <si>
    <t>To teenager Miyuki Hoshizora, fairy tales are a world of wondrous encounters and happy endings. Inspired by her love for these stories, she lives every day searching for happiness. While running late on her first day of school as a transfer student, Miyuki meets Candyâ€”a mysterious fairy from the world of fairy tales, MÃ¤rchenland. However, when Candy disappears as quickly as she appeared, Miyuki is left believing the encounter was only a dream.
After an eventful first day, Miyuki finds a mysterious library at school. While combing through the bookshelves, she is transported next to Candy, who claims to be searching for the so-called legendary warriors, Precure. When forced to protect Candy's and everyone else's happiness, Miyuki transforms into "Cure Happy," one of the Precure warriors! As Cure Happy, Miyuki is now tasked with finding the other legendary warriors and protecting the world from destruction, all while possibly discovering her very own happy ending.
[Written by MAL Rewrite]</t>
  </si>
  <si>
    <t>Precure All Stars Movie New Stage: Mirai no Tomodachi</t>
  </si>
  <si>
    <t>Pretty Cure All Stars New Stage Mirai no Tomodachi, Eiga Precure All Stars New Stage Mirai no Tomodachi, Precure All Stars New Stage Future Friends</t>
  </si>
  <si>
    <t>In the city of Minato Mirai in Yokohama, the news of Fusion's defeat by the Pretty Cures is the hottest topic in town! Girls everywhere are dressing up and acting as their favorite Cures. Only Sakagami Ayumi, the new transfer student, is alone by herself.
On her way home from school, Ayumi encounters a strange creature. After naming it Fu-Chan, Ayumi and the creature soon become good friends. However, Fu-Chan is actually a piece of Fusion, and holds the power of darkness. In an effort to make Ayumi happy, Fu-chan swallows up everything that Ayumi dislikes, creating chaos in school and throughout the city!
To help bring across Ayumi's true feelings to Fu-Chan, all 28 Pretty Cures gather once more. When everyone's power comes together, a miraculous light starts to shine.</t>
  </si>
  <si>
    <t>Marvelous AQL</t>
  </si>
  <si>
    <t>s.CRY.ed Alteration II: Quan</t>
  </si>
  <si>
    <t>s-CRY-ed Alteration II: Quan, Scryed Alteration II: Quan</t>
  </si>
  <si>
    <t>Second part of the s.CRY.ed recap.</t>
  </si>
  <si>
    <t>Galaxy Angel S</t>
  </si>
  <si>
    <t>Galaxy Angel 3 TV special that contains 2 stories.</t>
  </si>
  <si>
    <t>Dragon Ball: Episode of Bardock</t>
  </si>
  <si>
    <t>Shown at Jump Festa 2012, held in December, 2011.
Bardock, Goku's father, who was supposed to have died when Freeza's attack hit him along with the Planet Vegeta, was sent way back in time where the planet was inhabited by strange creatures. There, he meets Freeza's ancestor, a space pirate named Chilled, and fights him to protect the planet.
(Source: AniDB)</t>
  </si>
  <si>
    <t>Koi-ken!: Watashitachi Anime ni Nacchatta!</t>
  </si>
  <si>
    <t>Koiken!: Watashitachi Anime ni Nacchatta!</t>
  </si>
  <si>
    <t>Koi-Ken Love Research club member Kaede Wakamiya comments that being an idol must be extremely easyâ€”a comment that irritates idol Nagisa Toyama. At the suggestion of her manager, all female members of the KoiKen club are invited to become an idol unit with Nagisa. Kaede then realizes that maybe being an idol isn't so easy after all...
(Source: ANN)</t>
  </si>
  <si>
    <t>Marvy Jack</t>
  </si>
  <si>
    <t>Game Center Arashi</t>
  </si>
  <si>
    <t>Game Centre Arashi</t>
  </si>
  <si>
    <t>Arashi Ishino is Japan's "Space invaders" champion. He must use his skills to beat others at different video games.</t>
  </si>
  <si>
    <t>Mikeneko Holmes no Yuurei Joushu</t>
  </si>
  <si>
    <t>Calico Cat Holmes and the Lord of the Haunted Castle</t>
  </si>
  <si>
    <t>Based on Akagawa Jirou's popular book series about hapless detective Katayama Yoshitaro who lives with his sister Harumi and their cat Holmes, which has a sixth sense when it comes to solve mysteries. 
In this stand alone OVA the aftershow party of Harumi's acting troupe becomes the showplace of murder and tragedy. Luckily Yoshitaro brought Holmes along. 
(Source: AniDB)</t>
  </si>
  <si>
    <t>Takara-sagashi</t>
  </si>
  <si>
    <t>Treasure Hunt</t>
  </si>
  <si>
    <t>Short film shown only in the Ghibli Museum in Mitaka. The nine-minute short adapts a picture book by Rieko Nakagawa and Yuriko Yamawaki, the author and illustrator of two previous books that inspired Ghibli shorts (Sora Iro no Tane, The Whale Hunt). In the story, a boy named Yuuji and a rabbit named Gikku find a stick at the same time, and decide to compete in games to decide who can keep the stick. However, whether it is a foot race, long jump, or sumo wrestling, they always end up in a tie. 
(Source: ANN)</t>
  </si>
  <si>
    <t>Kinnikuman II Sei: Muscle Ninjin Soudatsu sen! Choujin Daisensou</t>
  </si>
  <si>
    <t>Kinnikuman II: Muscle-Man Competition! Great War, Kinnikuman Second Generations: Muscle-Man Competition! Great War, Massuru Ninjin Soudatsu! Choujin Dai Sensou, Muscle Ginseng Competition! The Great Choujin War, Ultimate Muscle, Kinnikuman Nisei</t>
  </si>
  <si>
    <t>In order to save a princess, Mantarou (Kid Muscle) and the gang must find a special ginseng. They are later joined by Kevin Mask. 
(Source: Wikipedia)</t>
  </si>
  <si>
    <t>Rinne no Lagrange Season 2</t>
  </si>
  <si>
    <t>Flower declaration of your heart 2, Lag-Rin 2</t>
  </si>
  <si>
    <t>Several months have passed since Lan and Muginami left Earth. Now in her final year of high school, Madoka spends most of her days thinking about her friends, when Lan suddenly returns to Kamogawa City.
(Source: VIZ Media)</t>
  </si>
  <si>
    <t>Production I.G, Bandai Visual, Yomiuri Telecasting, flying DOG</t>
  </si>
  <si>
    <t>Acchi Kocchi</t>
  </si>
  <si>
    <t>Feelings may come and go, but true love always remains in the heart. Tsumiki Miniwa is in love with her best friend, Io Otonashi. For her, confessing is nearly impossible; but to her friends, they seem to be the perfect match. Cute and petite, Tsumiki comes off more as a friend, and Io's attitude toward her is friendlier than toward others. Despite the constant teasing and obvious hints that his friends have been dropping, Io always seems to miss the signs. 
Throughout her everyday school life, Tsumiki spends time with her friends and Io. Will she finally muster enough courage to confess her true feelings?
[Written by MAL Rewrite]</t>
  </si>
  <si>
    <t>Pony Canyon, TBS, DAX Production, BS-TBS, Jumondo, Houbunsha</t>
  </si>
  <si>
    <t>Campione! Matsurowanu Kamigami to Kamigoroshi no Maou</t>
  </si>
  <si>
    <t>Campione!: Matsurowanu Kamigami to Kamigoroshi no Maou</t>
  </si>
  <si>
    <t>The gods of the world are not myths or legends. They exist, unbeknownst to humans, fighting their battles and laying waste to land and life. People perceive the fights of such "Heretic Gods" as inexplicable natural disasters they cannot escape.
Sixteen-year-old high school student Godou Kusanagi travels to Italy at the request of his grandfather to return a particular tablet to an acquaintance for safekeeping. Godou does not expect to get drawn into a battle between two Heretic Gods alongside Erica Blandelli, a self-proclaimed witch fighting to protect people. Fortunately, he manages to defeat the god of war in mortal combat and becomes a "Campione"â€”or "God Slayer"â€”whose duty is to fight Heretic Gods to save humanity.
Godou's new status as a Campione attracts a bevy of Gods who wish to challenge him and a band of devout followersâ€”mostly womenâ€”who are willing to aid him in his battles. Campione!: Matsurowanu Kamigami to Kamigoroshi no Maou follows Godou as he tackles dueling deities in a conflict between Heaven and Earth.
[Written by MAL Rewrite]</t>
  </si>
  <si>
    <t>Lantis, AT-X, Barnum Studio, Magic Capsule, Warner Bros. Japan, KlockWorx, Shueisha, Bulls Eye</t>
  </si>
  <si>
    <t>Harem, Mythology</t>
  </si>
  <si>
    <t>Tobacco to Hai</t>
  </si>
  <si>
    <t>Tobacco and Ashes, Cigarettes and Ashes, Tabako to Hai</t>
  </si>
  <si>
    <t>In the summer of 2000 in Hollywood, Spielberg's Dreamworks Film Corp. made the film "Chicken Run" with Nick Park, the great master of clay-figure animation, and it became a big hit. A chicken was the main character, and the story unfolded like the masterpiece "The Great Escape." Thirty-five years ago, Mushi Production created an animated work in which a chicken was the main character and a rebellion between the rulers and the ruled eventually escalated into a great war. Despite the scale of the story, the film ran for only three minutes. The ability to depict the endless repetition of war in human history in just three minutes is a unique feature of short animation, relying on exaggeration and great imagination. 
(Source: en.tezuka.co.jp)</t>
  </si>
  <si>
    <t>Upotte!!</t>
  </si>
  <si>
    <t>Kiss kiss, bang bang! The arms race takes on a startling new development when the arms come with heads, legs and very feminine bodies attached!
Yes, at Seishou Academy every girl is literally a lethal weapon, and they're all gunning for the top shot at getting their own personal serviceman! Needless to say, it's going to be difficult for newly recruited human instructor Genkoku to adjust to working with a living arsenal of high caliber cuties with tricky names like FNC (Funko) M 16A4 (Ichiroku) L85A1 (Eru) and SG 550 (Shigu). Especially since many have hair triggers and there's no bulletproof vest that can stop a really determined coed! He'll have to rewrite the operator's manual on student/teacher relationships, and pray that his job description won't include having to field strip and reassemble one of his cadets in the dark. But unfortunately (for him) FNC's already thinking about becoming HIS personal weapon, and she usually gets what she aims for!
(Source: Sentai Filmworks)</t>
  </si>
  <si>
    <t>Kadokawa Shoten, DAX Production, Nippon Columbia</t>
  </si>
  <si>
    <t>Thermae Romae</t>
  </si>
  <si>
    <t>ThermÃ¦ RomÃ¦</t>
  </si>
  <si>
    <t>Lucius Modestus, an ancient Roman architect, finds himself job-hunting due to having trouble coming up with new ideas. As his demeanor and personality become dismal, his friends try taking him to a bathhouse for him to relax. Unable to unwind in the bustling and crowded bath, Lucius dips his head in the water. Down there, he finds a secret tunnel that transports him to a modern-day Japanese bathhouse, providing him the inspiration he needed to make a new creation.
Loaded with what seems to be knowledge way ahead of his time, Lucius does his best to try and recreate his findings, usually inferior in quality due to his circumstances. However, the sheer ingenuity may be just enough to gain the attention of the citizens and regain his reputation as an architect.
[Written by MAL Rewrite]
Note: MAL considers this show to be three episodes and not five. See More Info for additional details.</t>
  </si>
  <si>
    <t>Dentsu, Fuji TV, TOHO, Sony Music Entertainment</t>
  </si>
  <si>
    <t>Adult Cast, Historical, Time Travel</t>
  </si>
  <si>
    <t>Soukou Kihei Votoms Recaps</t>
  </si>
  <si>
    <t>Soukou Kihei Votoms: Woodo-hen, Soukou Kihei Votoms: Kummen-hen, Soukou Kihei Votoms: Sansa-hen, Soukou Kihei Votoms: Quaint-hen</t>
  </si>
  <si>
    <t>A summarized version of the TV series in 4 parts.</t>
  </si>
  <si>
    <t>Trip Trek</t>
  </si>
  <si>
    <t>A young girl from a fairy-tale world, Zocco searches the real world for her missing mother. She is accompanied by Minime, a magical companion / pet that her mother created for her.
(Source: ANN)</t>
  </si>
  <si>
    <t>Dirty Pair Flash 2</t>
  </si>
  <si>
    <t>Dirty Pair Flash 2 OVA</t>
  </si>
  <si>
    <t>Always causing more destruction than they prevent, special agents Kei and Yuri face tough challenges while at an amusement park planet. This anime set finds the pair facing off against an android hit woman, transvestite assassins, ghosts and more. In addition, the Lovely Angels get into several wild adventures while tracking down a con man and giving love advice to the computer programmer they're protecting. 
(Source: Netflix)</t>
  </si>
  <si>
    <t>Dirty Pair Flash 3</t>
  </si>
  <si>
    <t>Dirty Pair Flash 3 OVA</t>
  </si>
  <si>
    <t>Sexy superagents Kei and Yuri find themselves in serious trouble when they attempt to track down Kei's godson and cross paths with a killer ski patrol. This collection of episodes also features the crime fighters fending off seagulls and assassins. There is no time to rest for these two anime characters, who must continually put their lives on the line in order to successfully complete their important missions. 
(Source: Netflix)</t>
  </si>
  <si>
    <t>eX-Driver the Movie Specials</t>
  </si>
  <si>
    <t>Three short bonus shorts featured with the movie, featuring Lisa, Lorna and Souichi in events set just before where the movie takes off. These bonus shorts are done in comedic style, mainly with camera pans and zooms on still images.
(Source: Wikipedia)</t>
  </si>
  <si>
    <t>Ookami Kodomo no Ame to Yuki</t>
  </si>
  <si>
    <t>The Wolf Children Ame and Yuki</t>
  </si>
  <si>
    <t>Hana, a hard-working college student, falls in love with a mysterious man who attends one of her classes though he is not an actual student. As it turns out, he is not truly human either. On a full moon night, he transforms, revealing that he is the last werewolf alive. Despite this, Hana's love remains strong, and the two ultimately decide to start a family.
Hana gives birth to two healthy childrenâ€”Ame, born during rainfall, and Yuki, born during snowfallâ€”both possessing the ability to turn into wolves, a trait inherited from their father. All too soon, however, the sudden death of her lover devastates Hana's life, leaving her to raise a peculiar family completely on her own. The stress of raising her wild-natured children in a densely populated city, all while keeping their identity a secret, culminates in a decision to move to the countryside, where she hopes Ame and Yuki can live a life free from the judgments of society. Wolf Children is the heartwarming story about the challenges of being a single mother in an unforgiving modern world.
[Written by MAL Rewrite]</t>
  </si>
  <si>
    <t>Madhouse, VAP, Dentsu, Yomiuri Telecasting, Kadokawa Shoten, TOHO, Hiroshima Television</t>
  </si>
  <si>
    <t>Studio Chizu</t>
  </si>
  <si>
    <t>Award Winning, Fantasy, Slice of Life</t>
  </si>
  <si>
    <t>Pecola</t>
  </si>
  <si>
    <t>Pecola is an orphaned penguin who lives with Pecolias, his Grandfather. Cube Town is an isolated small coastal village with such features as an art museum, beach, lighthouse (which has the number 36 above its entrance) and canal. It is located adjacent to Crescent Bay surrounded by the Rookery Mountains coastal range and served by regular ships (including a weekly freighter) that deliver mail, foodstuffs and other supplies plus occasional tourists from a nearby large metropolis named Cubic City. The heights above it lead into Glacier Valley which is snowbound even during summer. 
(Source: Wikipedia)</t>
  </si>
  <si>
    <t>Yomiko Advertising, Nelvana, Milky Cartoon</t>
  </si>
  <si>
    <t>Track City</t>
  </si>
  <si>
    <t>Jimmy was a typical boy who liked to play computer games. One day he was playing a game called 'Track City' when suddenly he got transported into the game world! Once he regained consciousness, a woman who apparently is the mayoress of the city explains to him that the world is threaten by a powerful malign virus and her allies and their only hope is to ask for the help of the "Legendary racer", the best player of 'Track City". Things get complicated when Jimmy learns that the game made a mistake and confused him with the Legendary racer! Will Jimmy learn the necessary skills to defeat the viruses that threaten the world? Or will he be erased by the 'big head', the heavenly punisher that annihilates those who cannot achieve victory?</t>
  </si>
  <si>
    <t>Bakuman. 3rd Season</t>
  </si>
  <si>
    <t>Bakuman Season 3</t>
  </si>
  <si>
    <t>Onto their third serialization, manga duo Moritaka Mashiro and Akito Takagiâ€”also known by their pen name, Muto Ashirogiâ€”are ever closer to their dream of an anime adaption. However, the real challenge is only just beginning: if they are unable to compete with the artist Eiji Niizuma in the rankings within the span of six months, they will be canceled. To top it off, numerous rivals are close behind and declaring war. They don't even have enough time to spare thinking about an anime!
In Bakuman. 3rd Season, Muto Ashirogi must find a way to stay atop the colossal mountain known as the Shounen Jack rankings. With new problems and new assistants, the pair continue to strive for their dream.
[Written by MAL Rewrite]</t>
  </si>
  <si>
    <t>Shining Hearts: Shiawase no Pan</t>
  </si>
  <si>
    <t>Shining Hearts: Bread of Happiness</t>
  </si>
  <si>
    <t>One day, a mysterious girl named Kaguya was washed ashore the island of Wyndaria after a great storm. She encounters Rick, a swordsman who wound up working at the island's bakery. Apparently, Kaguya is suffering from having lost her memories and emotions. In addition, the usually peaceful Wyndaria is now swarming with pirates who came seeking for the special spirit stone that is worn around Kaguya's neck. Knowing the situation, Rick and his co-workers, Nellis, Amyl, and Aerie decided to bring back peace to island and help Kaguya regain her lost memories and emotions. 
(Source: Wikipedia)</t>
  </si>
  <si>
    <t>Avex Entertainment, Sega, DAX Production, Volks</t>
  </si>
  <si>
    <t>Action, Fantasy, Gourmet</t>
  </si>
  <si>
    <t>Isekai, Workplace</t>
  </si>
  <si>
    <t>Bosco no Mori no Nakama-tachi</t>
  </si>
  <si>
    <t>Bosco Adventure Pilot</t>
  </si>
  <si>
    <t>A pilot episode made one year before the Bosco Daibouken anime featuring different characters. It was publicly released to 19 years later.</t>
  </si>
  <si>
    <t>Mouretsu Atarou (1990)</t>
  </si>
  <si>
    <t>Extraordinary Ataro 2, Mooretsu Atarou (TV 2), Mooretsu Atarou 2, Moretsu Ataro 2, Furious Ataro 2</t>
  </si>
  <si>
    <t>Batsugoro was the owner of a grocery store, Yaobatsu. When he tried to take a balloon hanged caught on the branch for a little child, he fell on to the ground to die. His son, Ataro, succeeded to the store, but Batsugoro was worried about him, and he remained there being a ghost. Ataro managed the shop alone, but soon his follower, Dekoppachi, began to help him. Being surrounded by strange characters such as, Nyarome, Butamatsu, the heart-warming story develops.
(Source: AnimeNfo)</t>
  </si>
  <si>
    <t>Oyako Club</t>
  </si>
  <si>
    <t>This anime was running almost 20 years and has over 1800 episodes.</t>
  </si>
  <si>
    <t>Touyama Sakura Uchuu Chou: Yatsu no Na wa Gold</t>
  </si>
  <si>
    <t>Samurai Gold, Tooyama Sakura Uchuu Chou: Yatsu no Na wa Gold</t>
  </si>
  <si>
    <t>This science-fiction anime was inspired somewhat by the life of Kinshiro Toyama (1793-1855), who was first popularized in the 1893 kabuki play "Toyama no Kinsan."</t>
  </si>
  <si>
    <t>The Gakuen Choujo-tai</t>
  </si>
  <si>
    <t>Za Gakuen Choujotai, School Super Girl Team</t>
  </si>
  <si>
    <t>Yumi, O-Kei, and Mai are students at Yamashiro High School. They are ESPERS. One day, the three of them discover the existence of a new club and decide to attend a presentation, only to realize that something is amiss within this club.</t>
  </si>
  <si>
    <t>Yuru Yuriâ™ªâ™ª</t>
  </si>
  <si>
    <t>Yuru Yuri S2</t>
  </si>
  <si>
    <t>The girls of the Amusement Club return in Yuru Yuriâ™ªâ™ª, finding new ways to make passing time even more enjoyable. Their members consist of the always energetic Kyouko Toshinou; calm and sensible Yui Funami; polite but often overlooked Akari Akaza; and Chinatsu Yoshikawa, who stumbled upon the others while looking for the Tea Ceremony Club. Together they are the Amusement Club, which has the deceptively simple task of keeping its members entertained.
Along with the Student Council and the odd family member, they strive to enjoy their youth to the fullest. Whether it's a trip to a hot spring or finishing overdue homework, their lives are never dull, and they will always find an excuse to spend time together.
[Written by MAL Rewrite]</t>
  </si>
  <si>
    <t>Sotsu, Pony Canyon, DAX Production</t>
  </si>
  <si>
    <t>Inga Nikki</t>
  </si>
  <si>
    <t>UN-GO: Inga's Diary</t>
  </si>
  <si>
    <t>Parody web specials.</t>
  </si>
  <si>
    <t>Jormungand</t>
  </si>
  <si>
    <t>Brought up in a conflict-ridden environment, child soldier Jonathan "Jonah" Mar hates weapons and those who deal them. But when Koko Hekmatyar, an international arms dealer, takes on Jonah as one of her bodyguards, he has little choice but to take up arms. Along with Koko's other bodyguards, composed mostly of former special-ops soldiers, Jonah is now tasked with protecting Koko and her overly idealistic goal of world peace from the countless dangers that come from her line of work.
Jormungand follows Koko, Jonah, and the rest of crew as they travel the world selling weapons under the international shipping company HCLI. As Koko's work is illegal under international law, she is forced to constantly sidestep both local and international authorities while doing business with armies, private militaries, and militias. With the CIA always hot on her trail, and assassins around every corner, Jonah and the crew must guard Koko and her dream of world peace with their lives or die trying.
[Written by MAL Rewrite]</t>
  </si>
  <si>
    <t>Wednesdays at 00:30</t>
  </si>
  <si>
    <t>Adult Cast, Military, Organized Crime</t>
  </si>
  <si>
    <t>Guilty Crown: Kiseki - Reassortment</t>
  </si>
  <si>
    <t>Guilty Crown Tokubetsuhen: Reassortment, Guilty Crown Special: Reassortment</t>
  </si>
  <si>
    <t>A one-hour Noitamina special that recaptures the first 11 episodes of Guilty Crown.</t>
  </si>
  <si>
    <t>Last Exile: Ginyoku no Fam - Adjournment</t>
  </si>
  <si>
    <t>Last Exile: Ginyoku no Fam Episode 9.5 and Episode 15.5, Last Exile: Ginyoku no Fam Recaps</t>
  </si>
  <si>
    <t>"First adjournment" (episode 9.5) is a recap of the first nine episodes of Last Exile: Ginyoku no Fam.
"Second adjournment" (episode 15.5) is a recap of the first Last Exile series.</t>
  </si>
  <si>
    <t>Uchuu Kyoudai</t>
  </si>
  <si>
    <t>Uchuu Kyodai</t>
  </si>
  <si>
    <t>On a fateful summer night in 2006, Mutta Nanba and his younger brother Hibito witness what they believe to be a UFO flying toward the Moon. This impressing and unusual phenomenon leads both siblings vowing to become astronauts, with Hibito aiming for the Moon and Mutta, convinced that the eldest brother has to be one step ahead, for Mars.
Now an adult, life hasn't turned out how Mutta had pictured it: he is diligently working in an automotive company, whereas Hibito is on his way to be the very first Japanese man to step on the Moon. However, after losing his job, Mutta is presented with an unexpected opportunity to catch up to his younger brother when the Japanese Aerospace Exploration Agency, commonly known as JAXA, accepts his application to participate in the next astronaut selection. Despite self-doubts about his prospects, Mutta is unwilling to waste this chance of a lifetime, and thus embarks on an ambitious journey to fulfill the promise made 19 years ago.
[Written by MAL Rewrite]</t>
  </si>
  <si>
    <t>Yomiuri Telecasting, Trinity Sound</t>
  </si>
  <si>
    <t>Kyokugen Dasshutsu Adv: Zennin Shibou desu Prologue</t>
  </si>
  <si>
    <t>Kyokugen Dasshutsu ADV: Zennin Shibou Death, Kyokugen Dasshutsu ADV: Zennin Shibou Desu Promotion Anime, Extreme Escape Adventure: Good People Die Prologue, Zero Escape: Virtue's Last Reward Special OVA</t>
  </si>
  <si>
    <t>With his last memory being that of his kidnapping, college student Sigma awakens to find himself trapped in a facility with eight strangers. The captives are soon informed that if they want to escape, they must play the "Nonary Game"â€”a complex contest of trust and betrayal, where deciding whom to believe in is the difference between life and death. To make matters worse, any initial trust between the players is tainted when they realize that the mastermind behind their predicament may be one of them...
[Written by MAL Rewrite]</t>
  </si>
  <si>
    <t>Yuri Seijin Naoko-san (2012)</t>
  </si>
  <si>
    <t>Naoko-san is an alien from the planet Yuri, who is plotting to conquer the Earth by yurifying it. Misuzu is a junior high girl and is always troubled by Naoko-san, who lives on the roof of her house.</t>
  </si>
  <si>
    <t>Soukou Kihei Votoms Vol.I: Stories of the "A.T.Votoms"</t>
  </si>
  <si>
    <t>Armored Trooper Votoms: Vol.1 Stories of the 'A.T. VOTOMS', Soko Kihei Votoms: Vol.1 Stories of the 'A.T. VOTOMS'</t>
  </si>
  <si>
    <t>Recap special.</t>
  </si>
  <si>
    <t>Soukou Kihei Votoms Vol.II: Highlights from the "A.T.Votoms"</t>
  </si>
  <si>
    <t>Armored Trooper Votoms: Vol.2 Highlights of the 'A.T. Votoms', Soko Kihei Votoms: Vol.2 Highlights of the 'A.T. Votoms'</t>
  </si>
  <si>
    <t>Highlight special.</t>
  </si>
  <si>
    <t>Tasogare Otome x Amnesia</t>
  </si>
  <si>
    <t>Seikyou Private Academy, built on the intrigue of traditional occult myths, bears a dark pastâ€”for 60 years, it has been haunted by a ghost known as Yuuko, a young woman who mysteriously died in the basement of the old school building. With no memory of her life or death, Yuuko discreetly finds and heads the Paranormal Investigations Club in search of answers.
A chance meeting leads Yuuko to cling to diligent freshman Teiichi Niiya, who can see the quirky ghost. They quickly grow close, and he decides to help her. Along with Kirie Kanoe, Yuuko's relative, and the oblivious second year Momoe Okonogi, they delve deep into the infamous Seven Mysteries of the storied school.
[Written by MAL Rewrite]</t>
  </si>
  <si>
    <t>Square Enix, Media Factory</t>
  </si>
  <si>
    <t>Horror, Mystery, Romance, Supernatural</t>
  </si>
  <si>
    <t>Ben-To Picture Drama</t>
  </si>
  <si>
    <t>Ben-To Specials, Bento Specials, Ben-Tou Specials, Bento Picture Drama, Ben-Tou Picture Drama</t>
  </si>
  <si>
    <t>Picture dramas from the DVD/BDs.</t>
  </si>
  <si>
    <t>Maken-Ki! Specials</t>
  </si>
  <si>
    <t>Maken-ki!: Doki Doki! Maken-ki! Himitsu no Kunren</t>
  </si>
  <si>
    <t>Each of the six volumes of the Maken-Ki! Blu-rays will carry a 10 minute long short anime "Doki Doki! Maken-ki! Himitsu no Kunren". Secret trainings with the main characters will be animated.</t>
  </si>
  <si>
    <t>Gattai Robot Atranger</t>
  </si>
  <si>
    <t>After a decades-long war against the Dark Ones reaches a stalemate, the giant robot Atlanger is about to be formally retired. But when the Earth is suddenly attacked, it'll be up to Asuka Ken and a group of ragtag rookie pilots to save everyone.
(Source: Inka-Subs)</t>
  </si>
  <si>
    <t>Yuuâ˜†Yuuâ˜†Hakusho: Mu Mu Hakusho - Nightmare Hakusho</t>
  </si>
  <si>
    <t>Yu Yu Hakusho: Mu Mu Hakusho, Yu Yu Hakusho: Eizou Hakusho III, Yuu Yuu Hakusho: Eizou Hakusho III</t>
  </si>
  <si>
    <t>A four part OVA series including Yusuke's weird dreams.</t>
  </si>
  <si>
    <t>Hiiro no Kakera</t>
  </si>
  <si>
    <t>Scarlet Fragment, Hiiro no Kakera: Tamayori Hime Kitan</t>
  </si>
  <si>
    <t>Gods and ghosts only exist in fairy tales, right? That's the impression that high school girl Tamki Kasuga has before she goes to live with her grandmother in the remote village of Kifumura. After being attacked by strange creatures upon her arrival, she is soon informed that females in her family contain the blood of the Tamayori Princess, who has the responsibility and power of keeping gods and ghosts sealed away so that they can't harm the general public. At first Tamaki has trouble believing this, but having five beautiful young men following her everywhere she goes acting as her guardians goes a long way towards convincing her.
There's more to this job than Tamaki first realizes, however, and the path that lies ahead of her is fraught with peril and danger. Will she be able to successfully take on the heavy role that has been put on her shoulders?</t>
  </si>
  <si>
    <t>Bandai Visual, Yomiuri Telecasting, Lantis, Kids Station, Movic, DAX Production, Yomiuri TV Enterprise</t>
  </si>
  <si>
    <t>Nazo no Kanojo X</t>
  </si>
  <si>
    <t>MGX</t>
  </si>
  <si>
    <t>First encounters are always memorable because regardless of the outcome, new experiences are sure to happen. For Akira Tsubaki, a young boy who knows next to nothing about girls, and new transfer student Mikoto Urabe, a mysterious girl who wears a cold facade, their first encounter takes a turn for the romantic.
Through a series of strange events, Tsubaki suddenly falls in love with Urabe, and together they develop a curious bond. Thus begins the romance and mystery of Urabe, a girl who seems to have a unique way of expressing her emotions.
[Written by MAL Rewrite]</t>
  </si>
  <si>
    <t>Starchild Records, Kodansha, Yomiuri Advertising, Atelier Musa</t>
  </si>
  <si>
    <t>Eureka Seven AO</t>
  </si>
  <si>
    <t>Eureka Seven Astral Ocean</t>
  </si>
  <si>
    <t>The story is set on Okinawa's isolated island of Iwado, which has seen a growing movement advocating a return to an autonomous government. Ao Fukai, a 12-year-old boy with a missing father, lives on the island with an old doctor named Toshio and is about to enter middle school. Ao's mother was taken away a decade ago by unknown individuals. Naru Arata, Ao's 12-year-old childhood friend and the story's heroine, lives with her father, older sister, and grandmother. She has a "Yuta" power awakened within her due to an incident when she was young. A mysterious entity called "Secret" suddenly appears and launches an attack on the Scub Coral lifeform on the island. Ao launches a certain military FP called "Nirvash" aboard a Japanese military transport in his fervent desire to protect the island. 
(Source: FUNimation)</t>
  </si>
  <si>
    <t>Bandai Visual, Kadokawa Shoten, Mainichi Broadcasting System, Bandai, Sony Music Entertainment, Bandai Namco Games, Sammy, Hakuhodo DY Media Partners, Bandai Channel</t>
  </si>
  <si>
    <t>Sakasama no Patema</t>
  </si>
  <si>
    <t>Patema is a plucky young girl from an underground civilization boasting an incredible network of tunnels. Inspired by a friend that mysteriously went missing, she is often reprimanded due to her constant excursions of these tunnels due to her royal status. After she enters what is known as the "forbidden zone," she accidentally falls into a giant bottomless pit after being startled by a strange creature.
Finding herself on the surface, a world literally turned upside down, she begins falling towards the sky only to be saved by Age, a discontented student of the totalitarian nation known as Aiga. The people of Aiga are taught to believe that "Inverts," like Patema, are sinners that will be "swallowed by the sky," but Age has resisted this propaganda and decides to protect his new friend. A chance meeting between two curious teenagers leads to an exploration of two unique worlds as they begin working together to unveil the secrets of their origins in Sakasama no Patema, a heart-warming film about overcoming differences in order to coexist.
[Written by MAL Rewrite]</t>
  </si>
  <si>
    <t>Directions, Asmik Ace, Good Smile Company, Kadokawa</t>
  </si>
  <si>
    <t>Studio Rikka, Purple Cow Studio Japan</t>
  </si>
  <si>
    <t>Adventure, Award Winning, Sci-Fi</t>
  </si>
  <si>
    <t>Gregory Horror Show: The Second Guest</t>
  </si>
  <si>
    <t>The second series, The Second Guest is similarly set with 25 stories, except this time the main victim is a woman who has just taken a taxi home from her best friend's wedding ceremony.
(Source: AniDB)</t>
  </si>
  <si>
    <t>Gregory Horror Show: The Last Train</t>
  </si>
  <si>
    <t>The third series, The Last Train is set with 26 stories during a bizarre train ride that Gregory embarks upon.
(Source: AniDB)</t>
  </si>
  <si>
    <t>Gregory Horror Show: The Bloody Karte</t>
  </si>
  <si>
    <t>The fourth series, The Bloody Karte (presented as a side series on the DVDs) is a set of 12 stories about Catherine working in a mysterious hospital.  
(Source: AniDB)</t>
  </si>
  <si>
    <t>Kyoukaisenjou no Horizon II</t>
  </si>
  <si>
    <t>Horizon on the Middle of Nowhere II, Kyoukai Senjou no Horizon 2</t>
  </si>
  <si>
    <t>Taking advantage of the opportunity that the Mikawa Conflict provides, Tori and his comrades attempt to rescue Horizon from the Testament Union. But even as the Floating City Musashi speeds towards its next destination, the Floating Island England, Tres EspaÃ±a is preparing its own armada for war against the British Islanders. Now, as the quest of Horizon's emotions builds to its climax, Tori's new battle is about to begin in the land ruled by the Fairy Queen! The reenactment of the history described in the mysterious Testament continues as the secret of the Armor of Deadly Sins is unleashed in the spectacular second season of Horizon in the Middle of Nowhere! 
(Source: Sentai Filmworks)</t>
  </si>
  <si>
    <t>Garakuta-doori no Stain: Epilogue</t>
  </si>
  <si>
    <t>Ga-Ra-Ku-Ta: Mr. Stain on Junk Alley: Epilogue, Garakuta-dori no Sutein: Epilogue</t>
  </si>
  <si>
    <t>DVD only episode.</t>
  </si>
  <si>
    <t>Crayon Shin-chan Movie 20: Arashi wo Yobu! Ora to Uchuu no Princess</t>
  </si>
  <si>
    <t>Eiga Crayon Shin-chan: Arashi wo Yobu! Ora to Uchuu no Princess</t>
  </si>
  <si>
    <t>An action comedy set in the solar system, about a row over Himawari, Shinnosuke's younger sister, between the Nohara family and aliens. Shinnosuke has a fight with Himawari, because she ate his crÃ¨me caramel. Suddenly, two mysterious men appear and Shinnosuke signs an agreement to leave her with them. They abduct the Nohara family to the Planet Himawari by UFO. On the Planet Himawari, Sunday Goronesky the Great says Himawari needs to be the princess of the planet in order to save the Earth and the Planet Himawari from the fateful crisis.
(Source: Manabu Tsuribe)</t>
  </si>
  <si>
    <t>Ai Mai! Moe Can Change!</t>
  </si>
  <si>
    <t>The OVA adaptation Moe Can Change! is created by Frontier Works, based on a free-to-play game developed by Ambition for mobile phones. The original "playful bishoujo Miroid-raising / clothes-changing moe game" has the player joining a beta test program for androids, who the player must raise and dress up as girls.
(Source: Animekon)</t>
  </si>
  <si>
    <t>Mirai Nikki (TV): Ura Mirai Nikki</t>
  </si>
  <si>
    <t>Mirai Nikki: Ura Mirai Nikki, Mirai Nikki Specials, Mirai Nikki (2011) Specials</t>
  </si>
  <si>
    <t>Unaired "Ura Mirai Nikki" anime (the short episodes of Mur Mur inserted at the end of the main episodes) included in the Mirai Nikki Blu-rays.</t>
  </si>
  <si>
    <t>CÂ³: Rinkan Gakkou Confusion!</t>
  </si>
  <si>
    <t>CÂ³ Special, C3 Special, C Cube Special, C^3, CÂ³ Episode 13</t>
  </si>
  <si>
    <t>Unaired episode included with the fifth volume of the Blu-ray. The gang goes on a school trip.</t>
  </si>
  <si>
    <t>Tentoumushi no Otomurai</t>
  </si>
  <si>
    <t>The story of the animation begins from a girl, named Eiko, mistakenly killing two ladybirds. From this incident, the girl's guilt swells up to create an illusion of seeing a button of her blouse as ladybirds, and fears for a feeling towards an existence of numerous selves in some other places. Being submerged in such continuous wave of guilt and fear, she keeps sewing hundreds of buttons to inside of her skirt.
(Source: Official Website)</t>
  </si>
  <si>
    <t>Time-Patrol Bon: Fujiko F. Fujio Anime Special - SF Adventure</t>
  </si>
  <si>
    <t>T. P Bon, TP Time Patrol Bon</t>
  </si>
  <si>
    <t>A Japanese schoolboy, Heibon, is enlisted in the efforts of the time patrol to keep the past out of trouble. 
(Source: The Anime Encyclopedia)</t>
  </si>
  <si>
    <t>Sakamichi no Apollon</t>
  </si>
  <si>
    <t>Sakamichi no Aporon, Apollo on the Slope</t>
  </si>
  <si>
    <t>Introverted classical pianist and top student Kaoru Nishimi has just arrived in Kyushu for his first year of high school. Having constantly moved from place to place since his childhood, he abandons all hope of fitting in, preparing himself for another lonely, meaningless year. That is, until he encounters the notorious delinquent Sentarou Kawabuchi.
Sentarou's immeasurable love for jazz music inspires Kaoru to learn more about the genre, and as a result, he slowly starts to break out of his shell, making his very first friend. Kaoru begins playing the piano at after-school jazz sessions, located in the basement of fellow student Ritsuko Mukae's family-owned record shop. As he discovers the immense joy of using his musical talents to bring enjoyment to himself and others, Kaoru's summer might just crescendo into one that he will remember forever.
Sakamichi no Apollon is a heartwarming story of friendship, music, and love that follows three unique individuals brought together by their mutual appreciation for jazz.
[Written by MAL Rewrite]</t>
  </si>
  <si>
    <t>Dentsu, Fuji TV, TOHO, DAX Production, Sony Music Entertainment</t>
  </si>
  <si>
    <t>Tezuka Productions, MAPPA</t>
  </si>
  <si>
    <t>Historical, Love Polygon, Music, School</t>
  </si>
  <si>
    <t>Dakara Boku wa, H ga Dekinai.</t>
  </si>
  <si>
    <t>Dakara boku-ha H ga Dekinai., Dakara Boku wa, Ecchi ga Dekinai.</t>
  </si>
  <si>
    <t>On the surface, Ryousuke Kaga is the token perverted teenager, spending his days ogling women and indulging in erotic reveries. Because of this, Ryousuke is ostracized by his classmates. Only his childhood friend Mina Okura knows that behind his lecherous persona lies a compassionate boy who has sworn to be chivalrous to girls, believing they are treasures that must be protected.
One fateful day, Ryousuke runs into Lisara Restall, a Soul Reaper hailing from a noble family, whose primary objective in the human realm is to locate a magically potent person known as the One. In order to fuel her movement with magic, she decides to form a provisional contract with Ryousuke: to use his sexual desires as a source of energy. Carrying out this peculiar arrangement with Lisara, Ryousuke encounters many disparate individuals but also learns of the intriguing yet dark secrets surrounding his world.
[Written by MAL Rewrite]</t>
  </si>
  <si>
    <t>Geneon Universal Entertainment, Sotsu, Lantis, AT-X, KlockWorx, Fujimi Shobo</t>
  </si>
  <si>
    <t>Benkei tai Ushiwaka</t>
  </si>
  <si>
    <t>Benkei vs Ushiwaka</t>
  </si>
  <si>
    <t>Benkei tai Ushiwaka is a short animated Japanese film made in 1939 by KenzÅ Masaoka. It is based on the legendary encounter between SaitÅ MusashibÅ Benkei, who was collecting swords for the Buddha, and Minamoto no Yoshitsune, who was called Ushiwaka in his youth.
(Source: Wikipedia)</t>
  </si>
  <si>
    <t>Fate/Prototype</t>
  </si>
  <si>
    <t>Coming from a renowned magus family, Ayaka Sajou is much expected to partake in the Holy Grail War. But ever since her father and sister's demise in the previous battle, she has grown gloomy and unwilling to involve herself in the matters that killed her loved ones. Soon, she finds herself in grave danger at the hands of a knight and ends up summoning her own Servant named Saber. With him by her side, Ayaka ultimately becomes an official participant in the war she initially wanted to avoid so much.
[Written by MAL Rewrite]</t>
  </si>
  <si>
    <t>Himitsu no Akko-chan (Movie)</t>
  </si>
  <si>
    <t>Himitsu no Akko-chan (1989), Secret Little Akko</t>
  </si>
  <si>
    <t>Taisho's father plans to construct an apartment building on a vacant land he owns behind his own house. The spot is a playing field for the kids in the neighborhood who will fight to keep it as it is.
(Source: ANN)</t>
  </si>
  <si>
    <t>Itsuka Tenma no Kuro Usagi Picture Drama</t>
  </si>
  <si>
    <t>Itsuka Tenma no Kuro-Usagi Picture Drama, Itsuten Picture Drama, Itsu-ten Picture Drama</t>
  </si>
  <si>
    <t>Picture Dramas from the Blu-ray disks.
Episodes:
1 - Let's Just Do It Radio!
2 - Each One's Breakfast 
3 - Himea's Guitar Lesson
4 - Each One's Bath Time
5 - Traditional Feeling
6 - Izumi-chan's What If Series</t>
  </si>
  <si>
    <t>Asa made Jugyou Chu!</t>
  </si>
  <si>
    <t>The story revolves around Yuuki Kagami, a boy who enrolls in the academy of his dreams as a honors student â€” and is mistakenly put in the girls' dormitory where boys are prohibited. Faced with the possibility of having to leave the school, Yuuki has to dress up as a girl in the dormitory. On top of things, he ends up rooming with the female teacher Ayana Kakinozaka, who has to watch over him.</t>
  </si>
  <si>
    <t>Inazuma Eleven Go Specials</t>
  </si>
  <si>
    <t>Inazuma Eleven Go: Tokubetsu-hen, Inazuma Eleven Go Special - Ideyo! Keshin Daizukan, Inazuma Eleven Go: Izude yo! Keshin Daizukan!!, Inazuma Eleven Go: Sakuretsu! Hissatsuwaza Daizukan!!, Inazuma Eleven Go Recaps</t>
  </si>
  <si>
    <t>Recap episodes of Inazuma Eleven Go made to catch viewers up in the newest franchise in preparation for the Inazuma Eleven Go: Kyuukyoku no Kizuna Gryphon film being released at the same time period (the 2nd recap ep aired on the same day the movie came out). Both recap episodes were included on the 12th DVD volume of the main anime as well.</t>
  </si>
  <si>
    <t>3 Choume no Tama: Onegai! Momo-chan wo Sagashite!!</t>
  </si>
  <si>
    <t>Tama and Friends movie, Tama and Friends: Please! Search for Momo-chan!!</t>
  </si>
  <si>
    <t>Tama and Friends movie.</t>
  </si>
  <si>
    <t>Ojamajo Doremi OVA</t>
  </si>
  <si>
    <t>Ojamajo Doremi: VHS Exclusive, Ojamajo Doremi Traffic Safety, Ojamajo Doremi Bicycle Sagety Classroom, Ojamajo Doremi Let's!! Cooking, Ojamajo Doremi no Koutsuu Anzen, Ojamajo Doremi no Jidensha Anzen Kyoushitsu</t>
  </si>
  <si>
    <t>Traffic Safety: Onpu teaches traffic safety.
Bicycle Safety Classroom: Momoko teaches bicycle safety.
Let's!! Cooking: Learn how to make special treats!
(Source: Royal Patraine)</t>
  </si>
  <si>
    <t>Educational, Mahou Shoujo</t>
  </si>
  <si>
    <t>Ijime: Ikenie no Kyoushitsu</t>
  </si>
  <si>
    <t>The March issue of Shogakukan's Ciao shoujo magazine bundled a DVD with a special anime of Igarashi Kaoru's Ijime manga.</t>
  </si>
  <si>
    <t>Tora-chan to Hanayome</t>
  </si>
  <si>
    <t>Tora-chan and Miike and playing while their big sister prepares for her wedding. Just then a letter arrives; it's from Grandfather, who writes that he won't allow the wedding as long as he lives! Bride and groom rush to the church to get married before the old cat can stop them, but his boat has just arrived! Can Tora-chan and Miike keep him distracted long enough for their sister's happy day to go uninterrupted?</t>
  </si>
  <si>
    <t>Sengoku Collection</t>
  </si>
  <si>
    <t>Parallel World Samurai</t>
  </si>
  <si>
    <t>Sengoku Collection revolves around many samurai who are accidentally removed from a parallel universe inhabited by well-known historic characters. Unlike the historical war period known to us, all inhabitants in this unique world look like high school girls. Coming from the medieval era and finding themselves totally amazed by everything they encounter in modern day Tokyo, the girls become best friends through their adventures. 
(Source: Crunchyroll)</t>
  </si>
  <si>
    <t>TV Tokyo, Nihon Ad Systems, ZERO-A</t>
  </si>
  <si>
    <t>Morizo to Kikkoro</t>
  </si>
  <si>
    <t>Morizo and Kikkoro are the official mascot characters of EXPO 2004 Aichi, Japan. They are fairies of forest, they teach us the strength and beauty of nature that we tend to forget. The EXPO will be held on Kasho Forest in Seto, where Morizo and Kikkoro, the fairies of forest, are living. Morizo is an old and knowledgeable creature that has been living for thousands years. Kikkoro was a child of forest born little before, and he likes Kikkoro very much He is curious about everything he sees, and his daily lives are full of wonders.
(Source: AnimeNfo)</t>
  </si>
  <si>
    <t>Egomama</t>
  </si>
  <si>
    <t>The story is of a girl who is in a strange dimension, searching for the meaning of her love. This is portrayed with two girls (the two parts of her), one saying that love is something to take, while the other arguing that love is something to give. But instead of arguing with words, they are playing poker to see who the winner will become.</t>
  </si>
  <si>
    <t>U/M/A/A Inc.</t>
  </si>
  <si>
    <t>Mogyutto "Love" de Sekkinchuu!</t>
  </si>
  <si>
    <t>Love Live! School Idol Project: Mogyutto Love de Sekkinchuu!</t>
  </si>
  <si>
    <t>Music video bundled with the fourth single of the fictitious idol group Î¼'s.</t>
  </si>
  <si>
    <t>Happening Star â˜†</t>
  </si>
  <si>
    <t>The science-fiction adventure story takes place 46 million light years away from Earth in the Sombrero Galaxy on a planet named Milky. The alien boy Kid, who refers to himself as Space's #1 Pilot, uses a Power Crystal to modify his spaceship and travel through dimensions. 
(Source: ANN)</t>
  </si>
  <si>
    <t>Danball Senki W</t>
  </si>
  <si>
    <t>Danbooru Senki W</t>
  </si>
  <si>
    <t>One year after the fight with the Innovators, a new terrorist organization called the Detectors threatens the world using LBXs. Ban joins up with new and old friends to stop the Detectors.
(Source: ANN)</t>
  </si>
  <si>
    <t>Tongari Boushi no Memole: Marielle no Housekibako</t>
  </si>
  <si>
    <t>Memoru in the Pointed Hat: Marielle's Jewelbox, Tongari Boushi no Memoru: Marielle no Housekibako, Wee Wendy</t>
  </si>
  <si>
    <t>Marielle is a young girl currently living in a remote house deep in the mountains between Switzerland and France to recover her health. The story is told through the memories of her adventures with Memoru, a tiny alien girl who lives on a nearby island. Her people are gnome-like beings who are stuck on Earth after their spaceship crashed here.</t>
  </si>
  <si>
    <t>Nisoku Hokou</t>
  </si>
  <si>
    <t>Two - Breath Walking</t>
  </si>
  <si>
    <t>Music Video from DECO*27.</t>
  </si>
  <si>
    <t>Light Lag</t>
  </si>
  <si>
    <t>Music video from DECO*27.</t>
  </si>
  <si>
    <t>Office DCI</t>
  </si>
  <si>
    <t>Patalliro! Stardust Keikaku</t>
  </si>
  <si>
    <t>Pataliro! Stardust Program</t>
  </si>
  <si>
    <t>A series of diamond robberies have taken place all over the world. When Malynera's reserves are also emptied, Patalliro and Bancoran head to Japan following a clue in the form of a mechanical spider found on the scene. 
However, while they're interrogating a suspect, he's assassinated before they manage to get any more information from him than the name of an organization, "Tarantella". Furthermore, the assassin seems to be Bancoran's former lover Bjorn, who's supposed to be dead! Is he really alive and involved in the case? Can our heroes find out more about him and the mysterious organization in time to put a stop to their plans?</t>
  </si>
  <si>
    <t>Yuru Yuri: Doushite, Tomaranai, Tokimeki, Dokidoki, Paradox, Eternal</t>
  </si>
  <si>
    <t>Yuru Yuri Special</t>
  </si>
  <si>
    <t>Yuru Yuri DVD/BD special.
Chinatsu's horrendous and atrocious drawings come to life in a tale about a handsome prince, a hideous girl and true love!
(Source: Anime-Planet)</t>
  </si>
  <si>
    <t>Pony Canyon, DAX Production</t>
  </si>
  <si>
    <t>Amagami SS+ Plus: Extra Episode+ Plus</t>
  </si>
  <si>
    <t>Amagami SS Dai Ni Ki Specials, Amagami SS Second Season Specials, Amagami SS 2nd Season Specials</t>
  </si>
  <si>
    <t>Short extras of the anime included in each of the six Blu-ray volumes of Amagami SS+.</t>
  </si>
  <si>
    <t>Pokemon Movie 15: Kyurem vs. Seikenshi</t>
  </si>
  <si>
    <t>Gekijouban Pocket Monsters Best Wishes 2: Kyurem vs. Seikenshi, Pocket Monsters Best Wishes! 2 the Movie: Kyurem vs. Seikenshi, Pokemon Best Wishes!: Kyurem vs. the Sacred Swordsman Keldeo, Pokemon Best Wishes! Season 2: Kyurem vs. Seikenshi</t>
  </si>
  <si>
    <t>Mythical PokÃ©mon Keldeo wishes to join the Swords of Justice, a group of PokÃ©mon traveling around the world, helping out those in need. To do so he must first harness the power of his horn and learn the move Sacred Sword, and he decides to challenge Kyurem, a Legendary Dragon residing in an abandoned mine located within an icy crater. Confident as he is at first, it soon occurs to Keldeo that he is not yet ready for the fight.
Meanwhile, as Satoshi and his friends travel across the Unova region, they stumble across an injured Keldeo. At the same time, Kyurem goes on a rampage, drawing energy from other Legendary PokÃ©mon and disturbing the balance of power in the entire region.
Now backed by his new friends, Keldeo must overcome his weaknesses and face Kyurem once again, now with the fate of the world at stake.
[Written by MAL Rewrite]</t>
  </si>
  <si>
    <t>TV Tokyo, Shogakukan-Shueisha Productions, TOHO, Studio Jack</t>
  </si>
  <si>
    <t>Papa no Iukoto wo Kikinasai!: Pokkapoka</t>
  </si>
  <si>
    <t>Papakiki Special, Listen to Me, Girls, I'm Your Father! Special, Listen to Me, Girls. I Am Your Father!: Warm Fuzzies</t>
  </si>
  <si>
    <t>Unaired episode included in the fifth Blu-ray and fourth DVD volume.</t>
  </si>
  <si>
    <t>Ozma</t>
  </si>
  <si>
    <t>Ozuma</t>
  </si>
  <si>
    <t>In the far future, the elevated irradiation from the sun has destroyed the environment of the earth and the birthrate of humans has drastically decreased. The government controls society with an army of cloned soldiers called "Ideal Children (IC)". Sam Coyne is a trader in a desert. One day, he saves a beautiful woman Maya, who has been chased by Theseus, a corps of IC. He shelters her in his trade ship, but the destroyers of Theseus surround Sam and Maya.</t>
  </si>
  <si>
    <t>WOWOW, Pony Canyon, Planet, Viki, Slow Curve, Cyclone Graphics</t>
  </si>
  <si>
    <t>Gonzo, LandQ studios</t>
  </si>
  <si>
    <t>Joshiraku</t>
  </si>
  <si>
    <t>Rakugo Girls</t>
  </si>
  <si>
    <t>Joshiraku follows the conversations of five rakugo storyteller girls relating the odd things that happen to them each day. Their comedic and satirical chatting covers all kinds of topics, from pointless observations of everyday life, to politics, manga, and more. Each girl has something new to add to the discussion, and the discourse never ends in the same place it began.
Each of the rakugo girls has their own unique personality, with the energetic but immature Marii Buratei; the seemingly cute Kigurumi Haroukitei; the inherently lucky and carefree Tetora Bouhatei; the calm and violent Gankyou Kuurubiyuutei; and the pessimistic and unstable Kukuru Anrakutei. These girlsâ€”and their mysterious friend in a wrestling maskâ€”give their observations to the audience, either backstage at the rakugo theater or in various famous locations around Tokyo.
[Written by MAL Rewrite]</t>
  </si>
  <si>
    <t>Starchild Records, Mainichi Broadcasting System, Kodansha, KlockWorx</t>
  </si>
  <si>
    <t>Adult Cast, CGDCT, Gag Humor, Parody, Performing Arts</t>
  </si>
  <si>
    <t>Yumeyume</t>
  </si>
  <si>
    <t>Music video from DECO*27.
"Miku Hatsune and Future Stars Project mirai" (SEGA) Main Theme Song</t>
  </si>
  <si>
    <t>U/M/A/A Inc., Studio Moriken</t>
  </si>
  <si>
    <t>Code Geass: Hangyaku no Lelouch - Nunnally in Wonderland</t>
  </si>
  <si>
    <t>On a bright, peaceful day, siblings Nunnally and Lelouch Lamperouge take a moment to relax under a tree. When Nunnally asks him to tell her a story, Lelouch, who is unflinchingly resolute in doing his utmost for his sister, makes unique use of his Geass ability, breaking barriers to tell the most entertaining story he can.
Awakening alone under the tree, the previously blind Nunnally finds that she can see again and immediately spots a strange rabbit that resembles Anya Alstreim, the Knight of Six. The sight of this rabbit sends Nunnally falling down a hole, leading her to a colorful wonderland. Narrated by Lelouch himself, Code Geass: Hangyaku no Lelouch - Nunnally in Wonderland follows the lost Nunnally as she searches for a way back home, meeting a slew of colorful, familiar characters along the way.
[Written by MAL Rewrite]</t>
  </si>
  <si>
    <t>Kiss Dum R: Meguriahi</t>
  </si>
  <si>
    <t>Kiss Dum R Episode 26</t>
  </si>
  <si>
    <t>Bonus episode from Kiss Dum R, a revised 2008 version of "Kiss Dum" TV series. Takes place a few years after the main events of the original broadcast.</t>
  </si>
  <si>
    <t>Tight-rope</t>
  </si>
  <si>
    <t>Tight Rope, Tightrope</t>
  </si>
  <si>
    <t>Tightrope tells the tale of the reluctant heir of a yakuza family and his childhood friend, and follows their love relationship that started budding in their school days and keeps developing slowly but surely.
(Source: Simona's BL Research Lab)</t>
  </si>
  <si>
    <t>Tales of Gekijou</t>
  </si>
  <si>
    <t>Tales of the Heroes: Twin Brave Specials</t>
  </si>
  <si>
    <t>Tales of Gekijou is the pre-order bonus for Tales of the Heroes: Twin Brave. It is a series of five short animations produced by Sunrise. 
Episodes 1 and 2 were aired in BS-TBS's New Year Special. The other 3 episodes will be available in the pre-order bonus via a download code along with the first two.</t>
  </si>
  <si>
    <t>Tales of Symphonia The Animation: Sekai Tougou-hen Specials</t>
  </si>
  <si>
    <t>Tales of Symphonia The Animation: United World Episode Specials</t>
  </si>
  <si>
    <t>Specials that came with the DVDs of Sekai Tougou Hen.</t>
  </si>
  <si>
    <t>Uta noâ˜†Prince-samaâ™ª Maji Love 2000%</t>
  </si>
  <si>
    <t>Uta no Prince-sama Maji Love 1000% 2, UtaPri 2</t>
  </si>
  <si>
    <t>Entering her Master's course, Nanami Haruka is facing an even more difficult time. And she isn't the only one. The main six members of Starish are assigned new seniors to watch over them! But the seniors aren't having the best attitudes about it. 
Watch Uta noâ˜†Prince-samaâ™ª Maji Love 2000% and find yourself completely engaged in a whole new adventure mixed in with comedy and romance!</t>
  </si>
  <si>
    <t>Showgate, King Records</t>
  </si>
  <si>
    <t>The Hakkenden: Shin Shou</t>
  </si>
  <si>
    <t>Second part of The Hakkenden.</t>
  </si>
  <si>
    <t>Geneon Universal Entertainment, Pioneer LDC</t>
  </si>
  <si>
    <t>Artland, AIC</t>
  </si>
  <si>
    <t>Initial D: Project D to the Next Stage - Project D e Mukete</t>
  </si>
  <si>
    <t>Initial D: Project D to the Next Stage - Speculations on Project D</t>
  </si>
  <si>
    <t>A special that comes with the Fourth Stage DVD-BOX. It is comprised of a recap from First Stage to Third Stage, along with staff commentary and sneak preview of the making of the Fourth Stage.</t>
  </si>
  <si>
    <t>Thermae Romae Specials</t>
  </si>
  <si>
    <t>ThermÃ¦ RomÃ¦ Specials</t>
  </si>
  <si>
    <t>Bonus episodes included with the BD/DVD.
The first episode consists of "Miwaku no Farosu" (Alluring Pharos) and "Sanshimai OL Terumae Satsujin Jiken" (The Three Sisters of Thermae Romae Murder Case).
The second episode consists of "Subesube ni Naritai" (I Want to Have Smooth Skin) and "Hitasura Suberitai" (I Just Want to Slip).</t>
  </si>
  <si>
    <t>High School DxD OVA</t>
  </si>
  <si>
    <t>High School DxD Episodes 13 and 14, Highschool DxD OVA</t>
  </si>
  <si>
    <t>#1: Oppai, Minorimasu! (Episode 13)
A rumor is going about the school about how girls are disappearing and coming back ill and with their breast size decreased.
#2: Oppai, Motomemasu! (Episode 14)
While observing how the others do their jobs so they can do theirs better, Issei and Asia go with Rias to see if a coffin is cursed. During the investigation Issei is possessed by an Egyptian magician named Unas, It just so happens that Unas is just as perverted as Issei. Unas will only leave Issei's body if they can release Unas from the curse placed on him by a devil that Unas tried to make his bride.</t>
  </si>
  <si>
    <t>Genco, Lantis, AT-X, Fujimi Shobo</t>
  </si>
  <si>
    <t>Bari Bari Densetsu (1987)</t>
  </si>
  <si>
    <t>Baribari Densetsu (1987), Bari-Den (1987), Motorcycle Legend (1987), Legend of Rolling Wheels (1987)</t>
  </si>
  <si>
    <t>The film is about 4 high-schoolers who are bike racers and illegally partake in races at night on public roads.
(Source: AniDB)</t>
  </si>
  <si>
    <t>Phi Brain: Kami no Puzzle - Orpheus Order-hen</t>
  </si>
  <si>
    <t>Phi Brain: Kami no Puzzle Dai 2 Series, Phi Î¦ Brain: Kami no Puzzle Second Season, Phi Brain: Kami no Puzzle 2nd Season</t>
  </si>
  <si>
    <t>The puzzles get tougher and even more deadly as Kaito Daimon continues his battle against the power hungry Givers of the POG. And with one team member already switching sides, will Kaito have what it takes to keep solving the deadly puzzle traps put before him and reach the fabled Puzzle of God? More importantly, will he be able to solve the puzzles AND maintain his sanity? 
(Source: Sentai Filmworks)</t>
  </si>
  <si>
    <t>Mahoutsukai Jiji</t>
  </si>
  <si>
    <t>"Mahou Tsukai Jiji" was created as part of a project promoting the relation between young and old people.</t>
  </si>
  <si>
    <t>Zokuzoku Mura no Obake-tachi</t>
  </si>
  <si>
    <t>Zoku Zoku Mura no Obake-tachi</t>
  </si>
  <si>
    <t>A succession of tales taken from the 1.3-million-selling children's books by Akiko Sueyoshi and Mako Taruishi, including Ram the Mummy, Obatan the Witch, The Childish Goblin, and Kitten Ghosts Goo, Soo and Pea.
(Source: The Anime Encyclopedia)</t>
  </si>
  <si>
    <t>0-sen Hayato</t>
  </si>
  <si>
    <t>Zero-sen Hayato</t>
  </si>
  <si>
    <t>The adventures of a zero fighter pilot during World War II. 
(Source: AniDB)</t>
  </si>
  <si>
    <t>Yuuyake Banchou</t>
  </si>
  <si>
    <t>The Ringleader of the Sunset</t>
  </si>
  <si>
    <t>A transfer student only just arrives and is confronted by the school gang. One by one he defeats the gang members and challenges their leader to a fight. Each 10 minute episode aired Monday through Saturday. 
(Source: AniDB)</t>
  </si>
  <si>
    <t>Yuusei Kamen</t>
  </si>
  <si>
    <t>Asteroid Mask, Planetary Mask</t>
  </si>
  <si>
    <t>Donning a special mask, a young man defends the planet. 
(Source: AniDB)</t>
  </si>
  <si>
    <t>Yumemakura Baku Twilight Gekijou</t>
  </si>
  <si>
    <t>Twilight Gekijou, Baku Yumemakura's Twilight Theatre</t>
  </si>
  <si>
    <t>Originally released as a feature part of Studio Pierrot's video magazine show Anime V Comic Rentaman (ã‚¢ãƒ‹ãƒ¡ãƒ»Vãƒ»ã‚³ãƒŸãƒƒã‚¯ ãƒ¬ãƒ³ã‚¿ãƒžãƒ³) along with Abashiri Ikka, Eguchi Hisashi no Kotobuki Gorou Show and Akai Hayate. 
(Source: AniDB)</t>
  </si>
  <si>
    <t>Pierrot, D.A.S.T Corporation</t>
  </si>
  <si>
    <t>Youyou no Neko Tsumami</t>
  </si>
  <si>
    <t>Yo Yo Neko no Tsumami, Yo Yo no Neko Matsumi, Yoyo no Neko Tsumami, Cat Yo-yo</t>
  </si>
  <si>
    <t>Visual 80, Telescreen</t>
  </si>
  <si>
    <t>Yoshimoto Muchikko Monogatari</t>
  </si>
  <si>
    <t>A children's series about the daily lives of funny insects. 
(Source: AniDB)</t>
  </si>
  <si>
    <t>Sora no Otoshimono Final: Eternal My Master</t>
  </si>
  <si>
    <t>Sora no Otoshimono Final: Eien no Watashi no Torikago, Sora no Otoshimono 3</t>
  </si>
  <si>
    <t>The second movie of Sora no Otoshimono that concludes the anime series.</t>
  </si>
  <si>
    <t>Production IMS</t>
  </si>
  <si>
    <t>Yasashii Lion</t>
  </si>
  <si>
    <t>The Kindly Lion, The Gentle Lion</t>
  </si>
  <si>
    <t>This is an animated version of Yanase Takashi's picture book featuring the friendship between a mother dog, Muku-muku, who lost her puppy, and the baby lion Buru-buru, who lost her mother. Although Tezuka Osamu planned to create an entire musical animated series for this story focused on the feelings of the mother dog and baby lion, this animated production was the only one never completed. 
(Source: Official Tezuka site)</t>
  </si>
  <si>
    <t>Yankee Reppuu-tai</t>
  </si>
  <si>
    <t>Yankee Gale Squad</t>
  </si>
  <si>
    <t>Impossibly tough and hairsprayed biker boys and girls fight turf wars in the streets, with much revving of motors and "you killed my buddy, prepare to die" dialogue. Based on the Shonen Magazine manga by Masahide Hashimoto, whose hero was so tough that he transferred schools 20 times. Only a Japanese tough guy would continue to go at all!
(Source: The Anime Encyclopedia)</t>
  </si>
  <si>
    <t>Yanbou Ninbou Tonbou</t>
  </si>
  <si>
    <t>Yanbo, Ninbo and Tonbo, Yanbo Ninbo Tonbo</t>
  </si>
  <si>
    <t>An old 1950s NHK radio drama featuring the three titular monkey brothers, this anime updates the story for the '90s audience of the original broadcasters' new satellite channel. The brothers try some crow soup, start a fire on the mountain, and race the king of the Pig People--like kids do.
(Source: The Anime Encyclopedia)</t>
  </si>
  <si>
    <t>Yajikita Gakuen Douchuuki</t>
  </si>
  <si>
    <t>Tales of Yajikita College</t>
  </si>
  <si>
    <t>Shinokita Reiko and Yajima Junko are second-year high school students who travel from school to school fighting bad guys, ninjas, yakuza and corruption. At this high school they encounter a secret ninja order and a corrupt administrator, as well as a tragic death in the distant past. With the help of Kotetsu, a skilled ninja, they set the school to rights, but not before leaving several broken hearts behind.
(Source: AniDB)</t>
  </si>
  <si>
    <t>Xevious</t>
  </si>
  <si>
    <t>In the year 2150 A.D. space pilot Takeru and human computer Martha come across a giant ship which contains two mechanical beings called Sara and Ru Mi. They warn Takeru and Martha of the Gump, an alien race that is heading to Earth so that it can take over the planet. With only 40 mintues remaining until Earth's invasion, Takeru enters the Solvalou, a combat aircraft, and heads to the Gump's base on the planet Andoa.
(Source: ANN)</t>
  </si>
  <si>
    <t>Chinkoroheibei Tamatebako</t>
  </si>
  <si>
    <t>Chinkoro Heihei Tamatebako, Chinkoro Heibei Tametabako</t>
  </si>
  <si>
    <t>The mischievous Chinkoroheibei visits the underwater realm of the fish king where he tries to steal the king's treasure box.</t>
  </si>
  <si>
    <t>Wonder-kun no Hatsu Yume Uchuu Ryokou</t>
  </si>
  <si>
    <t>First Marvelous Dream In Wonder-Boy's Space Trip, Space Journey - The First Dream of Wonder-kun</t>
  </si>
  <si>
    <t>This is the story of a friendship between a boy named Taro and the mysterious Wonder-kun, using "the first dream of the New Year" as a motif. Guided by Wonder-kun, Taro departs on a space trip searching for adventure.
This work combines live-action and animation and was broadcast by NHK for kids staying at home watching TV over the New Year holidays. The program was 20 minutes long but the story portion was roughly 11 minutes, as such MAL will reflect the duration of the anime itself rather than the program it was shown in.
(Source: Official Site)</t>
  </si>
  <si>
    <t>Wonder Bebil-kun</t>
  </si>
  <si>
    <t>Little Bebil in Wonderland</t>
  </si>
  <si>
    <t>Aniplex, Dentsu, NHK</t>
  </si>
  <si>
    <t>Shirokuma Cafe</t>
  </si>
  <si>
    <t>Polar Bear CafÃ©, Shirokuma CafÃ©</t>
  </si>
  <si>
    <t>Situated near the local zoo and owned by the charismatic polar bear Shirokuma, Shirokuma Cafe is a popular spot for animals and humans alike, allowing them to sit back and relax after a hard day of work. Whether it's a cold beverage or the latest item on his menu, Shirokuma finds joy in being able to serve his customers, often striking up conversations about various subjects.
Together with the sarcastic Penguin and the clumsy Panda, they form an odd trio who get themselves caught up in all sorts of misadventures with their other friends such as Grizzly, a bar owner, and Sasako, a human who works at the cafe. From dealing with unrequited love, outdoor camping trips, karaoke sessions, and even the secret to brewing delicious coffee, there's always something bound to be happening in Shirokuma Cafe!
[Written by MAL Rewrite]</t>
  </si>
  <si>
    <t>TV Tokyo, Avex Entertainment</t>
  </si>
  <si>
    <t>Anthropomorphic, Iyashikei, Workplace</t>
  </si>
  <si>
    <t>Shakugan no Shana-tan III (Final): Final Destruction</t>
  </si>
  <si>
    <t>Shakugan no Shana-tan: Final Destruction</t>
  </si>
  <si>
    <t>Shakugan no Shana-tan: Final Destruction specials bundled with the limited edition second and sixth volumes of the Shakugan no Shana III (Final) Blu-ray and DVD.</t>
  </si>
  <si>
    <t>Ushiro no Hyakutarou</t>
  </si>
  <si>
    <t>Horror OVA based on the manga by Jirou Tsunoda. The title roughly means "Hyakutarou behind". 
A boy named Ichitarou Ushiro deals with various horrifying phenomena with the help of his guardian spirit Hyakutarou. 
2 episodes: "Kokkuri Satsujin Jiken", "Yuutai Ridatsu". 
(Source: AniDB)</t>
  </si>
  <si>
    <t>Umeboshi Denka</t>
  </si>
  <si>
    <t>Umeboshi-denka</t>
  </si>
  <si>
    <t>The goofy tales of a king and his family who make their way to Earth after their planet explodes.
(Source: AniDB)</t>
  </si>
  <si>
    <t>Ultraman USA</t>
  </si>
  <si>
    <t>Ultraman: The Adventure Begins</t>
  </si>
  <si>
    <t>The lives of three stunt pilots (Scott, Chuck, and Beth) are changed when they gain the ability to transform into three new Ultra-beings, and form the Ultra Force, to battle four giant Sorkin Monsters. 
(Source: AniDB)</t>
  </si>
  <si>
    <t>Star Driver the Movie</t>
  </si>
  <si>
    <t>2 hr 30 min</t>
  </si>
  <si>
    <t>Star Driver takes place on the fictional Southern Cross Isle. One night, a boy named Takuto washes up on shore swimming from the mainland. He later enrolls in Southern Cross High School as a freshman and makes new friends. 
(Source: Official website)</t>
  </si>
  <si>
    <t>One Piece Film: Z</t>
  </si>
  <si>
    <t>One Piece Movie 12</t>
  </si>
  <si>
    <t>The Straw Hat Pirates enter the rough seas of the New World in search of the hidden treasures of the Pirate King, Gol D. Rogerï¼One Piece. On their voyage, the pirates come across a terrifying, powerful man, former Marine Admiral Z.
Z is accused of having stolen the "Dyna Stones", weapons believed to have the power to shake up the New World. The Marine Headquarters believes Z is about to use it to end the pirate era, and with it, the lives of many innocent people. In fear of such a phenomenal event, marines start to take action against the former admiral.
Even if it means stumbling upon marines and the navy, the Straw Hat Pirates decided to chase after Z and stop him from causing havoc. As they continue to embark on their ventures, the pirates bump into new and familiar acquaintances.</t>
  </si>
  <si>
    <t>Umeboshi Denka: Uchuu no Hate kara Panparopan!</t>
  </si>
  <si>
    <t>Pretty Rhythm: Dear My Future</t>
  </si>
  <si>
    <t>It is three years after the legendary Prism Queen Cup, and Aira Harune, Rizumu Amamiya, and Mion Takamine have become famed Prism Stars, spreading the glamor and radiance of Prism Shows wherever they perform. However, they encounter an unexpected challenge from a passionate and lively girl, Mia Ageha, who has publicly declared her intent to defeat Aira and become the greatest Prism Star.
Sensing her potential, the Prism Show agency Pretty Top recruits Mia alongside three other aspiring Prism Starsâ€”Karin Shijimi, Reina Miyama, and Ayami Ooruriâ€”to form an idol group, Prizmmy. But the road to stardom is not easy: Mia has to deal with an old friend's unexpected appearance, this time as her rival, as well as navigate her way through the alluring yet conniving world of Prism Shows. Nevertheless, with her friends and team by her side, Mia is all the more fired up to march forward and carve the future for herself.
[Written by MAL Rewrite]</t>
  </si>
  <si>
    <t>Tatsunoko Production, Dongwoo A&amp;E</t>
  </si>
  <si>
    <t>Ai wa KAT-TUN</t>
  </si>
  <si>
    <t>The mobile content developer MTI released a series of mobile phone anime shorts inspired by the all-male musical group KAT-TUN. Animated versions of the singers Kamenashi Kazuya, Taguchi Junnosuke, Tanaka Kouki, Ueda Tatsuya, and Nakamaru Yuuichi appear in unintentionally romantic situations with their younger sister. Each of the mobile anime series five 50-second episodes highlights one KAT-TUN performer.
(Source: ANN)</t>
  </si>
  <si>
    <t>Tsuki no Sango</t>
  </si>
  <si>
    <t>The story takes place in approximately the year 3000, when humankind arrived at the peak of its civilization, but is losing its will to keep living. It follows a girl, called "princess" by those around her, who lives on a small island with a fifty-person colony and a shining coral reef. She is a descendant of the Moon people, and the story focuses on how her ancestors supposedly came to Earth.</t>
  </si>
  <si>
    <t>Ginga e Kickoff!!</t>
  </si>
  <si>
    <t>The story follows a boy who was in a soccer team, but it was disbanded due to not enough players. However, after the boy meets a female professional soccer player, he aims to bring his soccer team back.
(Source: AniDB)</t>
  </si>
  <si>
    <t>NHK, Nihon Ad Systems, NHK Enterprises</t>
  </si>
  <si>
    <t>Bokura no: Tsuisou</t>
  </si>
  <si>
    <t>Bokurano Recap, Bokurano Episode 15.5, Bokurano Special</t>
  </si>
  <si>
    <t>A Bokurano recap episode of first 15 episodes. Aired on the 24 July 2007 on channel tvk instead of episode 16, while other stations cancelled the broadcast altogether for the same week.</t>
  </si>
  <si>
    <t>Dantalian no Shoka: Ibarahime</t>
  </si>
  <si>
    <t>Bibliotheca Mystica de Dantalian: Ibarahime, Dantalian's Bookshelf: Ibarahime</t>
  </si>
  <si>
    <t>"Huey" Anthony Disward and Dalian trek to the land owned by Sergeant Callavos, where it is rumored that a Phantom Book may be located. With the help of a local herbalist named Thalia, the two reach a remote village and begin to confirm relevant information to their investigation. Although it has been reported that Callavos perished alongside his family in a gruesome fire six months prior, his daughter Florence has been sighted in a nearby forestâ€”and is suspected of causing the blaze. To verify these allegations once and for all, Huey and Dalian travel to the lord's manor, only to uncover the truth behind a thorny past.
[Written by MAL Rewrite]</t>
  </si>
  <si>
    <t>TV Tokyo, Kadokawa Shoten, Kadokawa Pictures Japan, KlockWorx</t>
  </si>
  <si>
    <t>Tsuki wa Higashi ni Hi wa Nishi ni: Operation Sanctuary OVA</t>
  </si>
  <si>
    <t>Hani Hani: Operation Sanctuary OVA, The Moon is East, The Sun is West: Operation Sanctuary OVA</t>
  </si>
  <si>
    <t>Naoki Kazumi's parents died in an accident and since he had nowhere to go, he now is living with his cousin Matsuri Shibugaki. One day up on the school's rooftop a girl falls out from the sky. The girl is called Mikoto Amagasaki, and she comes from 100 years in the future,  she went back in time with hope to eventually find her missing brother. However , when Mikoto sees Naoki, she end up mistaking him for her brother.
(Source: Wikipedia)</t>
  </si>
  <si>
    <t>Tsuritama</t>
  </si>
  <si>
    <t>Fishing Ball</t>
  </si>
  <si>
    <t>Saving the world... by fishing?
Yuki Sanada has always felt like a fish out of water. Socially awkward and anxious, he struggles to fit in with his surroundings and moves from town to town with his grandma. As he and his grandma settle into the charming seaside town of Enoshima, Yuki hopes for a fresh start. However, his reputation at school is jeopardized by the arrival of fellow transfer student Haru. The eccentric Haru immediately makes a splash, wildly claiming to be an alien and declaring that Yuki is his friend. Pairing the reluctant Yuki with their classmate and fishing talent, Natsuki Usami, he tasks both of them with the absurd mission of saving the world from a mysterious threat in the ocean. Mischief and hijinks ensue, as these three embark on a whimsical adventure filled with laughs, heart, and self-discovery!
[Written by MAL Rewrite]</t>
  </si>
  <si>
    <t>Aniplex, Dentsu, Fuji TV, Sakura Create</t>
  </si>
  <si>
    <t>Dynamic Super Robots Soushingekki</t>
  </si>
  <si>
    <t>Neo Getter Robo vs. Shin Getter Robo Specials, Shin Getter Robo Tai Neo Getter Robo Specials, True Getter Robo vs. Neo Getter Robo Specials, Dynamic Super Robots Grand Battle</t>
  </si>
  <si>
    <t>The Aphrodite A is in trouble. The Mazinger Z, Great Mazinger, Getter Robo G and many other Dynamic Robots must rescue her.</t>
  </si>
  <si>
    <t>Uchuu Shounen Soran</t>
  </si>
  <si>
    <t>A classic sci-fi TV anime. The adventures of super-boy. In the 21st century, a human boy is raised on the Planet Soran, home of one of the most advanced civilization in the Galactic Federaion. The planet has the gravity 15 times stronger than Earth. People of Soran changed the boy into a cyborg so that he can live on the planet. Years later the boy returns to Earth. He calls himself Soran. On Earth, his phsical ability is 15 times superior to normal humans. He uses the power for justice. 
(Source: AniDB)</t>
  </si>
  <si>
    <t>Danshi Koukousei no Nichijou Specials</t>
  </si>
  <si>
    <t>The clueless boys of Sanada North High School never lack a new topic to dissect. Questions about girls are endless, the true meaning of being a man could be hidden in questionable chivalry, and there might be a moral side to silly pranks. With a different predicament always ongoing, the daily lives of high school boys are anything but boring.
[Written by MAL Rewrite]</t>
  </si>
  <si>
    <t>Uchuu Patrol Hopper</t>
  </si>
  <si>
    <t>Space Patrol Hopper: Space Boy Jun, Uchuu Patrol Hopper Uchuukko Jun</t>
  </si>
  <si>
    <t>After an alien attack, a boy named Jun is rescued by aliens who give him super powers and recruit him into the Space Patrol. The series was renamed Patrol Hopper Uchukko Jun for the final 18 episodes. 
(Source: AniDB)</t>
  </si>
  <si>
    <t>Ucchare Goshogawara</t>
  </si>
  <si>
    <t>Utchare Goshogawara</t>
  </si>
  <si>
    <t>Musashi Mountain High School third grade Goshogawara is the only member of his school's sumo club. In order to take part in competitions, he tries to attract more members, and thanks to his enthusiasm and sincerity four more people join the club: judo team captain Kaoru Kiyokawa; pro wrestler Takayuki Kannai; skinny thug wannabe Nanno Ippei; and Raiden Goro, a giant guy but a very shy person who also happens to be an expert Go player. The five train together and later take part in a competition against a professional sumo club.
(Source: Wikipedia)</t>
  </si>
  <si>
    <t>TWD Express Rolling Takeoff</t>
  </si>
  <si>
    <t>Based on a manga by Hijiri Yuki, serialised in Comic Nora. 
Note: Shown in theaters as a double bill with the anime feature MAPS: Densetsu no Samayoeru Seijin-tachi. 
(Source: AniDB)</t>
  </si>
  <si>
    <t>Tsushima Maru: Sayounara Okinawa</t>
  </si>
  <si>
    <t>Tsushimamaru: Goodbye, Okinawa</t>
  </si>
  <si>
    <t>Based on the same-named book by Ooshiro Tatsuhiro. 
A documentary anime retelling the shipwreck of the freight boat Tsushima Maru, which was carrying a class of schoolchildren home in July 1944 when it was attacked and sunk by an American submarine. Produced by the surviving family members of the Tsushima Maru. A highly realistic and carefully crafted film in which the realism is thrown into contrast by the deformed character designs by Kiyomizu Kazutoshi. 
(Source: pelleas.net)</t>
  </si>
  <si>
    <t>Tsuki ga Noboru made ni</t>
  </si>
  <si>
    <t>A father and daughter in Japan climb to the top of a ridge to watch the moonrise. As they wail, an old man tells them his story. An adaptation of Tetsuya Takeda's story about the relationship between a Japanese child and an American soldier.
(Source: The Anime Encyclopedia)</t>
  </si>
  <si>
    <t>OB Planning, Grouper Productions</t>
  </si>
  <si>
    <t>Sekiei Ayakashi Mangatan</t>
  </si>
  <si>
    <t>The story is set during the middle of Japan's historic Edo period. It centers around Toriyama Sekiei, an eccentric but brilliant artist who only draws supernatural creaturesâ€”because he draws the creatures he actually encounters in his life.</t>
  </si>
  <si>
    <t>Madang-eul Naon Amtalg</t>
  </si>
  <si>
    <t>Leafie, A Hen into the Wild</t>
  </si>
  <si>
    <t>A Korean animation about a hen named Leafie who lives and works on an egg farm who dreams of freedom outside her cage. One day she fakes her own death to escape the farm.</t>
  </si>
  <si>
    <t>Myung Films</t>
  </si>
  <si>
    <t>Odolttogi</t>
  </si>
  <si>
    <t>Yoru no Hi</t>
  </si>
  <si>
    <t>Night Lamp, Night Lights</t>
  </si>
  <si>
    <t>The rooftops of a darkened city, a couple walking by a lone streetlight on an otherwise darkened street, an old man rocking in a creaky chair in the corner of a room lit only by the moon or the streetlight entering through the window.
(Source: Nishikata Film Review)</t>
  </si>
  <si>
    <t>Morita-san wa Mukuchi. Specials</t>
  </si>
  <si>
    <t>Miss Morita is Taciturn (TV) Specials</t>
  </si>
  <si>
    <t>Unaired episodes of the "Morita-san wa Mukuchi" TV series bundled with the 5th manga volume.</t>
  </si>
  <si>
    <t>Saint Seiya Omega</t>
  </si>
  <si>
    <t>Saint Seiya Î©</t>
  </si>
  <si>
    <t>The god of war and guardian of his namesake planet, Mars, was once sealed away by Seiya, but time has passed and his revival is at hand. Meanwhile, Saori Kido (Athena) is raising the boy Kouga, whose life Seiya saved, and he's been training every day to become a Saint in order to prepare for the coming crisis... 
Unaware of his destiny, when Kouga awakens to the power of his Cosmo hidden inside him, the curtain will rise upon the legend of a new Saint.
(Source: ANN)</t>
  </si>
  <si>
    <t>Utakata Hanabi</t>
  </si>
  <si>
    <t>Original animated music video for supercell.</t>
  </si>
  <si>
    <t>AWOL</t>
  </si>
  <si>
    <t>AWOL: Absent Without Leave</t>
  </si>
  <si>
    <t>Cyress is a peaceful place. People are going about their lives. Two lovers embrace, a family throws a birthday party for their child, a group of people party at a local restaurant. But suddenly, their surroundings explode into smoke and flame. A group of terrorists has snuck through the planetary defenses and has begun an assault. Defenseless, there is little the people of Cyress can do. As the military scrambles to discover what happened, the terrorists manage to hijack seven PDP missiles, which are capable of destroying an entire planet. These terrorists, who call themselves "Solomon" can now hold entire planets hostage! They must not be stopped.
(Source: Themanime)</t>
  </si>
  <si>
    <t>BeSTACK, d-rights</t>
  </si>
  <si>
    <t>Jewelpet Kiraâ˜†Deco!</t>
  </si>
  <si>
    <t>In the Legends of Jewel Land, the Jewelpets were born from the love and caring of their queen, Jewelina. However a strange meteor crashes into the Mirror Ball, destroying it into a million pieces and its fragments called "Deco Stones" were all scattered in Jewel Land. In the present time, Ruby, a dimwitted Rabbit Jewelpet and owner of the Kira Kira Shop, has a thing on sparkly decorations and loves to collect anything that sparkles and shines. However, when she and the others learn about the legend of the Mirror Ball and the Deco Stones, they all decided to go and search for them, until they all meet 5 strange individuals called the KiraDeco 5. The group also has the same goal on wanting to collect the Deco Stones and they befriended the Jewelpets, especially to one of their members: Pink Oomiya. Now, the group need to gather all the Deco Stones and stop the Eternal Darkness from taking over the human world. 
(Source: ANN)</t>
  </si>
  <si>
    <t>TV Tokyo, Sotsu, Sanrio</t>
  </si>
  <si>
    <t>Jewelpet Movie: Sweets Dance Princess</t>
  </si>
  <si>
    <t>Eiga Jewelpet Sweets Dance Princess</t>
  </si>
  <si>
    <t>The story of the new film is set in Sweetsland, a country next to Jewelland. Ruby and the other Jewelpets are celebrating the birthday of the princess with dancing. However, during the preparations for the birthday party, a mysterious object appears from the skies. In the object is a Sweetspet boy, whose identity is unknown. 
(Source: ANN)</t>
  </si>
  <si>
    <t>Sotsu, TV Osaka, Sanrio, FuRyu</t>
  </si>
  <si>
    <t>Arcana Famiglia</t>
  </si>
  <si>
    <t>Arcana Famiglia: La Storia Della Arcana Famiglia</t>
  </si>
  <si>
    <t>â€‹On the island of Regalo, a group of supernaturally powered mafia-like protectors called the Arcana Famiglia safeguard the people from any who would harm them. The members of their organization, having made contracts with tarot cards, each possess different abilities, such as overwhelming strength, invisibility, or the power to see into someone's heart. 
Mondo, their leader and the "Papa" of their family, announces at his birthday party that he will be retiring soon. He plans to hold the Arcana Duello, a competition that, if won, will grant the winner the title of Papa and any wish they desire. But there is more at stake than just a title: Mondo also decides that the winner will marry his daughter, FelicitÃ . Enraged by this, the strong-willed FelicitÃ  decides to enter the competition herself, in order to make her own way in the world. As FelicitÃ  battles for her freedom, her competitors battle for her heart.
[Written by MAL Rewrite]</t>
  </si>
  <si>
    <t>Frontier Works, Movic, Warner Bros. Japan, Showgate</t>
  </si>
  <si>
    <t>Himitsu no Akko-chan: Umi da! Obake da!! Natsu Matsuri</t>
  </si>
  <si>
    <t>Everybody goes to the ocean for a summer festival and the guys sneak off to a cursed island.</t>
  </si>
  <si>
    <t>Naruto SD: Rock Lee no Seishun Full-Power Ninden</t>
  </si>
  <si>
    <t>The competitive shinobi world has proven to be challenging for Rock Lee, who lacks the typically required abilities. To compensate for this handicap, the young ninja tenaciously endures severe training to hone his hand-to-hand combat skills. Whenever necessary, he also resorts to creative fighting techniques. With the constant support of his teammates Neji Hyuuga and Tenten, Lee readily embraces daring adventures as opportunities to advance on his path toward excellence.
[Written by MAL Rewrite]</t>
  </si>
  <si>
    <t>TV Tokyo, Shueisha</t>
  </si>
  <si>
    <t>Kono Shihai kara no Sotsugyou: Ozaki Yutaka</t>
  </si>
  <si>
    <t>Kono Shihai kara no Sotsugyou, Yutaka Ozaki</t>
  </si>
  <si>
    <t>A compilation OVA of 5 stories portraying the life of Ozaki Yutaka, a famous Japanese musician in the 80s and early 90s who died young.</t>
  </si>
  <si>
    <t>Katte ni Kaizou Specials</t>
  </si>
  <si>
    <t>Katteni Kaizou Specials</t>
  </si>
  <si>
    <t>3 specials released with the BD/DVDs.</t>
  </si>
  <si>
    <t>Sono Mukou no Mukougawa</t>
  </si>
  <si>
    <t>There Beyond the Beyond</t>
  </si>
  <si>
    <t>The story is about Kudo Futaba, a young boy who is pulled into a strange world when he rescues a girl named Kiara, a powerful girl whom many people wish to capture or kill. Futaba pledges to protect Kiara from her pursuers and help her find her missing master.
This short animation clip was released as part of the special Comic Blade Digital DVD sold at Animate.
(Source: AniDB)</t>
  </si>
  <si>
    <t>Mag Garden</t>
  </si>
  <si>
    <t>Arashi no Yoru ni: Himitsu no Tomodachi</t>
  </si>
  <si>
    <t>On a Stormy Night: Secret Friends, One Stormy Night</t>
  </si>
  <si>
    <t>A new anime adaptation by Sparky Animation, Duckbill Entertainment, Baku Enterprise and Bandai Visual of the book Arashi no Yoru ni (One Stormy Night...) by Kimura Yuuichi.</t>
  </si>
  <si>
    <t>Bandai Visual, Dentsu, TV Osaka, MediaNet, AT-X, Duckbill Entertainment, Baku Enterprise</t>
  </si>
  <si>
    <t>Sparky Animation</t>
  </si>
  <si>
    <t>Battle Break</t>
  </si>
  <si>
    <t>Based on Bandai's trading figure battle game.
The story of Battle Break is set 100 years into the future, when four superpowers - Earth's mechanized Empire, the fused hybrid beast/human resistance fighters of Gaia, the genetically engineered creatures of Coeurl, and the galactic Alien alliance - clash in the solar system.
(Source: ANN)</t>
  </si>
  <si>
    <t>Anime Koukyoushi: Jungle Taitei</t>
  </si>
  <si>
    <t>Actually, that 1991 date is misleading. The Symphonic Poem originated with the music Isao Tomita wrote for Jungle Emperor in 1965. He re-worked his music into a long form which tells a story by itself. (This form of music was termed "symphonic poem" or "tone poem" by composers in the late Romantic era.) So music that was written originally to enhance visual story telling became the story teller.
Tomita's symphonic poem was recorded in the mid-60s and issued on LP in Japan. More than once, in fact. It has also been on CD more than once.
In 1991, Tezuka Productions turned the process upside down and created new animation to illustrate the symphonic poem. The story is basically that of the first Kimba episode. We see the peaceful animal kingdom under Panja, the coming of the hunters, Eliza's capture and Panja's death. Kimba is born and escapes back to Africa. All this told without a single word spoken. The style of the Symphonic Poem's animation is unique. It draws heavily on the style of the 1989 TV series, but Kimba looks different from the way he looked in any other production.
(Source: kimbawlion.com)</t>
  </si>
  <si>
    <t>Aimai Elegy</t>
  </si>
  <si>
    <t>Love-lost Elegy</t>
  </si>
  <si>
    <t>Music video by DECO*27.
A girl struggles with her fear of a relationship, feeling drowned by the possibilities of the future. But she's not the only one drowning...</t>
  </si>
  <si>
    <t>Sankarea OVA</t>
  </si>
  <si>
    <t>Sankarea Episodes 00 &amp; 14</t>
  </si>
  <si>
    <t>Two OVA episodes are bundled as DVDs with each of volumes 6 and 7 of the manga.
The first OVA is a prequel story written by the manga's author. Before the beginning of the main story, Rea and Chihiro have already met at a certain place: an outdoor hot-spring bath.
The second OVA takes place after the series (effectively episode 14). The Furuya family finds a mysterious young girl hiding under the household temple.</t>
  </si>
  <si>
    <t>Tennis no Oujisama: Another Story II - Ano Toki no Bokura Specials</t>
  </si>
  <si>
    <t>Tennis no Ouji-sama OVA Another Story II: Ano Toki no Bokura OVA Bonus</t>
  </si>
  <si>
    <t>Bunta no Mezame
After a spontaneous call from someone anonymous, Bunta Marui sets off on his own to meet up with them. Curious about the person on the other side of the phone, his Rikkai University-Affiliated Middle School Tennis Club teammates, Renji Yanagi and Hiroshi Yagyuu, secretly tail him.
Toukou Tamashii
A video of Shitenhouji Middle School's Kenya Oshitari doing pen spinning tricks suddenly goes viral. Soon, this prompts a competition to see who can upload an even more bizarre video.
[Written by MAL Rewrite]</t>
  </si>
  <si>
    <t>Fushigi na Kusuri</t>
  </si>
  <si>
    <t>The Mysterious Medicine</t>
  </si>
  <si>
    <t>Puppet animation by Tadanari Okamoto.</t>
  </si>
  <si>
    <t>Kitsutsuki Keikaku</t>
  </si>
  <si>
    <t>The Woodpecker Plan</t>
  </si>
  <si>
    <t>Youkoso Uchuujin</t>
  </si>
  <si>
    <t>Welcome, Aliens</t>
  </si>
  <si>
    <t>Stop motion animation of aliens on a guided tour around an amusement park. 
(Source: AniDB)</t>
  </si>
  <si>
    <t>Hana to Mogura</t>
  </si>
  <si>
    <t>Hanako-chan, a flower loving person, encounters a mole in her garden and wonders what would happen if the moles could be trained to assist in gardening. Then her idea goes with the wind... 
(Source: AniDB)</t>
  </si>
  <si>
    <t>Ojiichan ga Kaizoku Datta Koro</t>
  </si>
  <si>
    <t>Ojii-chan ga Kaizoku Datta Koro</t>
  </si>
  <si>
    <t>Nazo no Kanojo X: Nazo no Natsu Matsuri</t>
  </si>
  <si>
    <t>OVA released with the 9th volume of the manga. 
The day when Tsubaki goes to the summer festival with Ueno, Oka, and Urabe.</t>
  </si>
  <si>
    <t>Mystery, Romance, Ecchi</t>
  </si>
  <si>
    <t>Ponta to Ensoku</t>
  </si>
  <si>
    <t>The short revolves around a kitten named Ponta and Kenta, a second-grade boy who goes on a school trip.</t>
  </si>
  <si>
    <t>Arplants</t>
  </si>
  <si>
    <t>Hakuouki: Reimeiroku</t>
  </si>
  <si>
    <t>Hakuouki 3, Hakuoki 3, Hakuouki Shinsengumi Kitan Reimeiroku</t>
  </si>
  <si>
    <t>Beaten and left to perish, Ryuunosuke Ibuki is robbed of everything to his name. Seeing him in such a pitiful state, a man named Kamo Serizawa gives him a second chance and offers him to become his personal assistant. Ibuki seems to be spared by grief, but this new lifestyle only makes him nothing more than a dog to one of the most influential men in all of Kyoto.
Meanwhile, with the rise of ronin attacks on the general population, the shogunate sends the Roshigumi to Kyoto to strike for peace. Led by the honorable yet soft-spoken Isami Kondou, the Roshigumi is composed of strong and skilled samurai but lacks any meaningful political connections to gain footing in the city plagued by crime. Having no other choice, Kondou allies with the arrogant Serizawa and his connections in exchange for their combative strength.
Despite hating everything the samurai stand for, Ibuki finds himself tangled in the business of the Roshigumi. However, as he interacts with the members under Kondou's leadership, Ibuki slowly realizes that not all samurai are as cruel and dishonorable as he once thought. Hakuouki Reimeiroku explores the early days leading up to the formation of the Shinsengumi while the political tension in Kyoto gives rise to instability and uncertainty.
[Written by MAL Rewrite]</t>
  </si>
  <si>
    <t>Hakuouki Movie 1: Kyoto Ranbu</t>
  </si>
  <si>
    <t>Hakuoki Movie 1, Hakuouki Shinsengumi Kitan Movie 1, Hakuoki: Wild Dance of Kyoto</t>
  </si>
  <si>
    <t>Disguised as a boy, young Chizuru Yukimura leaves her quiet home and heads to Kyoto in search of her missing fatherâ€”a medical doctor by the name of Koudou. She soon learns that the volatile capital city is a dangerous place to be in as she is ambushed by a pair of ronin while in the streets. Much to her horror, the ronin are slain right in front of her eyes by white-haired, red-eyed samurai, only to be quickly disposed of by three men from the Shinsengumiâ€”a special police force who serve the shogun.
After the incident, Chizuru finds herself being taken into custody by the Shinsengumi for further questioning. Upon learning that her missing father is also the same man they are searching for, the chief allows her to stay in their care while they look for his whereabouts. While working as an assistant for second-in-command Toshizou Hijikata, Chizuru slowly discovers just how connected the troubling political environment of Kyoto and the demonic-looking white-haired samurai are to her.
[Written by MAL Rewrite]</t>
  </si>
  <si>
    <t>Hakuouki Movie 2: Shikon Soukyuu</t>
  </si>
  <si>
    <t>Hakuoki Movie 2, Hakuouki Shinsengumi Kitan Movie 2</t>
  </si>
  <si>
    <t>Second part of two Hakuouki movies.</t>
  </si>
  <si>
    <t>Shinsekai yori</t>
  </si>
  <si>
    <t>Shin Sekai Yori</t>
  </si>
  <si>
    <t>In the town of Kamisu 66, 12-year-old Saki Watanabe has just awakened to her psychic powers and is relieved to rejoin her friendsâ€”the mischievous Satoru Asahina, the shy Mamoru Itou, the cheerful Maria Akizuki, and Shun Aonuma, a mysterious boy whom Saki admiresâ€”at Sage Academy, a special school for psychics. However, unease looms as Saki begins to question the fate of those unable to awaken to their powers, and the children begin to get involved with secretive matters such as the rumored Tainted Cats said to abduct children.
Shinsekai yori tells the unique coming-of-age story of Saki and her friends as they journey to grow into their roles in the supposed utopia. Accepting these roles, however, might not come easy when faced with the dark and shocking truths of society, and the impending havoc born from the new world.
[Written by MAL Rewrite]</t>
  </si>
  <si>
    <t>Aniplex, TV Asahi, Pony Canyon</t>
  </si>
  <si>
    <t>Drama, Fantasy, Horror, Mystery, Sci-Fi, Suspense</t>
  </si>
  <si>
    <t>Gakkatsu!</t>
  </si>
  <si>
    <t>In a fictional school, "Tender Tank" Rareko is constantly opening absurd yet strangely enthusiastic debates, this way creating a lively classroom life. Bringing up tremendous themes, she and her classmates exchange words like sword-strokes, and here and there even a profound remark is slipped in. 
A fun and informative debate comedy, packed into only five minutes each time. 
(Source: AniDB)</t>
  </si>
  <si>
    <t>Shiba Inuko-san</t>
  </si>
  <si>
    <t>Shibainuko-san</t>
  </si>
  <si>
    <t>Chako Ishibashi is a normal middle schooler at a normal school having normal school days. However, there is one oddity in Chako's everyday lifeâ€”the student sitting at the desk next to her, Shibainuko-san. What is it about her that Chako finds strange? The answer is simple: Shibainuko-san doesn't look like a human at all. Instead, she looks just like a Shiba Inu!
Polite, well-meaning, and with the mannerisms of both a dog and a human, Shibainuko-san is loved by all. However, Chako notices that her classmates seem oblivious to Shibainuko-san's physical appearance. Can a dog go to school and be a normal student? 
Join Chako and her best friend Naho on bite-sized misadventures with their unusual classmate, who may or may not actually be a dog.
[Written by MAL Rewrite]</t>
  </si>
  <si>
    <t>Sundays at 22:27</t>
  </si>
  <si>
    <t>DAX Production, Takeshobo, Dream Creation</t>
  </si>
  <si>
    <t>Hotline</t>
  </si>
  <si>
    <t>Baku Tech! Bakugan</t>
  </si>
  <si>
    <t>Bakugan is the card game for a new generation. In "Baku TECH" passionate warriors fight each other and risk their life for Bakugan.</t>
  </si>
  <si>
    <t>Cardfight!! Vanguard: Asia Circuit-hen</t>
  </si>
  <si>
    <t>Cardfight!! Vanguard: Asia Circuit Chapter</t>
  </si>
  <si>
    <t>Following their intense battle in the national tournament, Team Q4 disbands, with everyone returning to their regular lives. While paying a visit to Card Capital, Aichi Sendou notices an unfamiliar customer in the shop. After teaching the secretive boy about Cardfight Vanguard, he realizes that his usual deck has become entirely different. 
Although it contains a variety of units Aichi has never seen before, everyone insists that the cards are the same ones that he has always been using. Moreover, the strange boy disappears without a trace, leaving Aichi further puzzled. As Aichi gets accustomed to the new bizarre deck, he aims to unravel the mystery behind the incident and the peculiar boy.
[Written by MAL Rewrite]</t>
  </si>
  <si>
    <t>TV Tokyo, Dentsu, Sotsu, Bushiroad</t>
  </si>
  <si>
    <t>Renkyori Enai</t>
  </si>
  <si>
    <t>Love Distance Long Affair</t>
  </si>
  <si>
    <t>Kuromajo-san ga Tooru!!</t>
  </si>
  <si>
    <t>Kuromajyo-san ga Toru!!</t>
  </si>
  <si>
    <t>Kurotori Chiyoko, a 5th-grader in elementary school, loves the occult. One day, a friend requests her to do a love fortune-telling. Chiyoko tries to summon Cupid, but thanks to a stuffy nose, accidentally summons a witch named Gyubid instead!
From that day on, Chiyoko starts learning witchcraft from Gyubid, the self-proclaimed hottest instructor of the magic world. The training regimen is tough, and punishment for slacking is harsh. Fortunately, Chiyoko is able to keep her extra-curricular studies secret, aided by the fact that no one else can see Gyubid.
(Source: AnimeNfo.com)</t>
  </si>
  <si>
    <t>Hagure Yuusha no Aesthetica</t>
  </si>
  <si>
    <t>Hagure Yuusha no Estetica</t>
  </si>
  <si>
    <t>Since the discovery of "Samon Syndrome" 30 years ago, thousands of young people have traveled to fantasy worlds, the few returnees managing to keep the special abilities they acquired in those parallel universes. 
Akatsuki Ousawa, known as the "Rogue Hero," discards his peaceful life in the fantasy world Alayzard to face new challenges upon returning to Earth. He comes back with Miu, the daughter of the Demon King he defeated, and is now forced to hide her true identity by having her pose as his little sister. The two soon join Babel, a special school designed for those who have acquired special abilities and magical powers through their journey to a fantasy world. 
Babel was seemingly founded to train young interdimensional travelers and "guide them to the right path for the sake of humanity and themselves," but its true purpose remains unclear to the pseudo-siblings. Will Akatsuki and Miu be able to overcome the hostile, powerful student council and uncover the forces at play behind the scenes?
[Written by MAL Rewrite]</t>
  </si>
  <si>
    <t>Fridays at 10:30</t>
  </si>
  <si>
    <t>Genco, Lantis, Media Factory, AT-X, Showgate</t>
  </si>
  <si>
    <t>Harem, Isekai, School, Super Power</t>
  </si>
  <si>
    <t>Furusato Saisei: Nippon no Mukashibanashi</t>
  </si>
  <si>
    <t>Hometown Rebuilding: Folktales from Japan</t>
  </si>
  <si>
    <t>Like in any culture, Japanese kids grow up listening to the stories repeatedly told by their parents and grandparents. The boy born from a peach; the princess from the moon who is discovered inside a bamboo; the old man who can make a dead cherry tree blossom, etc. These short stories that teach kids to see both the dark and bright sides of life have passed traditional moral values from generation to generation.
Each half-hour episode of Folktales from Japan consists of three self-contained stories, well-known and unknown, with a special focus on heartwarming stories that originate from Tohoku, the northern region heavily touched by the earthquake of 2011. May this program help cheer up earthquake victims and cast a light of hope for them?
(Source: Crunchyroll)</t>
  </si>
  <si>
    <t>TV Tokyo, Sony Music Entertainment, Peter Pan Creation</t>
  </si>
  <si>
    <t>Tomason</t>
  </si>
  <si>
    <t>Paboo &amp; Mojies</t>
  </si>
  <si>
    <t>Paboo is a fun loving and curious boy panda, and he and his group of larger-than-life friends explore and problem-solve in their quirky, imaginative and sometimes zany world! Each episode sees the Mojies (Japanese for letters of the alphabet) and Pappy (the Mojies book fairy of course!) help Paboo to discover the Magic Word and solve the problem of the day!
(Source: Nelvana)</t>
  </si>
  <si>
    <t>Zoobles!</t>
  </si>
  <si>
    <t>The Candy Factory is a place where all Zoobles are born. Beyond that factory is a world called Candy Land, where all Zoobles live. The story revolves around the three main Zoobles: Chevy, a Cat Zooble with an Orange Flavour; Coron, a Rabbit Zooble with a Strawberry Milk Flavour; and Panky, a Panda Zooble with a Blueberry Yogurt Flavour. The three of them live in Candy Town, and they get into serious misadventures as they try to get in (and out of) trouble.
(Source: AniDB)</t>
  </si>
  <si>
    <t>Buta</t>
  </si>
  <si>
    <t>Wakate Animator Ikusei Project, 2011 Young Animator Training Project, Anime Mirai 2011</t>
  </si>
  <si>
    <t>A few days before Fox officially inherits the treasured heirloom in his familyâ€”a mysterious map, the Tufugu Pirates storm into his house and kidnap him, taking the strange map with them.
Buta, a powerful mercenary, is hired by shady characters to help them seek the treasure. In a stroke of great luck, Buta and Fox meet in the underbelly of a pirate ship. Will Fox be able to convince Buta to save him, or will the fabled treasure fall into the hands of crooks?
[Written by MAL Rewrite]</t>
  </si>
  <si>
    <t>Wasurenagumo</t>
  </si>
  <si>
    <t>Legend says that centuries ago, a colossal spider ravaged Tokyo. Resistance was futile, as none could quell the havoc wrought upon the city by the beast. Fortunately, one manâ€”the legendary exorcistâ€”stopped the devastation. Using his divine powers, he sealed the monster away and the world has enjoyed peace ever since. 
Mizuki Henmi is an adolescent girl who is acquainted with Shu Suzuri, a dull young man who runs an old Japanese bookstore. During a routine visit to his store, Mizuki learns of a mysterious and valuable book that Shu is planning to sell. Unfortunately, the unrestrained Mizuki handles the book roughly, breaking the seal that kept it shut and revealing an odd entityâ€”a cute spider. 
Wasurenagumo tells the story of Mizuki, Shu, and their seemingly harmless spider. However, ominous winds begin blowing. While Shu is infatuated with his arachnid friend, Mizuki becomes wary of its every moveâ€¦
[Written by MAL Rewrite]</t>
  </si>
  <si>
    <t>Pukapuka Juju</t>
  </si>
  <si>
    <t>Pukapuka Dudu, Wakate Animator Ikusei Project, 2011 Young Animator Training Project, Anime Mirai 2011, Dudu the Floater, Dudu the Floatie</t>
  </si>
  <si>
    <t>Mika dreams of the day when she can visit the beach with her father. Already overburdened by his day-to-day responsibilities, it seems like her father gets called in to do last-minute work every weekend. Even if he somehow manages a break, his crippling fear of the ocean would prevent him from truly enjoying the beach with his daughter.
After yet another postponement, Mika plays in a kiddie pool alone, with only Juju, an inflatable dugong, to keep her company. But things take a turn for the bizarre when Juju comes to life and tells Mika that he will take her to the ocean in her father's place. As Mika hangs on to Juju for dear life, she wonders if her trip is more than what she bargained for.
[Written by MAL Rewrite]</t>
  </si>
  <si>
    <t>Shiranpuri (Special)</t>
  </si>
  <si>
    <t>Wakate Animator Ikusei Project, 2011 Young Animator Training Project, Anime Mirai 2011, Minding My Own Business</t>
  </si>
  <si>
    <t>When a young boy witnesses Yaragase and his gang bully his classmate Don, he becomes incredibly uncomfortable. Unable to intervene out of fear of becoming their next target, the young boy decides to mind his own business. As Yaragase's tormenting becomes increasingly worse, the boy's sense of guilt continues to grow. After he talks to an oden stand owner who believes that people who watch and do nothing are just as bad as those bullying, will the young boy be able to end his classmate's misery?
[Written by MAL Rewrite]</t>
  </si>
  <si>
    <t>Little Charo</t>
  </si>
  <si>
    <t>NHK's English education program featured the adventures of a puppy named Charo in New York.</t>
  </si>
  <si>
    <t>Wednesdays at 19:45</t>
  </si>
  <si>
    <t>Spooky graphic</t>
  </si>
  <si>
    <t>Little Charo 2</t>
  </si>
  <si>
    <t>NHK's English education program. In Little Charo 2, the puppy journeys with his master through a mysterious place called the Middle World, which lies between the World of the Living and the World of the Dead.
(Source: AniDB)</t>
  </si>
  <si>
    <t>Fate/Zero Remix</t>
  </si>
  <si>
    <t>Fate/Zero Remix I, Fate/Zero Remix II</t>
  </si>
  <si>
    <t>Two recap specials titled "Fate/Zero Remix I" and "Fate/Zero Remix II" serve to summarize the first 13 episodes of Fate/Zero.</t>
  </si>
  <si>
    <t>Aniplex, Nitroplus</t>
  </si>
  <si>
    <t>Juusen Battle Monsuno</t>
  </si>
  <si>
    <t>Beast Rotation Battle Monsuno, Monsuno: Combat Chaos.</t>
  </si>
  <si>
    <t>Chase Suno and his friends, Jinja and Bren, are on a search for Chase's father, Jeredy Suno. However, they soon become involved in something else upon reaching their father's lab and becoming involved with an organism known as Monsuno. Chase, choosing to side with his father's work, denies S.T.O.R.M. access to the Monsuno and escapes. They are now on the run from the military organization, S.T.O.R.M., while still looking for Chase's father. However, a mysterious organization also has his eyes set on Chase and the group's Monsuno. 
(Source: Animeultima)</t>
  </si>
  <si>
    <t>TV Tokyo, Dentsu, Dentsu Tec</t>
  </si>
  <si>
    <t>Larx Entertainment</t>
  </si>
  <si>
    <t>Misenai Namida wa, Kitto Itsuka</t>
  </si>
  <si>
    <t>The music video of GReeeeN's song "Misenai Namida wa, Kitto Itsuka" follows a solitary girl as she struggles to change a world controlled by evil. It is the theme song of the live-action television series Strawberry Night.</t>
  </si>
  <si>
    <t>Monster Farm: Legend e no Michi</t>
  </si>
  <si>
    <t>Genki is a boy who loves playing video games. One day he's zapped into the world of Monster Rancher and meets the girl Holly and the monsters Mochi, Suezo, Golem, Tiger and Hare.
Continuing from where the original story left off, Genki and friends journey to conquer the legend cup in hopes of freeing Holly's father from the mystery disc.
(Source: AniDB)</t>
  </si>
  <si>
    <t>Lupin the Third: Mine Fujiko to Iu Onna</t>
  </si>
  <si>
    <t>Lupin the Third: The Woman Called Fujiko Mine, Lupin III, Lupin III~Mine Fujiko to Iu Onna~</t>
  </si>
  <si>
    <t>Many people are falling prey to a suspicious new religion. Lupin III infiltrates this group, hoping to steal the treasure their leader keeps hidden. There he lays eyes on the beautiful, bewitching woman who has the leader enthralled. This is the story of how fashionable female thief Fujiko Mine first met Lupin III, the greatest thief of his generation.
(Source: ANN)</t>
  </si>
  <si>
    <t>Tohokushinsha Film Corporation, Po10tial, Nippon Television Network</t>
  </si>
  <si>
    <t>Action, Adventure, Award Winning, Comedy, Ecchi</t>
  </si>
  <si>
    <t>Adult Cast, Samurai</t>
  </si>
  <si>
    <t>Himitsukessha Taka no Tsume Gaiden: Mukashi no Yoshida-kun</t>
  </si>
  <si>
    <t>Eagle Talon, The Frogman Show</t>
  </si>
  <si>
    <t>The television shorts follow the original anime's Yoshida-kun character as he travels through western Japan's Shimane Prefecture, his birthplace, in the past. The opening season starts out with a modern Yoshida-kun looking at a photo album with Chancellor as the former recounts his youth including how he and Phillip met (as they were best friends before the start of the franchise and why Phillip so easily joined the organization). Each episode of the Shimane sightseeing guide program introduce one famous place in the prefecture. The anime concludes back in current time with the Chancellor completely shocked at Yoshida-kun's story.
(Source: ANN edited)</t>
  </si>
  <si>
    <t>Guskou Budori no Denki (2012)</t>
  </si>
  <si>
    <t>Gusukobudori no Denki, Biography of Gusuko Budori, The Life of Guskou Budori</t>
  </si>
  <si>
    <t>The fairy tale follows a young man named Budori Gusuko in the Tohoku forests of northeastern Japan in the 1920s. After an onslaught of droughts and natural disasters, Budori is forced to leave his home and search for a better life elsewhere. Budori joins a group of scientists at the Ihatov Volcano Department, which deals with the same natural disasters that drove Budori from his home.
(Source: ANN)</t>
  </si>
  <si>
    <t>Bandai Visual, Dentsu, Asahi Shimbun, BS11, Visual Vision, Rironsha, Media Do, Studio Elle, BS NTV</t>
  </si>
  <si>
    <t>Award Winning, Drama, Fantasy, Slice of Life</t>
  </si>
  <si>
    <t>Metal Fight Beyblade Zero G</t>
  </si>
  <si>
    <t>Seven years after the Nemesis Crisis, much of the world has been devastated and ruined after the tragic fighting.  As a result, most people lost faith and interest in Beyblading.  Otori Tsubasa, who became leader of the WBBA, made it his life goal to ensure humanity could restore itself, as well as restore the popularity of Beyblading.  He created the Zero-G battling style as a result, and hopes a new generation of bladers will rise up to accept the sport once again.  One of these is a teenager named Zero Kurogane, who aims to become the top blader after having a destined encounter with the hero of the Nemesis Crisis, Ginga Hagane.</t>
  </si>
  <si>
    <t>Mugen no Ryvius: Illusion</t>
  </si>
  <si>
    <t>Mugen no Ryvius Picture Drama</t>
  </si>
  <si>
    <t>Short ONA episodes streamed on the TV Tokyo's and Bandai's official websites.</t>
  </si>
  <si>
    <t>Mass Effect: Paragon Lost</t>
  </si>
  <si>
    <t>Mass Effect Animation, Mass Effect: Ushinawareta Paragon</t>
  </si>
  <si>
    <t>Mass Effect: Paragon Lost is the prequel to the highly-anticipated Mass Effect 3 and follows the early career of Alliance Marine, James Vega. Vega leads an elite Special Forces squad into battle against a mysterious alien threat known as The Collectors. Stationed at a colony in a remote star system, Vega and his soldiers must protect the civilians from a ruthless invasion determined to capture the population for unknown purposes. Learn more about the Mass Effect universe with an unprecedented glimpse into the haunted past of Mass Effect's newest hero! 
(Source: masseffectparagonlost.com)</t>
  </si>
  <si>
    <t>Shin Tennis no Oujisama Specials</t>
  </si>
  <si>
    <t>New Prince of Tennis Specials</t>
  </si>
  <si>
    <t>Shouhei Zenya (The Night Before The Invitation)
Prior to the U-17 training camp invitations, the middle schoolers spend their last few days of leisure relaxing and goofing off with each other. 
Kami no Ko vs Koutei (Child of God vs. Emperor)
The tiebreaker-style elimination match between Rikkai University-Affiliated Middle School's Seiichi Yukimura and Genichirou Sanada pits two of the "Three Demons'' against each other. As the two fight to stay in the camp, the history between the "Child of God" and the "Emperor'' is revealed.
Densetsu wo Tsugusha-tachi (The One That Stands On Top)
In the next set of tiebreaker-style elimination matches, Shitenhouji Middle School's Kenya Oshitari and Kuranosuke Shiraishi must face off. As both players have been harboring heavy feelings since the Nationals one year prior, they decide to settle it in this high-stakes match.
Shousha no Imi (What it Means to be a Winner)
Following the elimination matches, the winners are treated to a luxurious experience after a brutal training session. Some of the middle schoolers contend with each other over the point of the camp now that the losers are gone. They decide to settle their disagreements in the most appropriate way possible: by playing table tennis.
Otoko-tachi no Kizuna (Bonds Between Men)
After Hyoutei Academy's Choutarou Ootori loses his first court shuffle match, he becomes disheartened and begins to question if he deserves to stay in the camp. Rikkai's Bunta Marui decides to give him some advice to help him overcome his defeat.
Tenshi to Seijo (Angel and Bible)
The court shuffle matches between Courts 3 and 5 pairs Rikkai's Akaya Kirihara and Shitenhouji's Kuranosuke Shiraishi together. As the game grows progressively more difficult, Kirihara becomes agitated by their opponents. Remembering a promise he made to Kirihara's teammate, Shiraishi must prevent the young boy from losing control of his temper at all costs.
Himitsu no Oujisama (Prince of Secrets)
The middle schoolers become restless and irritated when the camp's food supply begins to run low from a harsh storm. Seishun Academy's Satoshi Horio must deliver a bag to his teammate, Ryouma Echizen, but the angry middle schoolers start to believe that he is hiding food from them. In an attempt to claim the bag's contents, they all begin to fight each other as Horio tries to outsmart and run past them.
[Written by MAL Rewrite]</t>
  </si>
  <si>
    <t>Lupin III: Lupin Ikka Seizoroi</t>
  </si>
  <si>
    <t>Rupan Sansei: Lupin Ikka Seizoroi, Lupin Family Lineup, Lupin III Master File</t>
  </si>
  <si>
    <t>Special included with the Lupin 40th anniversary Blu-ray set.
Lupin has invited all of his friends to a villa on a private island. It's the first time they've seen each other for the past five years. Lupin is planning a big surprise while they are all at the villa except Fujiko, Goemon and Jigen find Lupin's behavior to be unusual. They are also curious about who the man in the iron mask is, who is chained up to a wall for the reasons they are about to find out.
(Source: ANN)</t>
  </si>
  <si>
    <t>Lupin VIII</t>
  </si>
  <si>
    <t>Pilot of Lupin sequel included with the Lupin 40th anniversary Bluray set.
Five generations after Lupin the 3rd, Lupin the 8th plies his trade in an airship that flies above a futuristic Paris.
(Source: ANN)</t>
  </si>
  <si>
    <t>Shin Hikari Shinwa: Palutena no Kagami</t>
  </si>
  <si>
    <t>Thanatos Rising, Medusa's Revenge, Palutena's Revolting Dinner</t>
  </si>
  <si>
    <t>Anime shorts of the 3DS game "Kid Icarus: Uprising", known as "Shin Hikari Shinwa: Palutena no Kagami" in Japan.
Episode 1 - Thanatos Rising
Animation: Production I.G
Director: Junichi Fujisaku
Episode 2 - Medusa's Revenge
Animation: Studio 4Â°C
Director: Kazuto Nakazawa
Episode 3 - Palutena's Revolting Dinner
Animation: SHAFT
Director: Akiyuki Shinbou</t>
  </si>
  <si>
    <t>Production I.G, Studio 4Â°C, Shaft</t>
  </si>
  <si>
    <t>Blossom</t>
  </si>
  <si>
    <t>Zapuni Project</t>
  </si>
  <si>
    <t>Blossom is a short work of animation set to music. It is dedicated to memory of Japan's 3/11 Tohoku earthquake and tsunami disaster that "reminds us not to forget those who were directly affected." 
(Source: Crunchyroll News)</t>
  </si>
  <si>
    <t>Haru wa Kuru</t>
  </si>
  <si>
    <t>Spring is Coming</t>
  </si>
  <si>
    <t>A short promotional film for the Johnnie Walker whiskey brand, animated by STUDIO 4Â°C.</t>
  </si>
  <si>
    <t>Kyoto Animation: Ajisai-hen</t>
  </si>
  <si>
    <t>Kyoto Animation CM: Ajisai-hen, Hydrangea</t>
  </si>
  <si>
    <t>Kyoto Animation commercial.</t>
  </si>
  <si>
    <t>Lantis, Rakuonsha, Animation Do</t>
  </si>
  <si>
    <t>Inazuma Eleven Go: Chrono Stone</t>
  </si>
  <si>
    <t>Inazuma Eleven Go: Chrono Stone is set after the Holy Road Soccer Tournament. The hero of of the moment, Tenma Matsukaze, traveled all over Japan to teach soccer to kids.
He returns to Raimon Junior High School after completing his mission, but to his surprise, it's no longer the same Raimon Junior High that he remembers. The soccer club is non-existent, and the members of the champion team in the Holy Road Soccer Tournament have no recollection of taking part in the tournament. They neither remember Tenma nor the game of soccer they loved. As Tenma is baffled by this twist, Alpha, the leader of the Route Agents and captain of Protocol Omega team, suddenly appears before him. Alpha declares that he and his team are responsible for wiping out passion for soccer in Raimon along with the memories of the soccer club members: and Tenma himself is next.
That's when a strange boy named Fei Rune appears just in time to save him. Just who is Fei, and why does Alpha want to eliminate soccer for good? Tenma knows that he needs to do everything in his power to emerge victorious. It's a battle that could seal the fate of soccer forever.</t>
  </si>
  <si>
    <t>Super Power, Team Sports, Time Travel</t>
  </si>
  <si>
    <t>Fate/Zero: Onegai! Einzbern Soudanshitsu</t>
  </si>
  <si>
    <t>Fate/Zero Specials, Please! Einzbern Consultation Room</t>
  </si>
  <si>
    <t>Written by Kinoko Nasu, these specials are included in the BD box sets I &amp;amp; II.
Join Irisviel as she helps Disciple No. Zero understand more details and history relating to the Holy Grail War.</t>
  </si>
  <si>
    <t>Shinryaku!! Ika Musume</t>
  </si>
  <si>
    <t>Shinryaku! Ika Musume OAD, The Invader Comes From the Bottom of the Sea! OVA, Shinryaku! Ika Musume OVA, Squid Girl OVA</t>
  </si>
  <si>
    <t>Original anime DVD bundled with the 12th, 14th, and 17th volumes of the manga.</t>
  </si>
  <si>
    <t>Lantis, Glovision</t>
  </si>
  <si>
    <t>Hunter x Hunter Movie 1: Phantom Rouge</t>
  </si>
  <si>
    <t>Gekijouban Hunter x Hunter: Hiiro no Genei, HxH Movie</t>
  </si>
  <si>
    <t>After completing their work at Yorknew City, Leorio Paladiknight and Kurapika investigate the rumored sightings of a boy with scarlet red eyes, as they believe this person to be a member of the now non-existent Kurta Clan. Kurapika hopes to find another survivor of the clan besides himself, but instead ends up losing both his eyes after an attack from someone who seems to be his childhood friend. 
Leorio tends to Kurapika's wounds, and then sends for both Gon Freecss and Killua Zoldyck to help retrieve Kurapika's eyeballs. However, their search brings them face-to-face with the infamous group of thieves known as Phantom Troupeâ€”the same people who massacred the entire Kurta Clan five years ago for their scarlet eyes, which change color during moments of rage. 
Hunter x Hunter Movie 1: Phantom Rouge follows the boys' quest to locate their friend's eyes and catch the thief, causing them to delve deep into Phantom Troupe's past. And in doing so, they encounter a mysterious girl who appears to be linked to it allâ€¦
[Written by MAL Rewrite]</t>
  </si>
  <si>
    <t>VAP, Nippon Television Network, TOHO animation, Shueisha, Hiroshima Television</t>
  </si>
  <si>
    <t>FlashBack</t>
  </si>
  <si>
    <t>Music video from Akane Aki.</t>
  </si>
  <si>
    <t>One Off</t>
  </si>
  <si>
    <t>A slice of life of high school girls in the early summer. Shiozaki Haruno is a 17-year-old girl who loves her motor cycle, HONDA's Giorno. She lives in remote highlands and longs for a vivid life in a city. 
Encounters with people staying at Haruno's parents' boardinghouse encourage her to step forward to her dream.</t>
  </si>
  <si>
    <t>Dentsu, TYO</t>
  </si>
  <si>
    <t>Galaxy Angel Specials</t>
  </si>
  <si>
    <t>Galaxy Angel: Fallen Angel Dark Space Chazuke, Galaxy Angel: Five Sukiyaki Lunch Boxes</t>
  </si>
  <si>
    <t>Originally exclusive to the DVD release of the original Galaxy Angel, it contains two additional stories: "Fallen Angel Dark Space Chazuke" and "Five Sukiyaki Lunch Boxes". They count as Episodes 25 &amp;amp; 26 of the original anime's run.</t>
  </si>
  <si>
    <t>Houkago no Tinker Bell</t>
  </si>
  <si>
    <t>After School Series: Tinker Bell, Tinkerbell After School</t>
  </si>
  <si>
    <t>Based on a story from the After School Series line of light novels.
Kenichi Akizuki and Misako Watanabe work together to solve the mysterious disappearance of their classmate Ryouko Miyazaki.  The only clue left by the kidnapper is signed Koushin Okazaki, her late classmate who'd committed suicide to preserve his youth and become like Peter Pan.</t>
  </si>
  <si>
    <t>Comedy, Drama, Mystery, Romance, Slice of Life</t>
  </si>
  <si>
    <t>Usogui</t>
  </si>
  <si>
    <t>The Lie Eater</t>
  </si>
  <si>
    <t>There are gamblers out there who even bet their lives as ante. But to secure the integrity of these life-threatening gambles, a violent and powerful organization by the name of "Kagerou" referees these games as a neutral party. Follow Bak Madarame a.k.a. Usogui (The Lie Eater) as he gambles against maniacal opponents at gamesâ€”such as Escape the Abandoned Building, Old Maid, and Hangmanâ€”to ultimately "out-gamble" and control the neutral organization of Kagerou itself. 
(Source: MU)</t>
  </si>
  <si>
    <t>Soft Garage, Shueisha</t>
  </si>
  <si>
    <t>High Stakes Game, Psychological, Strategy Game</t>
  </si>
  <si>
    <t>Shounen Ninja Kaze no Fujimaru</t>
  </si>
  <si>
    <t>Samurai Kid</t>
  </si>
  <si>
    <t>Kidnapped and rescued by a Ninja, Fujimaru has mastered martial arts over the years. Now he sets off on a journey to find his mother and also locate an old tome containing secret martial arts techniques.
(Source: AniDB)</t>
  </si>
  <si>
    <t>Kyoto Animation: Hoshi-hen</t>
  </si>
  <si>
    <t>Kyoto Animation CM: Hoshi-hen</t>
  </si>
  <si>
    <t>An incomplete storyboard rests on a desk. Within it, are a boy and girl who suddenly jump to life and escape the confines of the sheet of paper in order to kickstart their storyâ€”one defined by their own actions. As they journey across the desk, the world around them begins to transform and signals the start of their vivid new adventure.
[Written by MAL Rewrite]</t>
  </si>
  <si>
    <t>Lantis, Animation Do</t>
  </si>
  <si>
    <t>Henshin Gattai! 5 tsu no Atsuki Tamashii</t>
  </si>
  <si>
    <t>MUSIC is SF</t>
  </si>
  <si>
    <t>Animator Sakamoto Shouta (å‚æœ¬æ¸‰å¤ª) conceived, designed, animated, and also composed music for the above animated short, which the anime studio Gainax began featuring on its official website. The video mimics the popular sentai genre, with five young people transforming into a costumed superhero team.
The video is the first one of a planned "MUSIC is SF" series.
(Source: AniDB)</t>
  </si>
  <si>
    <t>Jormungand: Perfect Order</t>
  </si>
  <si>
    <t>Still in pursuit of her ambitious goal, ingenious arms dealer Koko Hekmatyar, inexpressive child soldier Jonathan â€œJonahâ€ Mar, and the rest of their squad continue their mercenary activities. From professional assassins to private militaries, the group's work constantly puts them in the face of danger. 
But internal conflicts soon arise after Renato "R" Socci, one of Koko's bodyguards, is revealed to be an undercover agent for "Operation Undershaft"â€”a plan devised by the CIA to infiltrate HCLI and exploit Koko as a tool. Shocked by his betrayal, Koko's leadership is needed now more than ever to rally her squad and rebuild their foundation of trust before they are torn apart.
Jormungand: Perfect Order follows Koko and the rest of her crew as they take on persistent adversaries, overcome internal struggles, and make Koko's vision of world peace a realityâ€”where everything is in perfect order.
[Written by MAL Rewrite]</t>
  </si>
  <si>
    <t>Geneon Universal Entertainment, Shogakukan-Shueisha Productions, Half H.P Studio</t>
  </si>
  <si>
    <t>Tari Tari</t>
  </si>
  <si>
    <t>At Shirahamazaka High School, a special recital is held every year in which music students are able to showcase their talents in front of professionals and other prestigious guests. Third-year Konatsu Miyamoto desperately wants to sing in her last high school recital, but because she screwed up the year before, the vice principal has barred her from participating.
That's when Konatsu comes up with a new plan to get involved; instead of joining the official choir, she'll form her own singing club with her friends! Unfortunately this proves to be harder than she imagined. Her friend Wakana Sakai has given up on singing, for one, and Konatsu needs more than just two members. With only a month left until the recital, will Konatsu be able to find enough members for her club and actually be ready to sing at one of the most important events of the school year and graduate without regrets?</t>
  </si>
  <si>
    <t>Bandai Visual, Dentsu, Sotsu, Lantis, Pony Canyon, Showgate, Good Smile Company, Infinite</t>
  </si>
  <si>
    <t>Fuse: Teppou Musume no Torimonochou</t>
  </si>
  <si>
    <t>FUSE: Memoirs of the Hunter Girl</t>
  </si>
  <si>
    <t>In Kyokutei Bakin's classic Japanese epic novel Nansou Satomi Hakkenden, eight samurai serve the Satomi clan during Japan's tumultuous Sengoku (Warring States) era. The Edo-era samurai are the reincarnations of the spirits that Princess Fuse mothered with a dog named Yatsufusa. In Fuse Gansaku: Satomi Hakkenden, the female hunter Hamaji comes to her brother in order to hunt Fuse. Thus, the karmic cycle of retribution that began long ago with the Satomi family begins anew.
(Source: ANN)</t>
  </si>
  <si>
    <t>TV Tokyo, Sotsu, MediaNet, Kids Station, Nippon Columbia, Asmik Ace, Q-Tec, Tokyo Theatres, Bungeishunjuu</t>
  </si>
  <si>
    <t>Chouyaku Hyakuninisshu: Uta Koi.</t>
  </si>
  <si>
    <t>Utakoi.</t>
  </si>
  <si>
    <t>Uta Koi tells the "super-liberal interpretation" of the Hyakuninisshu anthology compiled during Japan's Heian period of 100 romantic poems from 100 different poets such as The Tale of Genji's Murasaki Shikibu.</t>
  </si>
  <si>
    <t>TV Tokyo, Aniplex, Nihon Ad Systems, DAX Production</t>
  </si>
  <si>
    <t>High School DxD Specials</t>
  </si>
  <si>
    <t>Highschool DxD Specials</t>
  </si>
  <si>
    <t>A series of 3-5 minute specials that were bundled with the HighSchool DxD DVD and Blu-rays. They are a stand alone set of episodes that are not a part of any story line in particular.
Special 1: Going Sunbathing! - The Occult Research Club goes on a beach outing.
Special 2: Issei's Private Training! - Issei is being given lessons in magic by Akeno.
Special 3: A Little Bold, Koneko-Chan... Nyan! - Koneko accidentally has her personality reversed magically, making her incredibly sexually active and reversing her sexual preference.
Special 4: The Untold Story of The Dress Break's Birth! - A few flashbacks of how Issei first found out and eventually perfected his special move, Dress Break.
Special 5: Making Udon! - As part of a penalty for losing a bet, Sona and Tsubaki make udon for the Occult Research Club but the udon comes to life in a peculiar way...
Special 6: Asia Transforms! - Asia wants to prove she is just as bad as any demon by using ideas found in Issei's magazines, going as far as dressing up like a harlot and seducing him.
(Source: Wikipedia)</t>
  </si>
  <si>
    <t>PistStar</t>
  </si>
  <si>
    <t>The Nagoya Keirin Golden Dolphin Competition is a bicycle raceâ€”specifically a Japanese style track cycling event held in a velodromeâ€”and this year's 62nd annual competition will be supporting areas affected by the 2011 earthquake. An anime clip was created as part of a promotional campaign.</t>
  </si>
  <si>
    <t>Samchongsa: Time Machine 001</t>
  </si>
  <si>
    <t>Three Musketeers: Time Machine 001, Samchongsa: Taimmeosin 001</t>
  </si>
  <si>
    <t>Kono Naka ni Hitori, Imouto ga Iru!</t>
  </si>
  <si>
    <t>NakaImo, One of Them is My Younger Sister!, Who is Imouto?</t>
  </si>
  <si>
    <t>Shougo Mikadono's father has just passed away, and now he must become the head of Mikadono Group, his father's company. After completing the training to take over, there is just one other stipulation he must adhere to: he will need to find a girl he loves at his new school and marry her by the time he graduates high school.
Shougo transfers to Miryuin Private Academy, and it seems like he has many girls to choose from, such as Konoe Suruma, the class representative as well as his first new friend; Miyabi Kannagi, a standoffish but kind girl; Rinka Kunitachi, the student council vice president; Mei Sagara, who runs a cafe and dresses like a witch; and Mana Tendou, the student council president. However, there is a complication: one of them is his long-lost half sister, and he has no idea which one, so how can he become romantically involved with any of them?
[Written by MAL Rewrite]</t>
  </si>
  <si>
    <t>Lantis, TBS, DAX Production</t>
  </si>
  <si>
    <t>Comedy, Mystery, Romance, Ecchi</t>
  </si>
  <si>
    <t>Cornelis</t>
  </si>
  <si>
    <t>Cornelis was standing alone at the center of the space. He closed his eyes, then he felt like being floating in the air.
(Source: AniDB)</t>
  </si>
  <si>
    <t>Kyoto Animation: Hana-hen</t>
  </si>
  <si>
    <t>Kyoto Animation CM: Hana-hen</t>
  </si>
  <si>
    <t>In a vast and tranquil field, a rowdy group of children rush in with bright intentions. Armed with an array of gardening tools, packets of soil, trays of flowers, and a lively attitude to boot, the group sets upon a barren patch to begin their project.
[Written by MAL Rewrite]</t>
  </si>
  <si>
    <t>Kyoto Animation: Sora-hen</t>
  </si>
  <si>
    <t>Kyoto Animation CM: Sora-hen</t>
  </si>
  <si>
    <t>High above a lush countryside, a group of young children are soaring through the sky. Equipped with jetpacks, they joyfully zip around the atmosphere, leaving trails of smoke in their wake.
[Written by MAL Rewrite]</t>
  </si>
  <si>
    <t>Recorder to Randoseru Reâ™ª</t>
  </si>
  <si>
    <t>Recorder and Backpack Re, Recorder and Satchel Re, Recorder and Randsell Re, Recorder and Ransel Re, Recorder to Randsell Re, Recorder to Ransel Re</t>
  </si>
  <si>
    <t>Rakuen Tsuihou</t>
  </si>
  <si>
    <t>In a future where a massive disaster has devastated Earth, most of humanity has abandoned their physical bodies and relocated in digital form to DEVA, an advanced space station orbiting the ravaged planet. Free from the limitations of traditional existence, such as death and hunger, the inhabitants of this virtual reality reside in relative peace until Frontier Setter, a skilled hacker, infiltrates the system and spreads subversive messages to the populace.
Labeled a threat to security by authorities, Frontier Setter is pursued by Angela Balzac, a dedicated member of DEVA's law enforcement. When the hacker's signal is traced to Earth, Angela takes on physical form, transferring her consciousness to a clone body and traveling to the world below in order to deal with the menace. On Earth, she is assisted by Dingo, a charismatic agent, and during her journey to uncover the mystery behind Frontier Setter, she gradually discovers startling realities about the wasteland some of humanity still refers to as home, as well as the paradise above.
[Written by MAL Rewrite]</t>
  </si>
  <si>
    <t>Toei Animation, Kinoshita Koumuten</t>
  </si>
  <si>
    <t>Inu x Boku SS: Miketsukami-kun Henka/Switch/Omamagoto</t>
  </si>
  <si>
    <t>Inu x Boku SS Special, Youko x Boku SS Special</t>
  </si>
  <si>
    <t>Unaired episode released with the seventh volume of the Blu-ray &amp;amp; DVD. It consists of three short episodes newly written by the manga author Fujiwara Cocoa. Fujiwara also designed a new character called Hana-chan for the episode.</t>
  </si>
  <si>
    <t>Utsu Musume Sayuri</t>
  </si>
  <si>
    <t>Utsu-musume Sayuri</t>
  </si>
  <si>
    <t>Sayuri is a curious creature who lives on her husband with her equally surreal mother and father. With an antenna-like whip protruding from her head, she is a striking daughter, and her long-awaited time to strike has come. Her family and friends watch eagerly as Sayuri carries out this bizarre ceremony.
[Written by MAL Rewrite]</t>
  </si>
  <si>
    <t>Doudou</t>
  </si>
  <si>
    <t>Independent animation by Hotchi Kazuhiro.</t>
  </si>
  <si>
    <t>Moyashimon Returns</t>
  </si>
  <si>
    <t>Moyashimon Returns: Tales of Agriculture, Moyasimon Returns</t>
  </si>
  <si>
    <t>In the second season the story continues exactly where it left off previously. Professor Itsuki's Fermentation Cellar and laboratory is ready for operation and with Sawaki Tadayasu's unique gift to see and communicate with microbes to help, Itsuki's motley group of students begin to process different fermented products like soy sauce and sake.
(Source: ANN)</t>
  </si>
  <si>
    <t>Guilty Crown: Lost Christmas - An Episode of Port Town</t>
  </si>
  <si>
    <t>In 2029, Scrooge escapes from a research facility where he had been confined as an experimental subject. His body was remodeled by genetic manipulations and he uses his psychic power to kill the chasers. One day, he meets another experimental subject called Carol. When three psychic chasers hunt down the two, Carol asks Scrooge to use his right arm to extract a weapon from her body.</t>
  </si>
  <si>
    <t>Wheels</t>
  </si>
  <si>
    <t>Directed and animated by Hotchi Kazuhiro.</t>
  </si>
  <si>
    <t>Fushigi Sekai Atagoul Monogatari</t>
  </si>
  <si>
    <t>Mysterious World Atagoul Story</t>
  </si>
  <si>
    <t>A little kid follows a mysterious cat around the city to a magical journey.</t>
  </si>
  <si>
    <t>PES: Peace Eco Smile</t>
  </si>
  <si>
    <t>A collaborative effort between the Japanese automaker and Japanese anime company Studio 4Â°C, PES: Peace Eco Smile is a new web promotional anime series that centers around PES, a traveller from space, and NaSuBi, a mysterious life-form who is enamored by the charm of Earth. The car of choice for these strangers in a new world? The Prius, particularly the Prius Liftback and Prius C hatchback. These two hybrids seem to be as much a part of this series as the two main characters are. A Lexus LFA (likely the ride of the antagonist) and the Toyota Camry hybrid also have a role to play.
Each anime short in the campaign will be three to four minutes long and will be posted on Toyota's specially-dedicated website.
(Source: Auto Tribute)</t>
  </si>
  <si>
    <t>Sakasama no Patema: Beginning of the Day</t>
  </si>
  <si>
    <t>Despite leading a peaceful life as the princess of a subterraneous colony, teenage Patema longs to escape her cramped industrial confines and experience someplace different. While satiating her curiosity by exploring a region known as the "danger zone," she is startled by a cloaked figure and falls into the darkness of an abyss.
Awakening with the sky below her feet and the ground hanging above, Patema finds herself clinging to a fence at the mercy of a seemingly reversed gravity. Although a nearby student named Age is able to rescue her, they are left wondering which of the two is actually upside down.
[Written by MAL Rewrite]</t>
  </si>
  <si>
    <t>Himitsukessha Taka no Tsume NEO</t>
  </si>
  <si>
    <t>Eagle Talon NEO</t>
  </si>
  <si>
    <t>Eagle Talon, a secret society based in Kojimachi, Tokyo, with plans for world domination, isn't a secret society anymore! In fact, it's a famous society, known by just about every household in Japan there is, because Eagle Talon went nation-wide with golden time on NHK!</t>
  </si>
  <si>
    <t>himitsukesshatakanotsume.jp</t>
  </si>
  <si>
    <t>Secret Society Eagle Talon WEB</t>
  </si>
  <si>
    <t>Eagle Talon, a secret society based in Kojimachi, Tokyo, with plans for world domination, is going nation-wide by broadcasting a new series through NHK! But that's not all, they're going world-wide with a new series on their homepage as well!</t>
  </si>
  <si>
    <t>Taka no Tsume NEO Announcement Movie</t>
  </si>
  <si>
    <t>Eagle Talon NEO Announcement Movie</t>
  </si>
  <si>
    <t>A 3-minute trailer of the new TV series, Eagle Talon NEO, and the new ONA series, himitsukesshatakanotsume.jp, with original footage.</t>
  </si>
  <si>
    <t>Shinpi no Hou</t>
  </si>
  <si>
    <t>Happy Science Movie 6</t>
  </si>
  <si>
    <t>The film takes place in 201X, when the newly-formed Empire of Godom is threatening to take over the world by using mysterious technology offered to them by Chan Reika, the mysterious female president of a trading company. The protagonist of the film Shishimaru Shou is the one man who has the mystical technology that can stop the Empire of Godom, but after being hunted down by the Empire, he is saved by mysterious Indians, who tell him about a prophecy about the second coming of a savior. 
(Source: ANN)</t>
  </si>
  <si>
    <t>Half H.P Studio, Nikkatsu</t>
  </si>
  <si>
    <t>HS Pictures Studio</t>
  </si>
  <si>
    <t>Shiawasette Naani</t>
  </si>
  <si>
    <t>Shiawase tte Naani, Shiawase tte Nani, What Is Happiness?, Happy Science</t>
  </si>
  <si>
    <t>After scoring poorly on tests, a young boy named Alto-san sees little point in returning home. While Alto-san broods over his hopeless situation, another young child questions his decision. As Alto-san confesses his struggles, Tenshi-san decides to lift him up and teach him the true meaning of happiness.
[Written by MAL Rewrite]</t>
  </si>
  <si>
    <t>Shippuu! Iron Leaguer: Silver no Hata no Moto ni</t>
  </si>
  <si>
    <t>Shippu Iron Leaguer OVA, Hurricane! Iron Leaguer OVA</t>
  </si>
  <si>
    <t>Shippuu! Iron Leaguer OVA.</t>
  </si>
  <si>
    <t>Zumomo to Nupepe</t>
  </si>
  <si>
    <t>Tomodachi 8-nin</t>
  </si>
  <si>
    <t>A series oriented to three-year-old children, showing the everydays of 9 characters, each of them having a distinct feature. Children will recognize characters and situations from their own life. Sometimes through conflicts, sometimes through encouragement, they will find everyone's place in the world. The story conveys messages such as "Nobody's alone", "It's good to be different" and the importance of being connected with others, in a fun way.
(Source: Official site)</t>
  </si>
  <si>
    <t>Ribbon-chan</t>
  </si>
  <si>
    <t>An anime short series inspired by soft drink company Sapporo Beverage's mascot character Ribbon-chan. The story center on the soda-loving young girl named Ribbon-chan and her pet dog Citron.
Note: The series aired on Wednesdays during episodes of the Nori Suta Max television program.
(Source: ANN)</t>
  </si>
  <si>
    <t>Panda no Taputapu</t>
  </si>
  <si>
    <t>A short anime featuring the zodiac animals with a panda named Taputapu as the main character. Each episode is focuses on having a proverb, moral, or uplifting value.</t>
  </si>
  <si>
    <t>Little Charo: Touhoku-hen</t>
  </si>
  <si>
    <t>Charo venture around Tono, Iwate, a city in Japan's Tohoku (Northeast) region, attempting to find the Eight-Starred Note in order to prevent the reappearance of the Tenaga-Ashinaga monster of local legend.
(Source: ANN)</t>
  </si>
  <si>
    <t>Saturdays at 09:20</t>
  </si>
  <si>
    <t>Hyouka: Motsubeki Mono wa</t>
  </si>
  <si>
    <t>Hyouka Episode 11.5, Hyouka OVA, Hyou-ka OVA, Hyouka: You can't escape OVA, Hyou-ka: You can't escape OVA, Hyoka OVA</t>
  </si>
  <si>
    <t>It's another regular day, with Houtarou Oreki sitting at home as usual; that is until his sister Tomoe ropes him into working as a lifeguard at the local swimming pool. Upon reaching the pool, Oreki coincidentally meets the other members of the Classics Club. Eru Chitanda notices that a white object that was on a woman's ear a while ago suddenly disappeared, which leaves her curious about the mystery behind it.
Hyouka: Motsubeki Mono wa features Oreki and the rest of the Classics Club as they have fun at the pool and solve the mystery that has piqued Chitanda's curiosity.
[Written by MAL Rewrite]</t>
  </si>
  <si>
    <t>Uchuu Kyoudai: Apo's Dream</t>
  </si>
  <si>
    <t>Uchu Kyodai: Apo's Dream</t>
  </si>
  <si>
    <t>Included on a DVD within the limited edition of the manga's volume 17. 
Apo, the pet dog from the manga, will star in the anime.</t>
  </si>
  <si>
    <t>Pets, Space</t>
  </si>
  <si>
    <t>Tokyo Disney Resort: Yume ga Kanau Basho</t>
  </si>
  <si>
    <t>Tokyo Disney Resort CM: Yume ga Kanau Basho</t>
  </si>
  <si>
    <t>Commercial for Tokyo Disney Resort, owned and operated by the Oriental Land Company (OLC), in celebration of its 30th anniversary on April 15, 2013.</t>
  </si>
  <si>
    <t>Neko no Sumu Shima</t>
  </si>
  <si>
    <t>Neko no Sumu Shima (The island where the cats live) takes place in Tashiro-jima, a place called "Island of the cats," which was severely damaged by the March 11 earthquake and tsunami. This 5-minutes episode follow the story of cats after the disaster.</t>
  </si>
  <si>
    <t>Himitsukessha Taka no Tsume The Planetarium: Burabura! Black Hole no Nazo</t>
  </si>
  <si>
    <t>As the secret society, Eagle Talon, was planning world domination as always, a scream sounded from the kitchen! Instead of dinner, combat chief Yoshida-kun somehow ended up making a black hole! The hero of justice Deluxe Fighter joins the fray for some reason, and they all decide to go to outer space to see a real black hole! What could be awaiting them there? What is the mysterious link between blackholes and mankind?</t>
  </si>
  <si>
    <t>Cofun Gal no Coffy</t>
  </si>
  <si>
    <t>Kofun Gal no Coffy</t>
  </si>
  <si>
    <t>Tumulus Gal Coffy goes to Tumulus High School, where a barrow tomb from the Yayoi period, the royal successor of the tumulus world, a grave from America, a commander from the Sengoku period as a teacher, and various other tumuli gather. Enjoy the tumuli love, friendship, and youth depicted in a cemetery school love comedy.</t>
  </si>
  <si>
    <t>Cofun Gal no Coffy (TV)</t>
  </si>
  <si>
    <t>Kofun Gal no Coffy, The Frogman Show</t>
  </si>
  <si>
    <t>The TV adaptation of the ONA series. Unlike the ONA, which has 10 episodes, this series has 11 episodes.</t>
  </si>
  <si>
    <t>Cofun Gal no Coffy Campus Life</t>
  </si>
  <si>
    <t>Kofun Gal no Coffy Campus Life, The Frogman Show</t>
  </si>
  <si>
    <t>The sequel to Cofun Gal no Coffy (TV), it takes place 3 year later via a college campus life comedy about 20-year-old college student Coffy, her boyfriend Nintoku-kun, her childhood friend Daniel, her love rival Dorothy, and Okehazama-sensei, who quit being a teacher and became the chief of the college mart.</t>
  </si>
  <si>
    <t>Cofun Gal no Coffy: Okehazama no Tatakai</t>
  </si>
  <si>
    <t>Cofun Gal no Coffy Movie 1</t>
  </si>
  <si>
    <t>Coffy, Daniel, and Okehazama-sensei accidentally entered the Forbidden Room behind the school building of Tumulus High School. When they managed to get out, they realized they had slipped back in time! Why did Okehazama-sensei become a fallen soldier? The truth behind the famous Japanese historical event, the Battle of Okehazama, is revealed!</t>
  </si>
  <si>
    <t>Cofun Gal no Coffy: Juuninin to Ikareru Cofun-tachi</t>
  </si>
  <si>
    <t>Kofun Gal no Coffy: Juuninin to Ikareru Cofun-tachi</t>
  </si>
  <si>
    <t>Coffy and Daniel were practicing the Japanese lion dance for their exhibit in the school festival, when Abukuma-san started yelling at them for being so loud. Coffy's temper snaps, and she hurls his beloved bonsai at him. Daniel becomes convicted for damaging property. What will become of the trial?</t>
  </si>
  <si>
    <t>Cofun Gal no Coffy: Cofunderella</t>
  </si>
  <si>
    <t>Coffy Gal no Coffy Movie 3</t>
  </si>
  <si>
    <t>The Frogman Company presents, a Tumulus Cinderella Story! Once upon a time, a gentle girl named Coffy lived a life of misery, being treated like trash by her sister-by-law Daniel and her family. Coffy was not allowed to go to the dance party where Prince Charles would choose his bride, but...</t>
  </si>
  <si>
    <t>ANIMA is a dance animation movie representing a human "life."
(Source: Official Website)</t>
  </si>
  <si>
    <t>Neo Satomi Hakkenden: Satomi-chanchi no Hachi Danshi</t>
  </si>
  <si>
    <t>Neo Satomi Hakkenden: Satomi-chanchi no 8 Danshi</t>
  </si>
  <si>
    <t>An animated promotional video for the Neo Satomi Hakkenden: Satomi-chanchi no Hachi Danshi light novel series.
(Source: AniDB)</t>
  </si>
  <si>
    <t>Ryuugajou Nanana no Maizoukin PV</t>
  </si>
  <si>
    <t>Promotion video for Kazuma Ootorino's light novel Ryuugajou Nanana no Maizoukin, commissioned by Enterbrain after Ootorino won the 13th Entertainment Awards Grand Prize (Entame Taishou) from the publisher's light novel department.</t>
  </si>
  <si>
    <t>Organic</t>
  </si>
  <si>
    <t>A small flower gives birth to an unknown creature with an unexpected urge to eat, but it will soon end where it started off.</t>
  </si>
  <si>
    <t>Binbougami ga!</t>
  </si>
  <si>
    <t>Binbou Gami ga!, Binboukami ga!, Binbogami ga!, Binbou Kami ga!, The God Of Poverty is!</t>
  </si>
  <si>
    <t>Ichiko Sakura lives life on easy mode. Blessed with good fortune, she has everything she has ever wanted, including beauty, intelligence, and wealth. Momiji Binboda is a goddess of poverty. In stark contrast to Ichiko, she is cursed with misfortune, such as a perpetual cast on her arm, a flat chest, and a box under a bridge for a home.
Their lives collide when Momiji lives up to her title and delivers some unfortunate news to Ichiko: her large amount of luck is due to her subconsciously draining the luck from those around her! Momiji has been tasked with stealing back Ichiko's fortune before she leaves everyone without enough luck to even survive. But Ichiko, with the help of the wandering monk Bobby Statice, manages to fight off the poverty goddess. This defeat forces the goddess to enlist reinforcements in the form of Kumagai, her teddy bear familiar, and the masochistic dog god, Momoo Inugami.
Insanity ensues as Ichiko's quiet life is replaced with daily battles for her fortune. To survive the chaos, Ichiko will need all the luck she can get in Binbougami ga!!
[Written by MAL Rewrite]</t>
  </si>
  <si>
    <t>TV Tokyo, Bandai Visual, Dentsu, Trinity Sound, Sony Music Entertainment, Studio Jack, Shueisha</t>
  </si>
  <si>
    <t>Rui no Masaiban</t>
  </si>
  <si>
    <t>The animated promotional video for the drama CD Rui no Masaiban (Rui's Magical Trials). The original dark fantasy story revolves around Rui, the youngest ever magical judge who weighs the fate of demons.
(Source: ANN)</t>
  </si>
  <si>
    <t>Nantokashite Alguard</t>
  </si>
  <si>
    <t>Opening animation featuring the Alguard Sisters, used in Rohto Pharmaceutical's campain against pollinosis.
(Source: AniDB)</t>
  </si>
  <si>
    <t>Shuukan Storyland</t>
  </si>
  <si>
    <t>Weekly! Story Land, Shuukan! Story Land</t>
  </si>
  <si>
    <t>This was an anthology program containing several different anime each week along with some non-animated segments. Several of the animated films were short series including: Nazo no Rouba [è¬Žã®è€å©†] (tvss), Meibugyou Bun-san [åå¥‰è¡Œãƒ»æ–‡ã•ã‚“], Jo Keibu Jinguuji Youko [å¥³è­¦éƒ¨ãƒ»ç¥žå®®å¯ºè‘‰å­], Remon Suzumori's Soudanjo [éˆ´æ£®ãªã‚“ã§ã‚‚ç›¸è«‡æ‰€].
(Source: animated-divots.net)</t>
  </si>
  <si>
    <t>Thursdays at 20:00</t>
  </si>
  <si>
    <t>Nippon Animation, VAP, Satelight</t>
  </si>
  <si>
    <t>Bakusou Circuit Roman Twin</t>
  </si>
  <si>
    <t>No synopsis has been added for this series yet.</t>
  </si>
  <si>
    <t>Guilty Crown: 4-koma Gekijou</t>
  </si>
  <si>
    <t>Guil Cro 4-koma Gekijou, Guilty Crown 4-koma Gekijou: Girutei Kura-un, Guilty Crown Specials</t>
  </si>
  <si>
    <t>Animated four-panel manga that comes as extra on the DVDs and Blu-rays.</t>
  </si>
  <si>
    <t>Aniplex, Studio Moriken</t>
  </si>
  <si>
    <t>The Four Seasons</t>
  </si>
  <si>
    <t>Created for Saitama Prefecture, the series' 7-minute episodes will promote tourist locations in the Prefecture.
Every episode will include a five-minute story segment that will showcase the prefecture in spring, summer, fall, or winter. Following each story, a two-minute explanation segment will include instructions on how to travel to featured areas from Tokyo by train.
Episodes will include the love story "Sakura no Omoide," the gag comedy story "Saitama Koukou Housou-bu ~Natsu no Kankou Annai~," the fantasy story "Yuusha Higan to Hime-sama no Bouken," and the family story "Winter sweet home." The anime's four episodes will be available in Japanese with subtitles in Japanese, English, Chinese (traditional and simplifed), Korean, and French. Eight people living or working in Saitama were selected from 223 applicants to voice act in the series. 
(Source: ANN)</t>
  </si>
  <si>
    <t>Natsuyuki Rendezvous</t>
  </si>
  <si>
    <t>A Summer Snow Rendezvous</t>
  </si>
  <si>
    <t>Ryousuke Hazuki is a young man whose heart has been stolen away, stopping by the local floral shop daily in order to catch a glimpse of the beautiful Rokka Shimao, the shop's owner. In hopes of getting close to her, he decides to get a part-time job at the shop, but before he is able to make his move, he runs into a major roadblock: in her apartment dwells a ghost who claims to be Rokka's deceased husband.
Atsushi Shimao has quietly watched over his widowed wife ever since he passed three years ago. However, Hazuki is the first person to ever notice him, and the two quickly find themselves at odds: the jealous Shimao attempts to thwart the suitor's advances and possess his body, while Hazuki simply wants the ghost to pass on for good, allowing Rokka to move on from the past and him to be with the one he loves. As both men refuse to let go of their desires, an unusual relationship forms between a troubled woman, an unrelenting ghost, and a stubborn man in love.
[Written by MAL Rewrite]</t>
  </si>
  <si>
    <t>Dentsu, Fuji TV, TOHO, Sony Music Entertainment, Shodensha</t>
  </si>
  <si>
    <t>Persona 4 the Animation: No One is Alone</t>
  </si>
  <si>
    <t>New episode included with the 10th blu-ray volume. The episode will adapt the true ending from the original PS2 game.</t>
  </si>
  <si>
    <t>Robotics;Notes</t>
  </si>
  <si>
    <t>It has always been the aspiration of the Central Tanegashima High School Robotics Research Club to complete the GunPro1, a fully functioning giant robot. For years, the members of the club have contributed to its progress and it is now Akiho Senomiya's goal to finally make the dream of all the past club members become a reality. However, things are not as easy as they seem as the club lacks the funding for such a huge endeavor. Aside from that, the only other club member, Kaito Yashio, shows no interest in assisting his childhood friend and instead indulges in playing mecha-fighting games on his "PokeCom." 
As Kaito is in the middle of wasting his days, he receives an indecipherable message and hears a voice that seems to be drowned out by the noise of static. He searches for the source, only to realize that it came from Airi Yukifune, an AI which only exists within the augmented reality system accessible via the PokeCom. Robotic;Notes follows the story of Kaito as he discovers a peculiar report in Airi's database, one that would have disastrous consequences in the future.
[Written by MAL Rewrite]</t>
  </si>
  <si>
    <t>Aniplex, Dentsu, Fuji TV, Nitroplus, Fujipacific Music, MAGES.</t>
  </si>
  <si>
    <t>Psycho-Pass</t>
  </si>
  <si>
    <t>Psychopath</t>
  </si>
  <si>
    <t>Justice, and the enforcement of it, has changed. In the 22nd century, Japan enforces the Sibyl System, an objective means of determining the threat level of each citizen by examining their mental state for signs of criminal intent, known as their Psycho-Pass. Inspectors uphold the law by subjugating, often with lethal force, anyone harboring the slightest ill-will; alongside them are Enforcers, jaded Inspectors that have become latent criminals, granted relative freedom in exchange for carrying out the Inspectors' dirty work.
Into this world steps Akane Tsunemori, a young woman with an honest desire to uphold justice. However, as she works alongside veteran Enforcer Shinya Kougami, she soon learns that the Sibyl System's judgments are not as perfect as her fellow Inspectors assume. With everything she has known turned on its head, Akane wrestles with the question of what justice truly is, and whether it can be upheld through the use of a system that may already be corrupt.
[Written by MAL Rewrite]</t>
  </si>
  <si>
    <t>Dentsu, Fuji TV, Nitroplus, Sony Music Entertainment, TOHO animation, Kyoraku Industrial Holdings</t>
  </si>
  <si>
    <t>Sayonara Zetsubou Sensei Special Omake</t>
  </si>
  <si>
    <t>Sayonara Zetsubou Sensei BD Box Special Omake</t>
  </si>
  <si>
    <t>A special short in BD BOX.</t>
  </si>
  <si>
    <t>Furiko</t>
  </si>
  <si>
    <t>Exogenesis: Symphony Part 3 (Redemption)</t>
  </si>
  <si>
    <t>Furiko, meaning "pendulum," shows the highs and lows of a family of twoâ€”a high schooler, and his future wife, whom he rescues from delinquents. From the brilliant mind of comedian Tekken, comes a heartwarming story of a couple overcoming their differences even as they struggle through life. Not a moment goes by without meaning or expression in these four and a half minutes.
[Written by MAL Rewrite]</t>
  </si>
  <si>
    <t>Hi no Youjin</t>
  </si>
  <si>
    <t>Short Peace</t>
  </si>
  <si>
    <t>The city of Edo, the 18th century.
Owaka, the daughter of a merchant family, and her childhood friend Matsukichi. The two were drawn to each other, but Matsukichi has been disowned by his family, and is working for the city fire brigade. Meanwhile, negotiations begin for the arrangement of Owaka's marriage.
Unable to let go of her thoughts of Matsukichi, her mad emotions make her bring about a massive inferno which razes Edo. By chance encounter, the two meet again amidst the fires.
It is an epic spectacle set against the stage of the massive metropolis of Edo.
(Source: Short Peace Site)</t>
  </si>
  <si>
    <t>Award Winning, Slice of Life</t>
  </si>
  <si>
    <t>Little Busters!</t>
  </si>
  <si>
    <t>LB!</t>
  </si>
  <si>
    <t>As a child, Riki Naoe shut himself from the world, thanks to a diagnosis of narcolepsy following the tragic deaths of his parents. However, Riki is saved when, one fateful day, a boy named Kyousuke recruits him into a team who call themselves the Little Busters. Accompanied by Masato, Kengo, and Rin, these misfits spend their childhood fighting evil and enjoying their youth.
Years pass, and even in high school, the well-knit teammates remain together. Kyousuke decides to re-ignite the Little Busters by forming a baseball team as it will be his last school year with them. They have a problem though: there aren't enough members! The tables have turned, for it is now Riki's turn to reach out and recruit new friends into the Little Busters, just like Kyousuke had once done for him.
Then, an omen surfacesâ€”Rin finds a strange letter attached to her cat, assigning them the duty of uncovering the "secret of this world" by completing specific tasks. Just what is this secret, and why is it being hidden? It's up to the Little Busters to find out!
[Written by MAL Rewrite]</t>
  </si>
  <si>
    <t>Warner Bros. Japan, Showgate</t>
  </si>
  <si>
    <t>Ore no Imouto ga Konnani Kawaii Wake ga Nai.</t>
  </si>
  <si>
    <t>My Little Sister Can't Be This Cute 2, Ore no Imouto ga Konna ni Kawaii Wake ga Nai 2</t>
  </si>
  <si>
    <t>The diehard otaku Kirino Kousaka has returned and settled back into life in Japan with her friends and family. Despite what her older brother Kyousuke has previously done for her, Kirino continues to give him the cold shoulder, much to his frustration. He is worried that his persuasion for Kirino to drop her track and field training in America and return home may have severely strained his relationship with her. On top of that, Kyousuke now also has to decode a bold and cryptic message from Ruri "Kuroneko" Gokou, his junior at school as well as Kirino's friend.
As the ties between the two siblings and their friends deepen, Kirino and Kyousuke will soon have to figure out how they want to deal with these relationships, helping each other realize their own feelings in the process. In spite of that, Kirino still manages to find time to satisfy her otaku needs with the company of her brother.
[Written by MAL Rewrite]</t>
  </si>
  <si>
    <t>Aniplex, Movic, ASCII Media Works, Bandai Namco Games</t>
  </si>
  <si>
    <t>To LOVE-Ru Darkness</t>
  </si>
  <si>
    <t>To LOVE-Ru Trouble Darkness, To-Love-Ru Darkness, ToLoveRu Darkness</t>
  </si>
  <si>
    <t>As close encounters of the twisted kind between the residents of the planet Develuke (represented primarily by the female members of the royal family) and the inhabitants of Earth (represented mainly by one very exhausted Rito Yuki) continue to escalate, the situation spirals even further out of control. When junior princesses Nana and Momo transferred into Earth School where big sister LaLa can (theoretically) keep an eye on them, things SHOULD be smooth sailing. But when Momo decides she'd like to "supplement" Rito's relationship with LaLa with a little "sisterly love," you know LaLa's not going to waste any time splitting harems. Unfortunately, it's just about that point that Yami, the Golden Darkness, enters the scene with all the subtleness of a supernova, along with an army of possessed high school students! All of which is certain to make Rito's life suck more than a black hole at the family picnic. Unless, of course, a certain semi-demonic princess can apply a little of her Develukean Whoop Ass to exactly that portion of certain other heavenly bodies! 
(Source: Sentai Filmworks)</t>
  </si>
  <si>
    <t>Geneon Universal Entertainment, Magic Capsule, Shueisha</t>
  </si>
  <si>
    <t>Naruto: Shippuuden Movie 6 - Road to Ninja</t>
  </si>
  <si>
    <t>Naruto Movie 9</t>
  </si>
  <si>
    <t>Returning home to Konohagakure, the young ninja celebrate defeating a group of supposed Akatsuki members. Naruto Uzumaki and Sakura Haruno, however, feel differently. Naruto is jealous of his comrades' congratulatory families, wishing for the presence of his own parents. Sakura, on the other hand, is angry at her embarrassing parents, and wishes for no parents at all. The two clash over their opposing ideals, but are faced with a more pressing matter when the masked Madara Uchiha suddenly appears and transports them to an alternate world.
In this world, Sakura's parents are considered heroesâ€”for they gave their lives to protect Konohagakure from the Nine-Tailed Fox attack 10 years ago. Consequently, Naruto's parents, Minato Namikaze and Kushina Uzumaki, are alive and well. Unable to return home or find the masked Madara, Naruto and Sakura stay in this new world and enjoy the changes they have always longed for. All seems well for the two ninja, until an unexpected threat emerges that pushes Naruto and Sakura to not only fight for the Konohagakure of the alternate world, but also to find a way back to their own.
[Written by MAL Rewrite]</t>
  </si>
  <si>
    <t>TV Tokyo, Aniplex, Dentsu, TOHO, Shueisha</t>
  </si>
  <si>
    <t>Owari no Chronicle</t>
  </si>
  <si>
    <t>The Ending Chronicle</t>
  </si>
  <si>
    <t>38 sec</t>
  </si>
  <si>
    <t>April Fools' Day announcement of a purported anime adaptation of Owari no Chronicle, the prequel light novel series to Kyoukai Senjou no Horizon.</t>
  </si>
  <si>
    <t>Otome Nadeshiko Koi Techou</t>
  </si>
  <si>
    <t>Otome Nadeshiko Love Diary</t>
  </si>
  <si>
    <t>The story follows a 16-year-old girl who is experiencing her first love during Japan's Taishou period (1912-1926).
Bundled with special versions of Otome Nadeshiko Love Diary 2 light novel.
(Source: ANN)</t>
  </si>
  <si>
    <t>Studio Izena</t>
  </si>
  <si>
    <t>Ao no Exorcist Movie Special</t>
  </si>
  <si>
    <t>Ao no Exorcist Gekijou Special, Ao no Futsumashi Movie Special, Blue Exorcist Movie Special</t>
  </si>
  <si>
    <t>A collaboration between Blue Exorcist and Kakko Kawaii Sengen.</t>
  </si>
  <si>
    <t>Tottoko Hamtarou Hai!</t>
  </si>
  <si>
    <t>Tottoko Hamutarou Hai!, Tottoko Hamutarou: Norisuta Haai!</t>
  </si>
  <si>
    <t>Tottoko Hamutaro Hai! is the sequel to Tottoko Hamutaro, or in English, Hamtaro. The series revolves around the 15 original Ham-Hams in short 5-minute episodes. The Hai! series is animated differently from the original series, most notably, the head-to-body ratio is off, and it is also computer-generated in 3-D. 
(Source: Wikipedia)</t>
  </si>
  <si>
    <t>Nekogami Yaoyorozu Specials</t>
  </si>
  <si>
    <t>Short episodes included in the Nekogami Yoayorozu Blu-ray and DVD volumes.</t>
  </si>
  <si>
    <t>CGDCT, Video Game</t>
  </si>
  <si>
    <t>Taisei Kensetsu CMs</t>
  </si>
  <si>
    <t>Shin Doha Kokusai Kuukou, Taisei Corporation CM: New Doha International Airport, Bosphorus Kaikyou Tunnel, Sri Lanka Kousokudouro, Vietnam Noi Bai Kuukou, Myanmar-hen, New Yangon Specialist Hospital</t>
  </si>
  <si>
    <t>30-second animated commercials for the construction company Taisei.</t>
  </si>
  <si>
    <t>Ippatsu Hicchuu!! Devander</t>
  </si>
  <si>
    <t>This story revolves around a spirited, carefree boy named Kazuma Harukaze, who lives with his little sister Sakura and his horse Lovely on a farm within sight of Mt. Fuji. One day, a "meteor" lands nearby, and it turns out to be Hinkeeruâ€”a messenger from Muzanda who has come to warn Earth of a grave dangerâ€”and a robot horse named Robony.
(Source: ANN)</t>
  </si>
  <si>
    <t>Afro Samurai Movie</t>
  </si>
  <si>
    <t>A movie adaptation of the TV series.</t>
  </si>
  <si>
    <t>Kennel Tokorozawa</t>
  </si>
  <si>
    <t>Pet shop owner's daughter Chika Tokorozawa spends every waking hour with her dog, Rin Tin Tin, who repays her love by watching over her while she sleeps. Based on the manga in Young Sunday magazine by Maki Otsubo, who is better known in the manga world for Mr. Cinema.
(Source: Anime Vice)</t>
  </si>
  <si>
    <t>Pets, School</t>
  </si>
  <si>
    <t>Rinne no Lagrange: Kamogawa Days</t>
  </si>
  <si>
    <t>Flower declaration of your heart: Kamogawa Days, Lag-Rin: Kamogawa Days</t>
  </si>
  <si>
    <t>As Yoko has her assistant scour the seabed in search of something, Madoka, unable to pilot Midori properly again, returns to Kamogawa to see the New Year in. Upon returning home, Madoka receives New Year's letters from Lan and Muginami, updating her about what's going on in their lives, to which Madoka makes a prompt reply. As the months pass by and Madoka moves up a year in school, Lan and Muginami visit an intergalactic replica of Kamogawa on the tourist planet Polyhedron.
Takes place between seasons 1 and 2.
(Source: Wikipedia)</t>
  </si>
  <si>
    <t>Koukyoushihen Eureka Seven: New Order</t>
  </si>
  <si>
    <t>Eureka Seven Episode 51</t>
  </si>
  <si>
    <t>A special summary episode that shows footage of the events that happened from episodes 48 and onwards with audio that had been previously recorded. 
The concept for this special was a possible real ending the staff of Eureka Seven thought up. In March of 2012, Studio BONES decided to put existing footage of the TV series to new, previously unaired audio and air it together for the first time on television. Episode 51's audio entails that Eureka must go on a journey to scatter seven pieces of her soul across the land in order to calm it. In the end, Eureka and Renton must part ways, but Renton vows that they will meet again someday, no matter what. 
Episode 51 has absolutely no relation to Eureka Seven's sequel "Eureka Seven AO", as this was a real ending that was not used for the original TV run of the series. Eureka Seven AO continues from the events that happened in Episode 50: Wish Upon a Star. 
(Source: Wikipedia)</t>
  </si>
  <si>
    <t>Shanshui Qing</t>
  </si>
  <si>
    <t>Shan shui qing, Feeling from Mountain and Water, Feelings of Mountains and Waters</t>
  </si>
  <si>
    <t>The only noises you can hear are the sounds of water and wind. The story shows us a young girl and an elderly man. She cares about him and in a return, he gives her guqin lessons.</t>
  </si>
  <si>
    <t>Mashiro-iro Symphony: The Color of Lovers Picture Drama</t>
  </si>
  <si>
    <t>Mashiro-iro Symphony: The Color of Lovers Special, Mashiro-iro Symphony: Love Is Pure White Picture Drama, Mashiro-iro Symphony: The Color of Lovers Picture Drama, Pure White Symphony Picture Drama</t>
  </si>
  <si>
    <t>DVD/BD specials of Mashiroiro Symphony: The Color of Lovers.</t>
  </si>
  <si>
    <t>Sakura-sou no Pet na Kanojo</t>
  </si>
  <si>
    <t>Sakurasou no Pet na Kanojo</t>
  </si>
  <si>
    <t>At Suimei High, the Sakura-sou dormitory is infamous for housing the school's most notorious delinquents. Thus, when the relatively tame Sorata Kanda is transferred to the dorm, escaping this insane asylum becomes his foremost goal. Trapped there for the time being, he must learn how to deal with his fellow residents, including bubbly animator Misaki Kamiigusa, charming playboy writer Jin Mitaka, and the ever-reclusive Ryuunosuke Akasaka. Surrounded by weirdness, Sorata frequently finds respite in his interactions with his one "normal" friend, aspiring voice actress Nanami Aoyama.
When Mashiro Shiinaâ€”a new foreign exchange studentâ€”joins the dormitory, Sorata is instantly enraptured by her beauty. Underneath her otherworldly appearance, Mashiro is an autistic savant, capable of world-renowned brilliance in her art, yet unable to perform simple daily tasks. After Sorata ends up in charge of taking care of Mashiro, the two inevitably grow closer, with Sorata's initial desire to escape the dormitory becoming a forgotten goal.
Despite their eccentricities, every resident is incredible in their own field, leaving Sorata to contend with his own lack of any particular skill. With brilliance all around him, he thus strives to become an equal to their talent. Revolving around the hardships and joys of its colorful cast, Sakura-sou no Pet na Kanojo is a heartwarming coming-of-age tale of friendship, love, ambition, and heartbreakâ€”through the lens of an ordinary person surrounded by the extraordinary.
[Written by MAL Rewrite]</t>
  </si>
  <si>
    <t>Frontier Works, Genco, Media Factory, Animax, Mainichi Broadcasting System, ASCII Media Works, Sony Music Communications</t>
  </si>
  <si>
    <t>Junjou Romantica OVA</t>
  </si>
  <si>
    <t>Junjyou Romantica OAD, Junjou Egoist, Junjou Terrorist, Junjou Mistake</t>
  </si>
  <si>
    <t>OVAs that come with the limited premium edition of volumes 16 and 20 of the manga series.</t>
  </si>
  <si>
    <t>Kadokawa Shoten, Romantica club !!</t>
  </si>
  <si>
    <t>Kamen no Ninja Akakage</t>
  </si>
  <si>
    <t>Red Shadow</t>
  </si>
  <si>
    <t>Red Shadow, created by Mitsuteru Yokoyama, is a ninja who wears a red-and-black costume and a stylized red mask. His adventures take place in Feudal Japan, and he and his ninja sidekicks Aokage and Shirokage fight evil warlords, wizards and daikaiju using modern high-tech gadgetry (a blatant oddity in a period setting).
(Source: Wikipedia)</t>
  </si>
  <si>
    <t>Dokkiri Doctor Special</t>
  </si>
  <si>
    <t>Dokkiri Doctor: Maidens' Secret Physical Examination!!, Dokkiri Doctor: Otome no Himitsu KenkouShindan!!</t>
  </si>
  <si>
    <t>Dokkiri Doctor special. Also known as Episode 27.</t>
  </si>
  <si>
    <t>Little Nemo Pilot (1984)</t>
  </si>
  <si>
    <t>Little Nemo: Adventures in Slumberland was released in American theaters in 1992. However, at one point earlier in its development many people from Studio Ghibli (Spirited Away, My Neighbour Totoro) had been involved with the project. In 1984 they produced this test pilot.</t>
  </si>
  <si>
    <t>Fashion no Hajimari</t>
  </si>
  <si>
    <t>29 sec</t>
  </si>
  <si>
    <t>The theme of this animation is "fashion".
(Source: aokijun.net)</t>
  </si>
  <si>
    <t>The Green Wind</t>
  </si>
  <si>
    <t>35 sec</t>
  </si>
  <si>
    <t>Promotion video for 21st Century Museum of Contemporary Art, Kanazawa.
(Source: aokijun.net)</t>
  </si>
  <si>
    <t>Pokemon: Meloetta no Kirakira Recital</t>
  </si>
  <si>
    <t>Pikachu Short 23, Pocket Monsters: Meloetta's Sparkling Recital, Pokemon: Meloetta's Glittery Recital</t>
  </si>
  <si>
    <t>The 24th Pikachu short, set to premiere alongisde the 15th movie of the PokÃ©mon franchise, "Pokemon Best Wishes!: Kyurem vs. Seikenshi". It will star the recently unveiled PokÃ©mon, Meloetta, in its Aria and Pirouette formes.</t>
  </si>
  <si>
    <t>Corpse Party: Missing Footage</t>
  </si>
  <si>
    <t>Corpse Party OVA</t>
  </si>
  <si>
    <t>Someday a group of classmates will perform a charm at night after schoolâ€”the Happy Sachiko charm. This paper doll ritual is meant to make them stay friends forever, but performing it incorrectly will lead them to be dragged down into a dilapidated phantom of Tenjin Elementary School, which had been torn down years ago. Trapped until they can reunite and perform the charm correctly, the students will have to solve the mystery of the haunted school in order to make it out alive.
Before that ill-fated event, however, the friends led ordinary lives. Corpse Party: Missing Footage reveals an insight into the students' lives on the day before they were thrust into a waking nightmare.
[Written by MAL Rewrite]</t>
  </si>
  <si>
    <t>Kamiusagi Rope</t>
  </si>
  <si>
    <t>Kami-Usagi Rope</t>
  </si>
  <si>
    <t>The first series from the GiftMovie Project, which was aired in between theater commercials at all 57 TOHO Cinemas theaters. It features a rabbit called Rope and his senpai squirrel Akira, and their long, disrupted way to the movie theater.</t>
  </si>
  <si>
    <t>Kamiusagi Rope 2</t>
  </si>
  <si>
    <t>The sequel to Kamiusagi Rope; it also aired in between commercials at theaters.</t>
  </si>
  <si>
    <t>Kamiusagi Rope tsuka, Natsuyasumi Rasuichi tte Maji ssuka!?</t>
  </si>
  <si>
    <t>An actual movie of the Kamiusagi Rope series, featuring Rope and Akira, as they experience a thrilling adventure in their downtown.</t>
  </si>
  <si>
    <t>Kamiusagi Rope Movie Episode 0</t>
  </si>
  <si>
    <t>Kamiusagi Rope Pierce-hen</t>
  </si>
  <si>
    <t>A special episode made for the Kamiusagi Rope Movie premiere. It features paper squirrel Akira's older sister, who has trouble with choosing which earrings to wear for her date.</t>
  </si>
  <si>
    <t>Kamiusagi Rope x au Collaboration</t>
  </si>
  <si>
    <t>Kamiusagi Rope: Tomokomi-hen, Kamiusagi Rope: Wifi...?-hen, Kamiusagi Rope: Smaho de!?-hen</t>
  </si>
  <si>
    <t>A collaborative advertisement between Kamiusagi Rope and au (a Japanese mobile phone company), where Rope and Akira interact with modern cellular technology.</t>
  </si>
  <si>
    <t>Kamiusagi Rope x Panasonic Collaboration</t>
  </si>
  <si>
    <t>Kamiusagi Rope: Surround Headphone-hen</t>
  </si>
  <si>
    <t>A collaborative advertisement video between Kamiusagi Rope and Panasonic, where Rope and Akira interact with Panasonic's new surround headphones.</t>
  </si>
  <si>
    <t>Kamiusagi Rope 3 (ONA)</t>
  </si>
  <si>
    <t>Kamiusagi Rope, Feng Shui, Undou Shinkei</t>
  </si>
  <si>
    <t>Two ONA specials of Kamiusagi Rope.
Feng Shui: Rope and Akira run into their friend's mother.
Undou Shinkei: Akira and Rope tries flying a kite, although it ends up stuck in a tree.</t>
  </si>
  <si>
    <t>Nagareboshi Lens</t>
  </si>
  <si>
    <t>Shooting Star Lens, Ribon Festa 2012, Ribbon Festa 2012</t>
  </si>
  <si>
    <t>The story follows Risa, a girl with zero experience in romance. Meanwhile, a boy named Yuugure is the most popular student in Risa's school year. Even though the two have had no contact with each other in the past, they find themselves at school at the same time one night. 
(Source: ANN)</t>
  </si>
  <si>
    <t>Advance Syakujii</t>
  </si>
  <si>
    <t>Marimo no Hana: Saikyou Butouha Shougakusei Densetsu</t>
  </si>
  <si>
    <t>Marimo's blossom: The Legend of the Strongest Elementary School Fighter Student, Ribon Festa 2012, Ribbon Festa 2012</t>
  </si>
  <si>
    <t>The story of the manga centers around Marimo Nogami, a usually quiet fourth-grade girl in elementary school. However, a certain incident leads to Marimo's personal strength blossoming. 
(Source: ANN)</t>
  </si>
  <si>
    <t>Meitantei Conan Bonus File: Fantasista no Hana</t>
  </si>
  <si>
    <t>Detective Conan Magic File 6: Fantasista Flower</t>
  </si>
  <si>
    <t>"Fantasista Flower" is a side-story OVA related to The Eleventh Striker. 
(Source: Detective Conan World)</t>
  </si>
  <si>
    <t>Comedy, Mystery, Sports</t>
  </si>
  <si>
    <t>Meitantei Conan OVA 12: Excalibur no Kiseki</t>
  </si>
  <si>
    <t>The Miracle of Excalibur is the twelfth OVA of the anime and manga franchise Detective Conan. The plot is based on Gosho Aoyama's short story "Excalibur."
(Source: Detective Conan World)</t>
  </si>
  <si>
    <t>Wild Adapter</t>
  </si>
  <si>
    <t>Makoto Kubota wandered through life, not taking things too seriously or looking too deep within himself. His job as the head of the Izumo Group's youth gang kept him pleasantly occupied with yakuza wars, mahjong and assassinations... Until the day he stumbled upon a strange drug called Wild Adapter that produces bizarre side-effectsâ€”including death. Forever changed, Kubota becomes entangled with a drifter named Minoru Tokito, and the two form an unlikely companionship that draws them deeper into the mystery of Wild Adapter...
(Source: Tokyopop)</t>
  </si>
  <si>
    <t>Frontier Works, Creators in Pack</t>
  </si>
  <si>
    <t>To LOVE-Ru Darkness OVA</t>
  </si>
  <si>
    <t>To LOVE-Ru Trouble Darkness OVA, To-Love-Ru Darkness OVA, ToLoveRu Darkness OVA</t>
  </si>
  <si>
    <t>Bundled with the 5th, 6th, 8th, 9th, 12th and 13th limited-edition volumes of the manga.</t>
  </si>
  <si>
    <t>Queen's Blade: Rebellion Specials</t>
  </si>
  <si>
    <t>Queen's Blade Rebellion: Genkai Toppa de Miechau no!?, Queen's Blade Rebellion: What Will It Look Like When It Smashes Through Restrictions!?</t>
  </si>
  <si>
    <t>Specials included in the Blu-ray/DVD volumes. Each special will be about a different character.</t>
  </si>
  <si>
    <t>Souhaku Shisuferia</t>
  </si>
  <si>
    <t>Shoujo Byou (å°‘å¥³ç—…) doujin musical group's Souhaku Shisuferia CD single included a music video DVD with original animation.</t>
  </si>
  <si>
    <t>Accel World: Acchel World.</t>
  </si>
  <si>
    <t>Accel World Specials, Accelerated World Specials</t>
  </si>
  <si>
    <t>Spin-off of Accel World included on the anime Blu-ray/DVDs.</t>
  </si>
  <si>
    <t>Arve Rezzle: Kikaijikake no Yousei-tachi</t>
  </si>
  <si>
    <t>Wakate Animator Ikusei Project, 2012 Young Animator Training Project, Anime Mirai 2012, Aruvu Rezuru, Aruvu Rezuru: Kikai Jikake no Yousei-tachi, Aruvu Rezuru: Mechanized Fairies, Arve Rezzle: Mechanized Fairies, Arve Rezzle: Kikaijikake no Yoseitachi</t>
  </si>
  <si>
    <t>One day, when Remu Mikage is on a video call with his sister, Shiki, who has traveled to the futuristic Okinotori-island Mega Float City for school, she confesses that both the audio and visuals of her are completely artificial. In order to be more efficient in her studies, Shiki has used neural-linked nanomachines to upload her consciousness onto a computer and is storing her physical body in a "body pool." While shocked, Remu is supportive of his sister's decision, until the disaster known as the "Early Rapture" happens.
The Early Rapture causes everyone who has uploaded their consciousnesses to either fall into a coma or perish. Remu visits his sister's empty apartment one last time, but is shocked when Shiki arrives at the door. With no memory of her family or past, and being pursued by a violent group of researchers, Shiki and her brother are forced to flee using her newfound power of nanomachine manipulation.
[Written by MAL Rewrite]</t>
  </si>
  <si>
    <t>Action, Drama, Mystery, Sci-Fi, Suspense</t>
  </si>
  <si>
    <t>Sacred Seven: Shirogane no Tsubasa Picture Drama</t>
  </si>
  <si>
    <t>Sacred Seven Recap Special Picture Drama, Sacred 7: Night Edition Picture Drama, Sacred Seven: Night Edition Picture Drama, Sacred Seven: Knight Edition Picture Drama</t>
  </si>
  <si>
    <t>Picture Drama included in Sacred Seven: Shirogane no Tsubasa, where Knight and Fei are in the same school as Alma and others.</t>
  </si>
  <si>
    <t>Bishoujo Senshi Sailor Moon: Sailor Stars - Hero Club</t>
  </si>
  <si>
    <t>Compilation of Sailor Stars with added narration.</t>
  </si>
  <si>
    <t>Houkago Midnighters</t>
  </si>
  <si>
    <t>Mako, Miko, and Mutsuko are three young girls visiting St. Claire Elementary, a school filled with strange legends. They have an abrupt encounter with Kunstrijk, a human body anatomy model, and Goth, a skeleton model. Both haunt the soon-to-be-demolished science room. Seeking revenge for being vandalized by the three girls, Kunstrijk invites them to the school's midnight party in order to scare them. Together, the five go on a quest to collect three mythical medals that can grant a wish and hopefully save the science room.
(Source: ANN)</t>
  </si>
  <si>
    <t>CoMix Wave Films, Sony Music Entertainment</t>
  </si>
  <si>
    <t>KOO-KI, MontBlanc Pictures</t>
  </si>
  <si>
    <t>Accel World EX</t>
  </si>
  <si>
    <t>Accel World OVA, Accel World: Reverberation, Accel World: Ginyoku no Kakusei, Accel World: Kasoku no Chouten</t>
  </si>
  <si>
    <t>Reverberation
A mysterious avatar has hijacked the Umesato Junior High Local Network, trapping students and stripping them of their clothes and belongings. After learning that other schools are facing a similar problem, Kuroyukihime gathers Haruyuki Arita and the other members of Nega Nebulusâ€”one of the Seven Great Legionsâ€”to solve the mystery.
Vacation
Haruyuki is due for a physical re-examination in two weeks. If he fails, he will not be allowed to participate in any more territory battles with Nega Nebulus. To ensure that their legion does not lose their "Silver Crow," Chiyuri Kurashima takes it upon herself to help Haruyuki get into shape before his examination.
[Written by MAL Rewrite]</t>
  </si>
  <si>
    <t>Ashita no Eleven-tachi</t>
  </si>
  <si>
    <t>Ashita no Eleventachi, Tomorrow's Eleven</t>
  </si>
  <si>
    <t>A boy from the farm with amazing running speed is asked to join a newly formed national soccer team and discovers a natural talent for the game. The movie is inspired by Japan's hosting of the world soccer championships that year.
(Source: AniDB)</t>
  </si>
  <si>
    <t>Dennou Coil Recaps</t>
  </si>
  <si>
    <t>Dennou Coil Soufukushuu, Dennou Coil Episode 22.5, Dennou Coil Comprehensive Recap</t>
  </si>
  <si>
    <t>The entry encompasses two recaps: "Dennou Coil Overall Review" - summary episode, recapping the story up to 22nd episode, as well as "Total Summary Special" - 90 minute recap that was released with the Blu-ray Box.</t>
  </si>
  <si>
    <t>NHK, Tokuma Shoten</t>
  </si>
  <si>
    <t>Adventure, Comedy, Drama, Mystery, Sci-Fi</t>
  </si>
  <si>
    <t>Thermae Romae x LOFT Collaboration</t>
  </si>
  <si>
    <t>51 sec per ep</t>
  </si>
  <si>
    <t>Lucius ends up at the Japanese chain store called LOFT, where he realizes the fun found in modern-day shopping.</t>
  </si>
  <si>
    <t>Thermae Romae x Asahi Shimbun Digital Collaboration</t>
  </si>
  <si>
    <t>Thermae Romae x Asahi Shinbun Digital Collaboration, Thermae Romae x Asahi Newspaper Digital Collaboration</t>
  </si>
  <si>
    <t>Lucius ends up at a local electronics store, where he sees an iPad 2 for the first time.</t>
  </si>
  <si>
    <t>Thermae Romae x Yoyogi Animation Gakuin Collaboration</t>
  </si>
  <si>
    <t>Thermae Romae x Yoyogi Animation Academy Collaboration</t>
  </si>
  <si>
    <t>Lucius ends up at Yoyogi Animation Academy, where he experiences a guided tour of the academy, learning various aspects of animation along such as moe and after-recording along the way.</t>
  </si>
  <si>
    <t>663114 is a short but hard-hitting monologue of a 66-year-old cicada. The insect draws parallels between the catastrophes of Hiroshima and Fukushima and poses a fundamental question about the future of our planet.
66 is the number of years since Hiroshima and Nagasaki were destroyed by Little Boy and Fat Man. 3/11 is the date of the 2011 Tohoku earthquake and following disastrous tsunami. 4 is the number of reactors emitting radiation from the Fukushima Daichii plant.
(Source: AniDB)</t>
  </si>
  <si>
    <t>Thermae Romae: Kodai Romajin ga Uchuu e</t>
  </si>
  <si>
    <t>Thermae Romae: Ancient Roman Goes to Space</t>
  </si>
  <si>
    <t>Lucius ends up in a space station, where he experiences zero gravity and learns about heliocentricism.</t>
  </si>
  <si>
    <t>Goulart Knights: Evoked the Beginning White</t>
  </si>
  <si>
    <t>Goulart Kishidan: Evoked the Beginning White</t>
  </si>
  <si>
    <t>Sequel of Goulart Knights: Evoked the Beginning Black.</t>
  </si>
  <si>
    <t>Akai Shouzou: Char, Soshite Frontal e</t>
  </si>
  <si>
    <t>A recap of Gundam, Gundam Z, Gundam ZZ, and Char's Counterattack as experienced by Char Aznable, as well as a precursor to Gundam Unicorn. 
Originally a live event consisting of a public recitation done by Char's voice actor with simultaneous screenings of the anime, the DVD version fades to and from the recitation and the anime.</t>
  </si>
  <si>
    <t>RÂ²: Rise R to the Second Power</t>
  </si>
  <si>
    <t>Based on a manga by Hakoda Maki serialised in Comic Blade Brownie.
A pizza delivery boy must save the world! Young Kenta Akagi has never been anywhere except for his hometown of Lutzheim, where he currently ekes out an existence as a pizza delivery boy. Faraway places, strange foreign folks, the wars they fight, and the adventures they have are just stories to him, until he meets a young girl - the kind of girl that wars are fought over! People seem afraid of her, but Kenta doesn't understand why. All he knows is that he seems to remember her from somewhere, and that he has to protect her no matter what!
Note: This short animation clip was released as part of the special Comic Blade Digital DVD sold at Animate.
(Source: AniDB)</t>
  </si>
  <si>
    <t>Boku wa Tomodachi ga Sukunai: Relay Shousetsu wa Ketsumatsu ga Hanpanai</t>
  </si>
  <si>
    <t>I Don't Have Many Friends: Add-on Disc, Boku wa Tomodachi ga Sukunai: Add-on Disc</t>
  </si>
  <si>
    <t>When the Neighbor's Club struggles to find an activity to do, Kodaka Hasegawa suggests they pass the time by writing a round-robin storyâ€”a narrative where everyone takes turns writing a section. But as they begin the project, chaos ensues as every member writes the story according to their personal preferences while trying to outdo each other. At this rate, will the story ever reach a fitting conclusion?
[Written by MAL Rewrite]</t>
  </si>
  <si>
    <t>Katayoku no Khronos Gear</t>
  </si>
  <si>
    <t>The story is set in the near future not long from now, when humanity has completed an orbital elevator and begun developing the outer planets in earnest. An enigmatic extraterrestrial enemy known as "Obliquus" has set its sights on the solar system, and humanity enters a state of war with the first aliens it has encountered. 
 To counter the enemy's overwhelming technological superiority, the Khronos Foundation has assembled the descendants of every country's heroes from Japan's Musashi Miyamoto and RyÅma Sakamoto to France's Napoleon and Joan of Arc. The foundation then fuses the descendants with "Gear" battle suits as special biological weapons, thus giving birth to "Khronos Gear.
(Source: ANN)</t>
  </si>
  <si>
    <t>Mangirl!</t>
  </si>
  <si>
    <t>"We're going to launch a manga magazine!" 
A team of girls with zero experience in manga editing are off and running toward their dream of creating the biggest manga magazine in Japan! They seem to do nothing but run into problems and failures... But still they're working hard every day!
(Source: Crunchyroll)</t>
  </si>
  <si>
    <t>Earth Star Entertainment</t>
  </si>
  <si>
    <t>CGDCT, Otaku Culture</t>
  </si>
  <si>
    <t>Mashiro-iro Symphony: Airi ga Anata no Kanojo ni!?</t>
  </si>
  <si>
    <t>Mashiroiro Symphony: Airi ga Anata no Kanojo ni!?</t>
  </si>
  <si>
    <t>An alternate ending to the anime with Airi being the chosen girl. This is not animated in a normal anime fashion, it is more of a gal game animation.</t>
  </si>
  <si>
    <t>Kimagure Orangeâ˜†Road: Tanabata Special</t>
  </si>
  <si>
    <t>Kimagure Orangeâ˜†Road Recap</t>
  </si>
  <si>
    <t>Tanabata is approaching but Kyousuke, being his usual indecisive self, is unable to invite Madoka to a concert and later gets beaten up after making Hikaru cry. In a hospital room Madoka approaches a sleeping Kyousuke, and then...
(Source: AniDB)</t>
  </si>
  <si>
    <t>Ginga Hyouryuu Vifam: Chicago Super Police 13</t>
  </si>
  <si>
    <t>Round Vernian Vifam: Chicago Super Police 13</t>
  </si>
  <si>
    <t>A parody of Ginga Hyouryuu Vifam set in 1920's Chicago. Originally released as an extra on the Ginga Hyouryuu Vifam: Keito no Kioku - Namida no Dakkai Sakusen VHS tape.</t>
  </si>
  <si>
    <t>Shinjuku Shin-chan: Yoiko no Koutsuu Anzen</t>
  </si>
  <si>
    <t>Shinjuku Shin-chan: Traffic Safety for Good Kids</t>
  </si>
  <si>
    <t>Shinjuku Shin-chan teaches kids about traffic safety.</t>
  </si>
  <si>
    <t>Ebiten: Kouritsu Ebisugawa Koukou Tenmonbu</t>
  </si>
  <si>
    <t>Noya Itsuki just transferred to Ebisugawa High School. Since he has always had a fascination with space, he decides to join the Astronomy Club; however, he mistakenly walks into the Asstronomy Clubâ€”a club whose members are all female otaku. Itsuki notices that the members are really weird, but he has yet to realize that he joined the wrong club. His life becomes very strange very quickly.</t>
  </si>
  <si>
    <t>AIC, Kadokawa Shoten, AMG MUSIC</t>
  </si>
  <si>
    <t>Zetsuen no Tempest</t>
  </si>
  <si>
    <t>Zetsuen no Tempest: The Civilization Blaster</t>
  </si>
  <si>
    <t>Yoshino Takigawa, an ordinary teenager, is secretly dating his best friend Mahiro Fuwa's younger sister, Aika. But when Aika mysteriously dies, Mahiro disappears, vowing to find the one responsible and make them pay for murdering his beloved sister. Yoshino continues his life as usual and has not heard from Mahiro in a monthâ€”until he is confronted by a strange girl who holds him at gunpoint, and his best friend arrives in the nick of time to save him.
Yoshino learns that Mahiro has enlisted the help of a witch named Hakaze Kusaribe to find Aika's killer. However, the witch has been banished to a deserted island due to infighting within her clan. Hakaze's brother, Samon, selfishly desires to make use of the Tree of Exodus' power, in spite of both his sister's opposition and the impending peril to the world. With Hakaze out of the picture, it is now up to Yoshino and Mahiro to help her save the world, all while inching ever closer to the truth behind Aika's death.
[Written by MAL Rewrite]</t>
  </si>
  <si>
    <t>Aniplex, Dentsu, Square Enix, Mainichi Broadcasting System, Yahoo! Japan</t>
  </si>
  <si>
    <t>Action, Drama, Fantasy, Mystery, Suspense</t>
  </si>
  <si>
    <t>Blood-C: None-None Gekijou</t>
  </si>
  <si>
    <t>BLOOD-C The Last Dark Special</t>
  </si>
  <si>
    <t>A series of short specials aired on the official website prior to the movie release. It consists of an explanation about the anime from the perspective of the twin characters, Motoe Nono and Motoe Nene.
An additional episode was aired at the Clamp Festival 2012.  It was later included in Blood-C: The Last Dark Limited Edition BD and DVD.</t>
  </si>
  <si>
    <t>Pokemon Best Wishes! Season 2</t>
  </si>
  <si>
    <t>Pocket Monsters: Best Wishes! 2, Black &amp; White 2</t>
  </si>
  <si>
    <t>Satoshi, Iris and Dent continue their travels through the Isshu region. After successfully winning his eighth Gym Badge against Homika in Tachiwaki City, Shirona invites everyone to stay at her villa in east Isshu, where old friend Hikari is also staying, and participate in the PokÃ©mon World Tournament Junior Cup before Satoshi participates in the Isshu League. Team Rocket, meanwhile, initiate their final plan for the Isshu region. What is the purpose of their desire for the legendary PokÃ©mon Meloetta?</t>
  </si>
  <si>
    <t>Kamen Rider Fourze x Crayon Shin-chan</t>
  </si>
  <si>
    <t>Four short crossover episodes, collectively titled Kamen Rider Fourze Ã— Crayon Shin-chan between Kamen Rider Fourze and Crayon Shin-chan were shown in each show's time slots during April 2012 to promote their respective series' new films: Kamen Rider Ã— Super Sentai: Super Hero Taisen and Crayon Shin-chan: The Storm Called!: Me and the Space Princess. The characters will crossover in two episodes of each respective series. The story follows Shin-chan teaming up with Kamen Rider Fourze in order to go to space and rescue Shin's younger sister who had been taken to Planet Himawari to become its princess. The first and fourth episodes feature both anime and live-action while the second and third were entirely animated.
(Source: Wikipedia)</t>
  </si>
  <si>
    <t>Blood-C: Special Edition</t>
  </si>
  <si>
    <t>Blood-C: Tokubetsu Henshuu Version</t>
  </si>
  <si>
    <t>Two summary episodes of the TV series that are airing prior to Blood-C: The Last Dark.  They will feature secret content that was never aired during the TV series' run.</t>
  </si>
  <si>
    <t>Pokemon Black and White 2: Introduction Movie</t>
  </si>
  <si>
    <t>Pocket Monsters Black and White 2: Introduction Movie, Pokemon Best Wishes! 2 Introduction Movie</t>
  </si>
  <si>
    <t>Promotional short for Pokemon Black and White 2.</t>
  </si>
  <si>
    <t>Otogi no Kuni no Birthday</t>
  </si>
  <si>
    <t>Animated music video of a single released by Noriko Sakai in 1989.</t>
  </si>
  <si>
    <t>Girls &amp; Panzer</t>
  </si>
  <si>
    <t>Garupan, Girls und Panzer</t>
  </si>
  <si>
    <t>"Senshadou" is a traditional sport using World War II era tanks in elimination-based matches. Widely practiced by women and girls alike, it's advertised as a form of art geared towards making ladies more prominent in culture and appealing to men. Becoming a worldwide phenomenon over time, the influence of senshadou leads to the creation of a world championship which will soon be held in Japan.
Miho Nishizumi, who comes from a lineage of well-respected senshadou specialists, is at odds with the sport after a traumatic event led to her retirement and eventually a rift to form between her and her family. To steer clear of the practice as much as possible, she transfers to Ooarai Girls Academy where the senshadou program has been abolished. However, with the news of the upcoming championships, the school revives their tankery program, and Miho is pushed into joining.
Now, with the aid of some new friends, she must overcome her past and once again take command of a squadron of tanks in an effort to save her school from closure, all while proving to her family that the Nishizumi-style of senshadou is not solely about victory.
[Written by MAL Rewrite]</t>
  </si>
  <si>
    <t>Bandai Visual, Lantis, Movic, Showgate, Q-Tec, Hakuhodo DY Media Partners</t>
  </si>
  <si>
    <t>CGDCT, Military, School</t>
  </si>
  <si>
    <t>Hanayaka Nari, Waga Ichizoku: Kinetograph</t>
  </si>
  <si>
    <t>During the Taishou period of early 20th-century Japan, Haru Asagi is sent to work as a maid to support her struggling family. The Miyanomori family, which she serves, is highly influential across Japan and consists of one of the nation's top magnates and his six sonsâ€”but power and money have brought out the cruelest in these brothers. 
When the head of the family announces his retirement, the six Miyanomori brothers are left to vie for his position. With 18 years of experience separating the oldest and youngest brothers, frustration and competition are rife. As a result, Haru is left to deal with each of the vastly different siblings and explore the depths of their true selves. All the while, a greater conflict lies in wait with the potential to destroy everything their father has built for them. 
[Written by MAL Rewrite]</t>
  </si>
  <si>
    <t>Lantis, Idea Factory, Studio Mausu</t>
  </si>
  <si>
    <t>Anpro, teamKG</t>
  </si>
  <si>
    <t>Upotte!! Miatte Waratte</t>
  </si>
  <si>
    <t>Upotte!! OVA</t>
  </si>
  <si>
    <t>OVA bundled with 4th volume of manga.</t>
  </si>
  <si>
    <t>Hanasaku Iroha Movie: Home Sweet Home</t>
  </si>
  <si>
    <t>Hanasaku Iroha: Home Sweet Home</t>
  </si>
  <si>
    <t>Ohana Matsumae has been working at Kissui Inn as a waitress for a while now. However, she realizes that she is starting to lose her desire to sparkle, having grown accustomed to the routines of her job. As this was a desire she had when she first moved to the inn, the realization bothers her. While having Yuina Wakuraâ€”Ohana's classmate, friend, and the daughter of rival Fukuya Inn's ownerâ€”under her as an apprentice, Ohana stumbles upon some old archives that mention her mother, Satsuki. Ohana does not know much about her mother, but these archives could shed some light on her past.
Besides learning more about her mother, it is business as usual at Kissui Innâ€”though with a couple of challenges to test Ohana and the staff of the inn.
[Written by MAL Rewrite]</t>
  </si>
  <si>
    <t>Sotsu, Lantis, Infinite</t>
  </si>
  <si>
    <t>Oedo wa Nemurenai!</t>
  </si>
  <si>
    <t>Sleepless Oedo, Edo Never Sleeps</t>
  </si>
  <si>
    <t>We are now in the early 18th century, the Kyouhou era, when the merchant culture was flourishing. In Yoshiwara, the red light district of Edo, there is a popular courtesan with good looks and character, called Usugumo. She in fact is a daughter of a Christianized prostitute and Tokugawa Yoshimune (who was a real historical character and the 8th Shogun of Japan), but the power struggle in these times doesn't allow her to be with her father. Her fate is about to change when she meets the blond haired thief, Kikunosuke. With Kikunosuke, a doctor named Aoto Touichirou, who uses the yet unfamiliar Western medicine, and her pet cat, Kotetsu, Usugumo forms a thief group, the Kikugumi. In the meanwhile, a member of a mysterious group appears, aiming for Usugumo... 
(Source: AniDB)</t>
  </si>
  <si>
    <t>Aitsu to Lullaby: Suiyobi no Cinderella</t>
  </si>
  <si>
    <t>Lullaby for Wednesday's Cinderella</t>
  </si>
  <si>
    <t>On a Wednesday morning, Kenji goes touring to Hakone pass with his girlfriend Tomomi. There, he sees other riders waiting for something and stops his bike. One of the riders, Hayase Junichi, explains to him that a legendary female driver nicknamed Wednesday Cinderella passes this place every Wednesday in her white Porsche. Kenji becomes interested in this mysterious driver; however, racing with her proves more dangerous than it first seems to be.
(Source: Singan)</t>
  </si>
  <si>
    <t>Tasogare Otome x Amnesia: Taima Otome</t>
  </si>
  <si>
    <t>Dusk Maiden of Amnesia: Exorcism Maiden, Tasogare Otome x Amnesia Special</t>
  </si>
  <si>
    <t>Tired of Yuuko's antics for causing more ghost stories to be spread amongst the students, Kirie challenges her to a series of games which if Yuuko loses, she must behave.
(Source: Wikipedia)</t>
  </si>
  <si>
    <t>Oniichan dakedo Ai sae Areba Kankeinai yo ne!</t>
  </si>
  <si>
    <t>As Long as There's Love, It Doesn't Matter If He Is My Brother, Right?</t>
  </si>
  <si>
    <t>After their parents' deaths, brother and sister Akito and Akiko Himenokouji were forced to live with separate families for six years. But now they have finally reunited and begin to live together. It quickly becomes apparent that Akiko harbors romantic feelings for her brother; however, Akito only sees her as a sibling.
When three more girlsâ€”Anastasia Nasuhara, Arashi Nikaidou, and Ginbei Haruomi Sawatariâ€”move into their apartment, Akiko's hopes of living alone with her brother vanish. Moreover, these girls also like Akito in one way or another, making it even more difficult for Akiko to gain her brother's undivided attention. As the girls fight over who should take care of Akito, they display various eroticisms that may be a little too much for a normal man to handle.
[Written by MAL Rewrite]</t>
  </si>
  <si>
    <t>Lantis, Media Factory, AT-X, DAX Production, Cospa, Sony Music Communications</t>
  </si>
  <si>
    <t>Instant History</t>
  </si>
  <si>
    <t>Each three-minute short features characters learning about important historical events that occurred that day. Shown on Fuji Television, it often featured photographs and film footage taken from the Mainichi Shimbun newspaper, where Ryuuichi Yokoyama's comic strip was running at the time.
(Source: Cartoon Research)</t>
  </si>
  <si>
    <t>Fuji TV, Otogi Production</t>
  </si>
  <si>
    <t>Otogi Manga Calendar</t>
  </si>
  <si>
    <t>A continuation of Instant History.
(Source: Cartoon Research)</t>
  </si>
  <si>
    <t>TBS, Otogi Production</t>
  </si>
  <si>
    <t>Tonari no Kaibutsu-kun</t>
  </si>
  <si>
    <t>Tonari no Kaibutsukun, The Monster Next Door, My Neighbor Monster-kun</t>
  </si>
  <si>
    <t>Shizuku Mizutani is apathetic toward her classmates, only caring about her grades. However, her cold view of life begins to change when she meets Haru Yoshida, a violent troublemaker who stopped attending class after getting into a fight early in the school year. He is not much different from her, thoughâ€”he too understands little about human nature and does not have any friends. Much to Shizuku's surprise, he proclaims that she will be his friend and immediately confesses his feelings toward her upon meeting her.
Because of her lack of friends and social interaction, Shizuku has a hard time understanding her relationship with Haru. But slowly, their friendship begins to progress, and she discovers that there is more to Haru than violence. She begins to  develop feelings for him, but is unsure what kind of emotions she is experiencing. Together, Shizuku and Haru explore the true nature of their relationship and emotions.
[Written by MAL Rewrite]</t>
  </si>
  <si>
    <t>Tuesdays at 01:35</t>
  </si>
  <si>
    <t>TV Tokyo, Aniplex, Nihon Ad Systems, Kodansha</t>
  </si>
  <si>
    <t>Akuemon</t>
  </si>
  <si>
    <t>A fortuneteller tells Hidari Taisho that he must hunt down 1000 foxes in order to conquer the country. So Akuemon, who is disliked by everybody, is hired to do the foxhunting. In response, the foxes send a female fox to Akuemon's house disguised as his wife. A story unfolds between Akuemon, who has never loved anyone, and the female fox, who slowly discovers true love in him even while tormented by sorrow over her comrades' death. This is the 6th work in "The Lion Books" series. It is also the first attempt by visualist Tezuka Makoto, Tezuka's older son, to render an original of his father's into an animated version. 
(Source: AniDB)</t>
  </si>
  <si>
    <t>Salad Land</t>
  </si>
  <si>
    <t>Animated short produced for SSK Foods Co., Ltd. featuring its brand mascots. It was posted directly on the website of SSK Foods.</t>
  </si>
  <si>
    <t>Busou Shinki</t>
  </si>
  <si>
    <t>The slice-of-life battle story is set in a future that has neither World War III nor an alien invasionâ€”just an ordinary future set after our current age. In this world, robots are part of everyday life, and they contribute in various aspects of society. "Shinki" are 15-centimeter-tall (about 6-inch-tall) cute partners made to assist humans. Equipped with intelligence and emotions, they devote themselves to serving their "Masters."
These Shinki can even be equipped with weapons and armor to fight each other. Such Shinki are named "Busou Shinki" (literally, "armed divine princesses"). In particular, the Shinki Ann (Arnval), Aines (Altines), and Lene (Altlene) serve a high school freshman named Masato. Things change when a new Shinki, the bellicose Strarf, joins them.
(Source: ANN)</t>
  </si>
  <si>
    <t>Lunn wa Kaze no Naka</t>
  </si>
  <si>
    <t>Lunn Flies into the Wind</t>
  </si>
  <si>
    <t>This is the third episode in the Lion Books Series, in which a boy who has fallen in love with a girl on a poster on the wall starts to look for her. This story depicts the heartache of adolescent first love in a low-key manner.</t>
  </si>
  <si>
    <t>Ribbon no Kishi (1999)</t>
  </si>
  <si>
    <t>Initially screened at Kyoto Tezuka Osamu World in Kyoto Station.</t>
  </si>
  <si>
    <t>My Melody no Akazukin</t>
  </si>
  <si>
    <t>My Melody's Little Red Riding Hood</t>
  </si>
  <si>
    <t>My Melody stars in the re-created story of Little Red Riding Hood.</t>
  </si>
  <si>
    <t>Persona 4 the Animation: The Factor of Hope</t>
  </si>
  <si>
    <t>P4A: The Factor of Hope</t>
  </si>
  <si>
    <t>Recap of the entire 25-episode television anime series with new cuts and also the unaired "True End Episode" that was included in the 10th Blu-ray Disc/DVD volume.</t>
  </si>
  <si>
    <t>Index</t>
  </si>
  <si>
    <t>Action, Adventure, Mystery, Supernatural</t>
  </si>
  <si>
    <t>Chitose Get You!!</t>
  </si>
  <si>
    <t>Chitose is an 11-year-old girl who is madly in love with an older guy named Hiroshi. He works at the town hall right next to the school and Chitose spends every day relentlessly pursuing him. Can Chitose ever convince Hiroshi to go out with her?</t>
  </si>
  <si>
    <t>AT-X, Takeshobo, Dream Creation</t>
  </si>
  <si>
    <t>Vividred Operation</t>
  </si>
  <si>
    <t>Situated on Blue Island, the Manifestation Engine has been the answer to the world's energy problem for five years. On the neighboring island of Izu Ooshima reside the cheerful Akane Isshiki, her dependable little sister Momo, and her grandfather Kenjirou, one of the inventors of the Manifestation Engine.
As they live peacefully alongside the powerful creation, it all seems like a dream until mysterious entities known as the "Alone" appear seeking to destroy it. With military forces failing to repel the invaders, Kenjirou grants Akane a special key containing the "Vivid System"â€”empowering her to fight the Alone.
Joined by Aoi Futaba, Wakaba Saegusa, and Himawari Shinomiya, Akane and her friends stand together in the battle against the unforeseen enemy as the last hope for humanity.
[Written by MAL Rewrite]</t>
  </si>
  <si>
    <t>Suki tte Ii na yo.</t>
  </si>
  <si>
    <t>Suki-tte Ii na yo., Sukinayo</t>
  </si>
  <si>
    <t>Friends will only let you downâ€”that is the sad truth Mei Tachibana lives with, ever since she was wrongfully blamed for the death of a class pet by her so-called friends in grade school. Since then, she has stayed away from people in order to avoid ever being hurt again. However, Mei's life begins to change drastically when a misunderstanding in high school causes her to encounter popular student Yamato Kurosawa.
Yamato finds her intriguing and insists on being her friend, even though Mei wants nothing to do with him. But when a dangerous situation ends with Yamato kissing Mei to save her from the unwanted attention of a stalker, Mei begins to develop feelings for him. On the heels of her discovery that their feelings are mutual, they start dating and she gains not only a boyfriend, but friends as well. Mei, however, finds it very hard to adapt to this new lifestyle, especially in expressing her true feelings towards Yamato.
Throughout misunderstandings of their new relationship, each other, and the attentions of other girls, Mei and Yamato slowly grow closer and learn the true meaning of those three little words: "I love you."
[Written by MAL Rewrite]</t>
  </si>
  <si>
    <t>Starchild Records, Kodansha, Magic Capsule, Yomiuri Advertising, GANSIS</t>
  </si>
  <si>
    <t>Nerawareta Gakuen</t>
  </si>
  <si>
    <t>Very little changes in Kenji Seki's daily routine. Every morning, he takes his dog to the beach in the hopes of catching a glimpse of his classmate, Kahori Harukawa, while she surfs. Afterward, he meets up with his neighbor and childhood friend, Natsuki Suzuura, and they walk to school. In essence, he lives an idyllic life where the only thing he has to worry about is how to finally confess his feelings to Kahori. 
The routineness of Kenji's life is interrupted by the arrival of a mysterious transfer student. Ryouichi Kyougoku, who claims to be a psychic, has both the charisma and popularity that Kenji has always dreamed of. Before long, Kahori begins to show feelings for Ryouichi, and Natsuki becomes distant whenever Kenji tries to talk about his feelings.
As Kenji's life is thrown into disarray, how will Ryouichi's arrival impact those around him? Nerawareta Gakuen follows these formerly typical high schoolers as they become involved with the supernatural.
[Written by MAL Rewrite]</t>
  </si>
  <si>
    <t>Aniplex, Shochiku, Sony Music Entertainment, Bandai Namco Entertainment</t>
  </si>
  <si>
    <t>Computer Kakumei: Saikyou x Saisoku no Zunou Tanjou</t>
  </si>
  <si>
    <t>Computer Revolution: The Birth of the Most Powerful and Fastest Brains</t>
  </si>
  <si>
    <t>The anime short Computer Kakumei was aired by the Japanese public broadcaster NHK as part of a TV special. The near-future anime was conceived by Parasite Eve author Hideaki Sena, and it depicts how ubiquitous computers have transformed life's various aspects in 2020 Tokyo. The story is told through the eyes of a high school senior named Mako.</t>
  </si>
  <si>
    <t>Tanken Driland</t>
  </si>
  <si>
    <t>Due to the influence of someone who visited her town when she was a child, Princess Mikoto of Elua decides to become a hunter and search for treasure all over the land of Driland. She sets out on her journey with her personal assistant Wallens, but they are soon joined by Pollon, a hunter who dreams of being a hero, and Paan, a wandering knight. As they continue their exploration they begin to sense great danger drawing near.</t>
  </si>
  <si>
    <t>TV Tokyo, Dentsu, GREE</t>
  </si>
  <si>
    <t>Btooom!</t>
  </si>
  <si>
    <t>Ryouta Sakamoto is unemployed and lives with his mother, his only real achievement being that he is Japan's top player of the popular online video game Btooom! However, his peaceful life is about to change when he finds himself stranded on an island in the middle of nowhere, with a small green crystal embedded in his left hand and no memory of how he got there. To his shock, someone has decided to recreate the game he is so fond of in real life, with the stakes being life or death.
Armed with a bag full of unique bombs known as "BIM," the players are tasked with killing seven of their fellow participants and taking their green crystals in order to return home. Initially condemning any form of violence, Ryouta is forced to fight when he realizes that many of the other players are not as welcoming as they may seem. Teaming up with Himiko, a fellow Btooom! player, they attempt to get off of the island together, coming closer and closer to the truth behind this contest of death.
[Written by MAL Rewrite]</t>
  </si>
  <si>
    <t>Sotsu, KlockWorx, flying DOG, Showgate</t>
  </si>
  <si>
    <t>Action, Sci-Fi, Suspense</t>
  </si>
  <si>
    <t>Ryo</t>
  </si>
  <si>
    <t>Wakate Animator Ikusei Project, 2012 Young Animator Training Project, Anime Mirai 2012</t>
  </si>
  <si>
    <t>During the turbulent end of the Tokugawa era, many children became war orphans. One of these orphans, a nameless son of a samurai, ends up meeting Ryouma Sakamoto, a man working against the Bakufu government. Impressed by the orphan's skill with a blade, Ryouma gives him the name "Ryo" and lets him travel by his side.
[Written by MAL Rewrite]</t>
  </si>
  <si>
    <t>Little Witch Academia</t>
  </si>
  <si>
    <t>Wakate Animator Ikusei Project, 2012 Young Animator Training Project, Anime Mirai 2012, LWA</t>
  </si>
  <si>
    <t>For young witches everywhere, the world-renowned witch Shiny Chariot reigns as the most revered and celebrated role model. But as the girls age, so do their opinions of herâ€”now just the mention of Chariot would get a witch labeled a child. However, undeterred in her blind admiration for Chariot, ordinary girl Atsuko Kagari enrolls into Luna Nova Magical Academy, hoping to someday become just as mesmerizing as her idol.
However, the witch academy isn't all the fun and games Atsuko thought it would be: boring lectures, strict teachers, and students who mock Chariot plague the campus. Coupled with her own ineptness in magic, she's seen as little more than a rebel student. But when a chance finally presents itself to prove herself to her peers and teachers, she takes it, and now it's up to her to stop a rampaging dragon before it flattens the entire academy. 
[Written by MAL Rewrite]</t>
  </si>
  <si>
    <t>Half H.P Studio, Ultra Super Pictures</t>
  </si>
  <si>
    <t>Trigger</t>
  </si>
  <si>
    <t>Death Billiards</t>
  </si>
  <si>
    <t>Two men have just arrived at a location known as Quindecim and are unable to remember how they got there. They are immediately greeted by a young woman who escorts them to a small bar, where a bartender awaits them. They are told that they will have to participate in a game, randomly chosen by roulette, and will be unable to leave until its completion; if they refuse, the consequences will be dire. In addition to the rules of the game, the two men are told to play as if their lives are at stake.
The game that has been chosen is billiards. But there's more to it than just pocketing pool balls, as the two are about to find out the outcome could mean life or death.
[Written by MAL Rewrite]</t>
  </si>
  <si>
    <t>Three S Studio</t>
  </si>
  <si>
    <t>Drama, Supernatural, Suspense</t>
  </si>
  <si>
    <t>Adult Cast, High Stakes Game, Psychological</t>
  </si>
  <si>
    <t>Yama no Susume</t>
  </si>
  <si>
    <t>As a child, Aoi Yukimura adored mountains and was passionate about climbing. However, a playground accident has since left her afraid of heights, turning her toward indoor hobbies. Unfortunately, now a shy and timid first-year high school student, Aoi has become so absorbed in these pastimes that she can barely socialize with others, leaving her practically friendless. It is only when she runs into the lively Hinata Kuraue, an old friend from her climbing days, that things start to change. 
Impulsive and high-spirited, Hinata insists on having Aoi join her in all sorts of climbing activities. Though reluctant at first, Aoi quickly finds that her time with Hinata brings back fond memories of their childhood and soon decides to start climbing again. As the return to her past hobby starts to bring her out of her shell, Aoi finds herself gaining close friends, taking on new challenges, and continuing to find her own encouragement to climb.
[Written by MAL Rewrite]</t>
  </si>
  <si>
    <t>Vocaloid China Project Senden Animation</t>
  </si>
  <si>
    <t>Vocaloid China Project Anime PV, Chinese Vocaloid 3 Anime PV</t>
  </si>
  <si>
    <t>A 3-minute full animation promotion video series of the Chinese Vocaloid 3 Package.</t>
  </si>
  <si>
    <t>Seven Stone Entertainment</t>
  </si>
  <si>
    <t>Tenshi na Konamaiki Specials</t>
  </si>
  <si>
    <t>Short DVD extras that feature Megu in various costumes and poses.</t>
  </si>
  <si>
    <t>Arata naru Sekai: World's/Start/Load/End</t>
  </si>
  <si>
    <t>Arata naru Sekai: Mirai-hen, Arata-naru Sekai, Aratanaru Sekai, The World of Arata, Arata-naru Sekai: World's/Start/Load/End</t>
  </si>
  <si>
    <t>Four high school girls in uniforms walk silently on the barren earth. These girls are time travelers who had been sent 6000 years into the future, from their present in which the same day is endlessly repeated, in order to evade human extinction.
They studied time travel in school, were examined by the aptitude test, and were sent to the future as told. What should they do now? They had no idea. The only thing they could take with them from the present was a light, toy-like cellphone. Of course, it receives no signal here.
As the girls are walking, they see strange birds flying in the sky, and a discolored river in the distance.
Then, one girl finds an abandoned house, and recognizes the name inscribed on the front gates.</t>
  </si>
  <si>
    <t>Aniplex, Kadokawa Shoten, ASCII Media Works</t>
  </si>
  <si>
    <t>Sore Ike! Anpanman: Yomigaere Bananajima</t>
  </si>
  <si>
    <t>In the southern country of Banana island, the energetic princess and his humble servant Banna invite Anpanman and his friends to their biggest festival "Banana Matsuri". But when they arrive a stormy and cold day bestows the island and withers all the Banana crop. While searching for the cause on the Banana Mountain a water monster appears that threatens to take back the island to the water world. With the help of Banna, can Anpanman and his friends rescue the island from this crisis?</t>
  </si>
  <si>
    <t>Chihayafuru 2</t>
  </si>
  <si>
    <t>Chihayafull 2</t>
  </si>
  <si>
    <t>Chihaya Ayase is obsessed with developing her school's competitive karuta club, nursing daunting ambitions like winning the national team championship at the Omi Jingu and becoming the Queen, the best female karuta player in Japanâ€”and in extension, the world. As their second year of high school rolls around, Chihaya and her fellow teammates must recruit new members, train their minds and bodies alike, and battle the formidable opponents that stand in their way to the championship title. Meanwhile, Chihaya's childhood friend, Arata Wataya, the prodigy who introduced her to karuta, rediscovers his lost love for the old card game.
[Written by MAL Rewrite]</t>
  </si>
  <si>
    <t>Persona 3 the Movie 1: Spring of Birth</t>
  </si>
  <si>
    <t>Shin Megami Tensei: Persona 3, P3M</t>
  </si>
  <si>
    <t>At the stroke of midnight, the Dark Hour appearsâ€”a secret hour which most are unaware of. Those not trapped in coffins during this time, unfortunate enough to find themselves conscious, are met by dangerous creatures known as Shadows. A select few, however, possess the potential to wield Persona: a special power used to defeat these beings. This secret group is called SEES (Specialized Extracurricular Execution Squad), and their mission is to uncover the reason behind the Dark Hour's appearance.
Only a short while after transfer student Makoto Yuuki begins his residency at Iwatodai Dorm, his Persona awakens after an attack by a strong Shadow. Now recruited into the ranks of SEES, he begins fighting alongside his comrades, as only they can protect humanity from Shadows and prevent the anomaly that is the Dark Hour.
[Written by MAL Rewrite]</t>
  </si>
  <si>
    <t>Aniplex, Yomiko Advertising, Atlus, Index</t>
  </si>
  <si>
    <t>K</t>
  </si>
  <si>
    <t>K-Project, K -eine weitere Geschichte-</t>
  </si>
  <si>
    <t>"Kings" are individuals who have been bestowed with incredible supernatural powers and granted the ability to recruit others into their clans. Protecting the lives and honor of their clansmen is an integral part of the Kings' duties. After a video depicting the heinous murder of a Red Clansman spreads virally, the unassuming student Yashiro Isana is accused of homicide. Now, a manhunt is underway for his head, bringing him into contact with the infamous "Black Dog" Kurou Yatogamiâ€”a skilled swordsman and martial artist determined to follow the wishes of his late master, the Seventh King.
Meanwhile, the current Red King, Mikoto Suou, faces his own imminent demise as the search for Yashiro narrows. But during Yashiro's struggle to prove his innocence, a greater conspiracy is unraveling behind the scenes; clouds begin to appear in his memory, and close friends start to question his very existence. What began as a simple murder is now leading towards a full blown war between Kings with the very fate of the world at stake. 
[Written by MAL Rewrite]</t>
  </si>
  <si>
    <t>Starchild Records, Mainichi Broadcasting System, KlockWorx</t>
  </si>
  <si>
    <t>Mahoutsukai Nara Miso wo Kue!</t>
  </si>
  <si>
    <t>Mahoutsukai nara Miso wo Kue!, Eat miso if you are sorcerer!, If You're a Wizard, Eat Miso!</t>
  </si>
  <si>
    <t>A world where the existence of magic has been known for a century as a mysterious power to rival science. However, the discovery of MISO â€” the Material of an Impediment to the Sorcerer's Orders â€” made magic into not a special power, but a technique that can be raised. One morning, while ShÅta HacchÅya (a high school boy attending a magic academy) was tasting miso soup, a princess of Majieeru suddenly breaks in. Majieeru happens to be the birthplace of magic.
(Source: ANN)</t>
  </si>
  <si>
    <t>Minami-ke Tadaima</t>
  </si>
  <si>
    <t>Minami-ke 4th Season</t>
  </si>
  <si>
    <t>The everyday lives of the Minami sisters continue. Chiaki, the youngest, continues to call people idiots while worshipping her eldest sister. Kana, the middle, still can't figure out that Fujioka's feelings for her are a crush, not a grudge. Haruka, the eldest, still unknowingly avoids Hosaka's advances to invite her to the volleyball team, and after a long day of excitement, the sisters enjoy sitting at the table at their home.
(Source: ANN)</t>
  </si>
  <si>
    <t>Magi: The Labyrinth of Magic</t>
  </si>
  <si>
    <t>Magi Season 1</t>
  </si>
  <si>
    <t>A Magi is a magician whose inclination toward magic is so immense that they can be said to shape the world. With their significant influence, each Magi chooses a worthy candidate to become a king, then helps them conquer strange labyrinths called "Dungeons" and acquire the power of mythical djinns within. Above all else, the Magi supervises their elected representative as they build a country that might one day bring the world to its knees.
Aladdin is a young Magi wandering the world in search of his true self. However, his journey is not a lonely one, as he is accompanied by his friend and mentor Ugoâ€”a djinn he summons using his flute. In his travels, Aladdin also befriends Alibaba Saluja and guides him to a nearby Dungeon. With this newfound friendship, they begin an epic adventure across the world, witnessing various irregularities that seem more frequent than ever.
[Written by MAL Rewrite]</t>
  </si>
  <si>
    <t>Aniplex, Dentsu, Shogakukan-Shueisha Productions, Mainichi Broadcasting System, Movic, GYAO!</t>
  </si>
  <si>
    <t>Sasami-san@Ganbaranai</t>
  </si>
  <si>
    <t>Sasami-san at Ganbaranai, Sasami-san@Unmotivated</t>
  </si>
  <si>
    <t>The Japanese call them hikikomoriâ€”people who've become so withdrawn socially that they refuse to leave their homes for weeks and even months at a time. For Sasami Tsukuyomi, who's attempting to pass her first year of high school despite being a shut in, it's more than just a word. Fortunately though, she lives with her older brother Kamiomi, who just happens to be a teacher at the school Sasami is supposed to attend. Not to mention, her "Brother Surveillance Tool" which lets her view the outside world via her computer and will, theoretically, allow her to readjust to interfacing with people again. What it mainly does, however, is let her view her brother's interactions with the three very odd Yagami sisters, who inexplicably seem to have had their ages reversed and have various types of "interest" in Kamiomi. And then things start to get really weird... Magical powers? Everything turning into chocolate? Is life via the web warping Sasami's brain, or is it the universe that's going crazy?
(Source: Sentai Filmworks)</t>
  </si>
  <si>
    <t>Aniplex, TBS</t>
  </si>
  <si>
    <t>Neko Ramen: Ore no Shouyu Aji</t>
  </si>
  <si>
    <t>Neko Rahmen 2, Neko Rahmen: Ore no Shouyuaji, Neko Rahmen: Ore no Shouyu Aji</t>
  </si>
  <si>
    <t>The second season of Neko Ramen.</t>
  </si>
  <si>
    <t>Medaka Box Abnormal</t>
  </si>
  <si>
    <t>Medaka Box 2</t>
  </si>
  <si>
    <t>After the defeat of Myouri Unzen at the hands of Medaka Kurokami and her Student Council, peace has returned to Hakoniwa Academyâ€”at least, for a short while. Soon, Medaka, Zenkichi Hitoyoshi, Kouki  Akune, and Mogana Kikaijima find themselves wrapped up in another sinister scheme, known as the "Flask Plan," led by the school's principal himself.
However, the council's first problem is to deal with a whole new group of superhuman students calling themselves the "Thirteen Party," led by the egotistical but powerful Oudo Miyakonojou. With the mysterious Flask Plan, Oudo's tyranny, and the resurfacing of an old enemy, the state of Hakoniwa Academy is far from tranquil, and Medaka and her companions have their hands full as things only get a lot more abnormal. 
[Written by MAL Rewrite]</t>
  </si>
  <si>
    <t>Thursdays at 01:35</t>
  </si>
  <si>
    <t>TV Tokyo, Lantis, Hakoniwa Academy Student Council</t>
  </si>
  <si>
    <t>Super Majingga 3</t>
  </si>
  <si>
    <t>Raiders of Galaxy, Mazinger 3</t>
  </si>
  <si>
    <t>A group of young space cadets use a technologically advanced mecha to combat an evil extraterrestrial race that is trying to take over the galaxy.
(Source: Internet Movie Database)</t>
  </si>
  <si>
    <t>Cinnamon no Parade</t>
  </si>
  <si>
    <t>Cinnamoroll's Parade, Cinnamoroll 10th Anniversary, Cinnamon's Parade</t>
  </si>
  <si>
    <t>In the eight-minute video to celebrate Cinnamoroll's tenth anniversary, the white puppy takes a nap and falls into an abandoned amusement park where he meets the rabbit Chocolat. 
(Source: ANN)</t>
  </si>
  <si>
    <t>Maji de Otaku na English! Ribbon-chan: Eigo de Tatakau Mahou Shoujo</t>
  </si>
  <si>
    <t>Original anime that aims to teach English with cute girl characters.</t>
  </si>
  <si>
    <t>AIC, Pastel, AIR AGENCY</t>
  </si>
  <si>
    <t>AIC Frontier</t>
  </si>
  <si>
    <t>Minami-ke Omatase</t>
  </si>
  <si>
    <t>Minami-ke OVA bundled with the 10th volume of the manga.</t>
  </si>
  <si>
    <t>Rinne no Lagrange Specials</t>
  </si>
  <si>
    <t>Flower declaration of your heart Specials, Lag-Rin Specials</t>
  </si>
  <si>
    <t>Rinne no Lagrange short specials included in the Rinne no Lagrange Blu-rays and DVDs.</t>
  </si>
  <si>
    <t>Production I.G, Bandai Visual, flying DOG, Dwango</t>
  </si>
  <si>
    <t>Stranger: Mukou Hadan Pilot</t>
  </si>
  <si>
    <t>Young Nanashi is a drifting samurai under the service of an enigmatic monk who teaches the ways of life. In search for the meaning of life, Nanashi is forced to partake in certain horrendous acts to overcome the corrupt governments of China and Japan. The mysterious and observant samurai is forced to show a dark side to accomplish his goals and rescue society.
[Written by MAL Rewrite]</t>
  </si>
  <si>
    <t>Chikyuu SOS Sore Ike Kororin</t>
  </si>
  <si>
    <t>Jiang came to the old family cherry blossom viewing venue. But the surrounding area was full of garbage. He sits there to eat lunch reluctantly when a strange creature falls from the sky!
Kororin is his name. He comes from the Star Oasis and is here to teach the importance of environmental consciousness with his ESP.
Jiang, his sister, and Kororin must battle Syndrome, the evil alien plotting the destruction of the Earth. The attempted destruction is usually through some environmental issue such as tearing a hole in the ozone, or changing the weather, or overuse of electricity, etc.</t>
  </si>
  <si>
    <t>Recorder to Randoseru</t>
  </si>
  <si>
    <t>Recorder and Randsell, Recorder and Backpack, Recorder and Satchel, Recorder to Ransel</t>
  </si>
  <si>
    <t>Unaired episodes bundled with the special edition of volume 4 of the original manga.</t>
  </si>
  <si>
    <t>Starship Troopers: Invasion</t>
  </si>
  <si>
    <t>A distant Federation outpost Fort Casey comes under attack by bugs. The team on the fast attack ship Alesia is assigned to help the Starship John A. Warden stationed in Fort Casey evacuate along with the survivors and bring military intelligence safely back to Earth. Carl Jenkins, now head of the Ministry of Paranormal Warfare, takes the starship on a clandestine mission before its rendezvous with the Alesia and goes missing in the nebula. Now, the battle-hardened troopers are charged with a rescue mission that may lead to a much more sinister consequence than they ever could have imagined... 
(Source: Amazon)</t>
  </si>
  <si>
    <t>Sony Pictures Worldwide Acquisitions</t>
  </si>
  <si>
    <t>Sola Digital Arts</t>
  </si>
  <si>
    <t>Dangerous Jiisan Ja</t>
  </si>
  <si>
    <t>Two OVAs bundled with a special-edition issues of Coro Coro Comics.</t>
  </si>
  <si>
    <t>Hiiro no Kakera 2nd Season</t>
  </si>
  <si>
    <t>Hiiro no Kakera: Dai Ni Shou, Hiiro no Kakera 2nd Season, Scarlet Fragment 2</t>
  </si>
  <si>
    <t>After battling dangerous creatures once existing only in legend,â€‹ Princess Tamaki begins to deal with her uncertain future as the new Tamayori Princess.â€‹ Once she claims her rightful place as the protector of the universe,â€‹ high school will seem like a breeze - but whether she lives to accept that future is another matter altogether.â€‹
Her five guardians - handsome,â€‹ powerful young men of great power and undeniable loyalty - have vowed to sacrifice everything to protect her.â€‹ But are any of them able to deal with a traitor in their midst?â€‹ And how can anyone deal with such important issues while still maintaining a high GPA?â€‹
(Source: Sentai Filmworks)</t>
  </si>
  <si>
    <t>Tantei Opera Milky Holmes: Alternative</t>
  </si>
  <si>
    <t>Milky Holmes is a detective team composed of four girls who descended from famous detectives and possess supernatural powers known as "Toys". In this alternative world, instead of losing their Toys and becoming worthless students, they are on the path to becoming successful detectives. Under the guidance of Kobayashi Opera, they work to solve mysteries.
(Source: AniDB)</t>
  </si>
  <si>
    <t>Sotsu, Bushiroad, Chrono Gear Creative</t>
  </si>
  <si>
    <t>Hayate no Gotoku! Can't Take My Eyes Off You</t>
  </si>
  <si>
    <t>Hayate no Gotoku (2012), Hayate the Combat Butler! Can't Take My Eyes Off You</t>
  </si>
  <si>
    <t>Taking place one month after the events that occurred in the movie Heaven is a Place on Earth. Living at the Sanzenin Mansion once again, Nagi returns to her old ways of life, until she receives word from American authorities informing her that she has a week to pick up her late father's belongings that was indefinitely delayed due to various circumstances. After receiving news of her father whom she doesn't remember, Nagi then meets a mysterious girl (with a hidden agenda) claiming to be Nagi's little sister.
The series tells a new story that is original to the anime and not directly based on the manga. The main author of the original series Kenjiro Hata personally created the original concept for the story of this anime. 
(Source: Hayate no Gotoku! Wikia)</t>
  </si>
  <si>
    <t>Thursdays at 02:05</t>
  </si>
  <si>
    <t>TV Tokyo, Geneon Universal Entertainment, Shogakukan-Shueisha Productions</t>
  </si>
  <si>
    <t>Queen's Blade Rebellion vs. Hagure Yuusha no Aesthetica</t>
  </si>
  <si>
    <t>A promotional video for Hagure Yuusha no Estetica, with a little battle against Queen's Blade: Rebellion characters, as the first part. 
The second part is the real preview Hagure Yuusha no Estetica.</t>
  </si>
  <si>
    <t>Aura: Maryuuin Kouga Saigo no Tatakai</t>
  </si>
  <si>
    <t>Aura: Maryuinkoga Saigo no Tatakai, Aura: Maryuin Kouga Saigo no Tatakai</t>
  </si>
  <si>
    <t>Ichirou Satou is an ordinary high school student who pretended that he was a hero by the name of "Maryuuin Kouga" back in middle school, which led to others frequently bullying him. Now that he has left this embarrassing phase behind, he does his best to avoid standing out and live a peaceful life, although he feels the world has become quite dull. But when he makes his way back to school one night to grab a textbook he left in class, he runs into a strange girl wearing a costume.
This girl, Ryouko Satou, happens to be his classmate and is affected by the exact same condition that he once had, holding on to a delusion that she is someone else and dressing up to reflect this. The very next day, Ichirou is asked by his teacher to become friends with Ryouko, to which he adamantly refuses, unwilling to be reminded of his own history. When he sees that she is being bullied just as he once was, however, the boy makes it his responsibility to take care of her and break her free from that which what once plagued himâ€”the perfect job for Maryuuin Kouga.
[Written by MAL Rewrite]</t>
  </si>
  <si>
    <t>AIC, Sotsu, Lantis, Pony Canyon, Movic, Delfi Sound, Marvelous AQL</t>
  </si>
  <si>
    <t>Rinne no Lagrange: Kamogawa Memoria</t>
  </si>
  <si>
    <t>Flower declaration of your heart Episode 00, Lag-Rin Episode 00</t>
  </si>
  <si>
    <t>A recap episode of the first season of Rinne no Lagrange.</t>
  </si>
  <si>
    <t>Onegaiâ˜†Teacher: Reminiscence Disc</t>
  </si>
  <si>
    <t>An hour long OVA summarizing the plot of the original Onegai Teacher series. Also bundled with the BD box release of Onegai Teacher.</t>
  </si>
  <si>
    <t>Yurumates 3D Plus</t>
  </si>
  <si>
    <t>Yurumeitsu 3D+, Yurumate3Dei, Yurumates3Dei Plus</t>
  </si>
  <si>
    <t>The continuation of Yurumates 3D right after the first season.</t>
  </si>
  <si>
    <t>Kamisama Hajimemashita</t>
  </si>
  <si>
    <t>High schooler Nanami Momozono has quite a few problems of late, beginning with her absentee father being in such extreme debt that they lose everything. Downtrodden and homeless, she runs into a man being harassed by a dog. After helping him, she explains her situation, and to her surprise, he offers her his home in gratitude. But when she discovers that said home is a rundown shrine, she tries to leave; however, she is caught by two shrine spirits and a fox familiar named Tomoe. They mistake her for the man Nanami rescuedâ€”the land god of the shrine, Mikage. Realizing that Mikage must have sent her there as a replacement god, Tomoe leaves abruptly, refusing to serve a human.
Rather than going back to being homeless, Nanami immerses herself in her divine duties. But if she must keep things running smoothly, she will need the help of a certain hot-headed fox. In her fumbling attempt to seek out Tomoe, she lands in trouble and ends up sealing a contract with him. Now the two must traverse the path of godhood together as god and familiar; but it will not be easy, for new threats arise in the form of a youkai who wants to devour the girl, a snake that wants to marry her, and Nanami's own unexpected feelings for her new familiar.
[Written by MAL Rewrite]</t>
  </si>
  <si>
    <t>Tuesdays at 02:05</t>
  </si>
  <si>
    <t>TV Tokyo, Dentsu, Sotsu, Pony Canyon, Hakusensha, DAX Production</t>
  </si>
  <si>
    <t>JoJo no Kimyou na Bouken (TV)</t>
  </si>
  <si>
    <t>JoJo no Kimyou na Bouken (2012), Battle Tendency, Phantom Blood, Sentou Chouryuu, JoJo's Bizarre Adventure The Animation</t>
  </si>
  <si>
    <t>The year is 1868; English nobleman George Joestar and his son Jonathan become indebted to Dario Brando after being rescued from a carriage incident. What the Joestars don't realize, however, is that Dario had no intention of helping them; he believed they were dead and was trying to ransack their belongings. After Dario's death 12 years later, Georgeâ€”hoping to repay his debtâ€”adopts his son, Dio. 
While he publicly fawns over his new father, Dio secretly plans to steal the Joestar fortune. His first step is to create a divide between George and Jonathan. By constantly outdoing his foster brother, Dio firmly makes his place in the Joestar family. But when Dio pushes Jonathan too far, Jonathan defeats him in a brawl. 
Years later, the two appear to be close friends to the outside world. But trouble brews again when George falls ill, as Jonathan suspects that Dio is somehow behind the incidentâ€”and it appears he has more tricks up his sleeve.
[Written by MAL Rewrite]</t>
  </si>
  <si>
    <t>Yomiko Advertising, Warner Bros. Japan, KlockWorx, Medicos Entertainment, Shueisha</t>
  </si>
  <si>
    <t>VIZ Media, Warner Bros. Pictures</t>
  </si>
  <si>
    <t>Historical, Vampire</t>
  </si>
  <si>
    <t>Meitantei Conan Movie 17: Zekkai no Private Eye</t>
  </si>
  <si>
    <t>The warship Aegis Destroyer is conducting public exercises in Maizuru Bay where, coincidentally, a suspicious foreign ship was recently spotted. Conan Edogawa, Ran Mouri, Kogorou Mouri, Sonoko Suzuki, and the Detective Boys all receive a ticket to attend this event. However, while the ongoing military operations are underway, one of the crew members comes across a lieutenant's severed left arm. Conan later discovers that a foreign spy may have infiltrated the warship to obtain classified information by any means necessary. If the information were to leak, Japan's line of defense would be exposed, leaving the country unprotected from hostile attack.
With the help of the police at sea while other friends and allies investigate on the mainland, Conan must now prevent this national crisis and identify the spy for the sake of Japan.
[Written by MAL Rewrite]</t>
  </si>
  <si>
    <t>Chuunibyou demo Koi ga Shitai!</t>
  </si>
  <si>
    <t>Chu-2 Byo demo Koi ga Shitai!, Regardless of My Adolescent Delusions of Grandeur, I Want a Date!</t>
  </si>
  <si>
    <t>Everybody has had that stage in their life where they have thought themselves to be special, different from the masses of ordinary humans. They might go as far as seeing themselves capable of wielding mystical powers, or maybe even believe themselves to have descended from a fantasy realm. This "disease" is known as "chuunibyou" and is often the source of some of the most embarrassing moments of a person's life.
For Yuuta Togashi, the scars that his chuunibyou has left behind are still fresh. Having posed as the "Dark Flame Master" during his middle school years, he looks back at those times with extreme embarrassment, so much so that he decides to attend a high school far away where nobody will recognize him. Putting his dark history behind him, he longs to live a normal high school life.
Unfortunately, he hasn't escaped his past yet: enter Rikka Takanashi, Yuuta's new classmate and self-declared vessel of the "Wicked Eye." As this eccentric young girl crashes into Yuuta's life, his dream of an ordinary, chuunibyou-free life quickly crumbles away. In this hilarious and heartwarming story of a boy who just wants to leave his embarrassing memories behind, the delusions of old are far from a thing of the past.
[Written by MAL Rewrite]</t>
  </si>
  <si>
    <t>Thursdays at 00:30</t>
  </si>
  <si>
    <t>Lantis, Pony Canyon, TBS, Rakuonsha, Animation Do</t>
  </si>
  <si>
    <t>Nara Shika Monogatari</t>
  </si>
  <si>
    <t>If the deer of Japanese Nara Park are bullied, they will become like this.</t>
  </si>
  <si>
    <t>Ore no Kanojo to Osananajimi ga Shuraba Sugiru</t>
  </si>
  <si>
    <t>The infidelity of Eita Kidou's parents not only made his family fall apart, but also made him skeptic of love. Having no intention to delve into romance, Eita devotes his entire high school life to his studies in order to become a doctor.
It did not take long for the beautiful and popular Masuzu Natsukawa to notice Eita's apathy. Tired of being the object of people's affection, she asks him to pretend to be her boyfriend, as she too feels disgusted at the notion of love. Eita, however, refusesâ€”yet Masuzu has one trick left up her sleeve: Eitaâ€™s journal and threatening to post the embarrassing content online if he does not comply.
Now entangled in a fake romance with the most desired girl at school, Eita's life is turned upside down. Whether envied by his peers or receiving a confession, he must cope with his newfound relationship and all the troubles that come along with it.
[Written by MAL Rewrite]</t>
  </si>
  <si>
    <t>Aniplex, Magic Capsule, SoftBank Creative</t>
  </si>
  <si>
    <t>Bishoujo Senshi Sailor Moon Crystal</t>
  </si>
  <si>
    <t>Pretty Soldier Sailor Moon (2014), Sailor Moon Remake, Bishoujo Senshi Sailor Moon (2014), Sailor Moon Crystal</t>
  </si>
  <si>
    <t>Though a little clumsy and easily brought to tears, Usagi Tsukino is a typical 14-year-old girl in her second year of junior high. However, all of that changes when an encounter with Luna, a mysterious talking black cat, whose head bears the mark of a crescent moon, results in the animal bestowing a magical brooch upon her. Now Usagi can transform into Sailor Moon, a magical girl in a sailor uniform who protects love and peace!
Usagi is appointed as a guardian of justice and is tasked with the search for the legendary Silver Crystal, a magical artifact that holds immense power, as well as finding the other Sailor Guardians and the lost princess of Luna's home, the Moon Kingdom. Her mission isn't without opposition, however; Queen Beryl, ruler of the Dark Kingdom, wants to claim the Silver Crystal and take its power for her own.
Though she still has to worry about her school, family, and love life, it is up to Sailor Moon and the other Sailor Guardians to save the day!
[Written by MAL Rewrite]</t>
  </si>
  <si>
    <t>Starchild Records, Kodansha</t>
  </si>
  <si>
    <t>Hori-san to Miyamura-kun</t>
  </si>
  <si>
    <t>Horimiya</t>
  </si>
  <si>
    <t>Within everyone there exists a side preferably kept hidden, even from close friends. For the smart and popular Kyouko Hori, it's the fact that she has to do all the housework and care for her little brother, Souta, because of her parents' busy work schedules. For the gentle Izumi Miyamura, whom everybody sees as an otaku, it's his nine hidden piercings and large body tattoo.
So what happens when they accidentally discover each other's hidden sides? Sharing parts of themselves that they couldn't with anyone else, strong bonds of friendship soon begin to form between Miyamura and Hori, as well as those around them. As their hidden personas start to dissipate, they slowly learn how to open up to others.
[Written by MAL Rewrite]</t>
  </si>
  <si>
    <t>Gonzo, Hoods Entertainment, Studio Kai</t>
  </si>
  <si>
    <t>Ixion Saga DT</t>
  </si>
  <si>
    <t>Ixion Saga: Dimensional Transfer</t>
  </si>
  <si>
    <t>One day as Kon Hokaze is playing an MMORPG, he receives a request from a female character in the game. He thinks that he has lucked out and found a girlfriend online, but suddenly he finds himself transported into the world of Mira where he accidentally saves a young princess by landing on her attacker with his swivel chair. With no idea how he got there nor how to get back to his own world, Kon tags along with the princess as part of her honor guard while a militant faction of the princess's own country seeks to capture her before she can complete her arranged marriage.
(Source: Wikipedia)</t>
  </si>
  <si>
    <t>Roboteuwang Sseonsyakeu</t>
  </si>
  <si>
    <t>Solar Adventure, Robot King Sun Shark, Roboteuwang Sseon Shark</t>
  </si>
  <si>
    <t>Alien giant robots came to the tensionfilled North- and South Korean border. The communist and the capitalist Korea both try to convice them to fight on their side against the other.</t>
  </si>
  <si>
    <t>Kara no Kyoukai Movie: Mirai Fukuin</t>
  </si>
  <si>
    <t>Kara no Kyoukai: the Garden of sinners/recalled out summer, the Garden of sinners -recalled out summer-</t>
  </si>
  <si>
    <t>â€‹Shiki Ryougi, Mikiya Kokutou, and Touko Aozaki begin investigating a bomber after they witness a nearby explosion. That same night, Shiki catches a glimpse of the bomber, and as a result, he becomes fixated on her. To get rid of her, the madman plays a game of cat and mouse in attempts to lure her to an empty parking garage. And bombs are not the only thing he has in his arsenal: he also possesses the ability to see the future, and he intends to bring an end to Shiki.
Elsewhere a few days prior, a student at Reien Girls' Academy, Shizune Seo, plans to head home for the summer. However, while exiting a bus, she has a vision of the future involving a nearby stranger's death. While trying to warn the stranger, she meets Mikiyaâ€”who succeeds in utilizing Shizune's information effectively.
Subsequently, an employee is sent on a job with his employer's 10-year-old daughter in tow. However, the subject of his investigation turns out to be a ghost from both of their pasts.
Mirai Fukuin tells the stories set during the main timeline of the Kara no Kyoukai films, as well as one set in the future.
[Written by MAL Rewrite]</t>
  </si>
  <si>
    <t>GJ-bu</t>
  </si>
  <si>
    <t>Good Job-bu</t>
  </si>
  <si>
    <t>School clubs usually advertise their activities, but the goings-on of the GJ Club are a mystery. Kyouya "Kyoro" Shinomiya recently joined and became the sole male member of the five-person club.
Besides Kyoro, there is Mao Amatsuka, the club president who has a tendency to bite Kyoro when she gets mad or bashful; Megumi Amatsuka, Mao's composed younger sister who always makes tea and desserts for the club's members; Shion Sumeragi, a demure chess prodigy; and Kirara Bernstein, a meat lover with a strong feline personality. All four girls have some form of interest in Kyoro.
With the girls' idiosyncratic and cute personalities, Kyoro's time in GJ-bu will never be a dull one, for better or for worse.
[Written by MAL Rewrite]</t>
  </si>
  <si>
    <t>VAP, DAX Production, Nippon Television Network</t>
  </si>
  <si>
    <t>Yahari Ore no Seishun Love Comedy wa Machigatteiru.</t>
  </si>
  <si>
    <t>Oregairu, My youth romantic comedy is wrong as I expected.</t>
  </si>
  <si>
    <t>Hachiman Hikigaya is an apathetic high school student with narcissistic and semi-nihilistic tendencies. He firmly believes that joyful youth is nothing but a farce, and everyone who says otherwise is just lying to themselves. 
In a novel punishment for writing an essay mocking modern social relationships, Hachiman's teacher forces him to join the Volunteer Service Club, a club that aims to extend a helping hand to any student who seeks their support in achieving their goals. With the only other club member being the beautiful ice queen Yukino Yukinoshita, Hachiman finds himself on the front line of other people's problemsâ€”a place he never dreamed he would be. As Hachiman and Yukino use their wits to solve many students' problems, will Hachiman's rotten view of society prove to be a hindrance or a tool he can use to his advantage?
[Written by MAL Rewrite]</t>
  </si>
  <si>
    <t>Geneon Universal Entertainment, TBS, Delfi Sound, Marvelous AQL, Atelier Musa</t>
  </si>
  <si>
    <t>Mouretsu Pirates: Abyss of Hyperspace</t>
  </si>
  <si>
    <t>Mouretsu Pirates Movie, Mouretsu Pirates: Akuu no Shinen, Gekijouban Mouretsu Pirates</t>
  </si>
  <si>
    <t>Marika Katou, a third year student at Hakuho Girls' Academy, is a legitimate space pirate with a Letter of Marque. Between her studies, leading her school's space yacht club, working part time at Cafe Lamp, and being the captain of the space pirate ship Bentenmaru, Marika's days are very busy. One day, Marika gets a job to rob a high-class passenger ship, and she discovers that on the passenger list is Kanata Mugen, a boy who owns a "galaxy pass". Thus, an adventure featuring a hyperspace race between pirates and one young boy begins.
(Source: ANN)</t>
  </si>
  <si>
    <t>Starchild Records, Sankyo</t>
  </si>
  <si>
    <t>Taekwon Dongja Maruchi Arachi</t>
  </si>
  <si>
    <t>Taekwon Boy Maruchi Arachi, Maruchi and Arachi</t>
  </si>
  <si>
    <t>The two children named Maruchi and Arachi are found living in a cave in the mountains. They have been living there ever since their grandfather was killed by the villainous Blue Skull 13. The couple who discover them take the children back to civilization to teach them taekwondo in which they excel. However, the evil Blue Skull 13 is not done with his plots against humanity, and soon Maruchi and Arachi are forced to confront his fiendish plans.
(Source: Koreanfilm.org)</t>
  </si>
  <si>
    <t>Samdo Film</t>
  </si>
  <si>
    <t>D.C.III: Da Capo III</t>
  </si>
  <si>
    <t>Da Capo 3</t>
  </si>
  <si>
    <t>On the island of Hatsunejima, where spring is eternal, grows a particular large cherry blossom tree. This cherry blossom tree never withers, and is said to be able to fulfill any wish.
However, one day, this tree had become a normal cherry blossom tree...</t>
  </si>
  <si>
    <t>Lantis, Pony Canyon, Dwango, Good Smile Company</t>
  </si>
  <si>
    <t>Kazami Gakuen Koushiki Douga-bu</t>
  </si>
  <si>
    <t>Fate/kaleid liner Prismaâ˜†Illya</t>
  </si>
  <si>
    <t>Mage's Association members Rin Toosaka and Luviagelita "Luvia" Edelfelt are tasked with finding and retrieving seven Class Cards, medieval artifacts containing the life essence of legendary Heroic Spirits. To aid them in their mission, they are granted the power of Ruby and Sapphire, two sentient Kaleidosticks that would enable them to transform themselves into magical girls and drastically increase their abilities. However, the two mages are on anything but good terms, prompting the Kaleidosticks to abandon them in search for new masters. They stumble upon two young schoolgirlsâ€”Illyasviel von Einzbern and Miyuâ€”and quickly convince them to form a contract. With their new powers and responsibilities, Illya and Miyu set forth to collect all the Class Cards.
[Written by MAL Rewrite]</t>
  </si>
  <si>
    <t>Lantis, Kadokawa Shoten, AT-X, DAX Production, KlockWorx, Notes, Dwango, Tokyo MX, Docomo Anime Store</t>
  </si>
  <si>
    <t>Maoyuu Maou Yuusha</t>
  </si>
  <si>
    <t>Maoyu Maou Yusha</t>
  </si>
  <si>
    <t>Fifteen years have passed since the war between humans and demons began. Dissatisfied with their slow advance into the Demon Realm, the Hero abandons his companions to quickly forge ahead towards the Demon Queen's castle. Upon his arrival at the royal abode, the Hero makes a startling discovery: not only is the Demon Queen a woman of unparalleled beauty, but she also seeks the Hero's help. Confused by this unexpected turn of events, the Hero refuses to ally himself with his enemy, claiming that the war the demons have waged is tearing the Southern Nations apart.
However, the Demon Queen rebuts, arguing that the war has not only united humanity but has also brought them wealth and prosperity, providing evidence to support her claims. Furthermore, she explains that if the war were to end, the supplies sent by the Central Nations in aid to the Southern Nations would cease, leaving hundreds of thousands to starve. Fortunately, she offers the Hero a way to end the war while bringing hope not only to the Southern Nations, but also to the rest of the world, though she will need his assistance to make this a reality.
Finally convinced, the Hero agrees to join his now former enemy in her quest. Vowing to stay together through sickness and health, they set off for the human world.
[Written by MAL Rewrite]</t>
  </si>
  <si>
    <t>The iDOLM@STER Shiny Festa</t>
  </si>
  <si>
    <t>The Idolmaster Shiny Festa</t>
  </si>
  <si>
    <t>The girls of 765 Production Studio are eagerly preparing for the International Music Festival on Vacation Island. Coupled with an amusement park and a high-class resort, the festival promises several days of fun for everyone. That is, until their producer announces that they only have enough room for one unit to participate.
In three different scenarios where everyone is split into three groups, one of the three is chosen to partake in the International Music Festival, where they are treated to a three-day vacation before starring in the festival's concert. From the moment they step off the boat until the main event, each group of girls experiences the festival in their own way, excited to take part in the highly anticipated performance.
[Written by MAL Rewrite]</t>
  </si>
  <si>
    <t>Dragon Ball Z Movie 14: Kami to Kami</t>
  </si>
  <si>
    <t>Following the defeat of a great adversary, Gokuu Son and his friends live peaceful lives on Earth. Meanwhile, in space, Beerus the God of Destruction awakens from his long slumber, having dreamed of an entity known as a Super Saiyan God. With the help of his assistant, Whis, Beerus looks for this powerful being, as he wishes to fight a worthy opponent. After discovering that the Saiyan home planet was destroyed, he tracks down the remaining Saiyans on Earth, looking for Gokuu specifically.
Having only heard of the Super Saiyan God in legends, Gokuu and his comrades summon Shen Long the Eternal Dragon, who they find out is afraid of Beerus. After learning the secret of the Super Saiyan God, an intense battle between Gokuu and Beerus commences, the immense power of which puts the Earth in terrible danger.
[Written by MAL Rewrite]</t>
  </si>
  <si>
    <t>Toei Video, Fuji TV, Bandai, Bandai Namco Games, Shueisha</t>
  </si>
  <si>
    <t>Tsukumo</t>
  </si>
  <si>
    <t>One night during the 18th century, deep in the mountains, a man loses his way and comes across a small shrine. As he enters, the space transforms into a room of a different world.
(Source: Annecy)</t>
  </si>
  <si>
    <t>Eureka Seven AO: Jungfrau no Hanabana-tachi</t>
  </si>
  <si>
    <t>Eureka Seven AO: Jungfrau no Hanabanatachi, Eureka Seven AO: The Flowers of Jungfrau, Eureka Seven AO OVA</t>
  </si>
  <si>
    <t>An original video anime, released on Blu-ray in a combined Hybrid Disc that also hold an Eureka Seven AO game for the PlayStation 3. 
The OVA is set between episodes eight and nine of the series.</t>
  </si>
  <si>
    <t>Ebiten: Kouritsu Ebisugawa Koukou Tenmonbu OVA</t>
  </si>
  <si>
    <t>Ebiten: Kouritsu Ebi Sugawa Koukou Tenmonbu OAD</t>
  </si>
  <si>
    <t>Blu-ray disc bundled with the fourth volume of the manga.</t>
  </si>
  <si>
    <t>AIC, AMG MUSIC</t>
  </si>
  <si>
    <t>Dakara Boku wa, H ga Dekinai. Mie Sugi! Mizugi Contest</t>
  </si>
  <si>
    <t>Dakara boku wa H ga Dekinai. Episode 13, Dakara Boku wa, H ga Dekinai. OVA</t>
  </si>
  <si>
    <t>With their school's pool opening the next day, Iria schemes up the idea to hold a swimsuit contest. With Lisara, Mina, Quele, and Iria herself all participating in the event.</t>
  </si>
  <si>
    <t>Sotsu, Fujimi Shobo</t>
  </si>
  <si>
    <t>Battle Spirits: Sword Eyes</t>
  </si>
  <si>
    <t>Battle Spirits Season 5</t>
  </si>
  <si>
    <t>Many years ago, the death of the emperor sparked riots and civil wars that ravaged Atlantia. Upon the throning of the young king Yaiba, treacherous rebels were executed to restore the peace the country once had. However, tainted by this radical act of governance, Atlantia continues to be enveloped under the shadow of oppressive rule.
Tsurugi Tatewaki is a spunky teenager who grew up in the rural countryside with little memory of his birth parents. One day in his home, he stumbles upon a mysterious sword that transforms into a Battle Spirits card. When armed forces from Atlantia confront Tsurugi with their sights set on procuring his card, the secrets behind Tsurugi's past seemingly begin to unravel.
Accompanied by a droid named Bringer, Tsurugi makes his way to the capital of Atlantia and encounters supposed warriors who wield similar swords. As his world is slowly turned upside down by the gradual appearance of greater mysteries, Tsurugi may have to question everything he knows, including his very own judgment on what separates good from evil.
[Written by MAL Rewrite]</t>
  </si>
  <si>
    <t>RDG: Red Data Girl</t>
  </si>
  <si>
    <t>RDG</t>
  </si>
  <si>
    <t>Fifteen-year-old Izumiko Suzuhara just wants to be a normal girl, but that is easier said than done. Raised in a shrine deep in the mountains, she grew up extremely sheltered and painfully shy. She also has the unfortunate tendency to destroy any electronic device simply by touching it.
Despite this, she still wants to try and change her life. To mark her determination to follow through on this transformation, Izumiko begins by cutting her bangs, which shocks both her classmates and protectors. And that's only the start! Her guardian, Yukimasa Sagara, forces his son, Miyuki, to come to the mountain shrine and become Izumiko's lifelong servant and protector. Too bad Izumiko and Miyuki cannot stand each other. They have known each other since they were children, and Miyuki bullied her terribly. He simply does not understand what is so special about Izumiko. His father calls Izumiko a goddess, but that cannot be trueâ€¦can it? Will Izumiko and Miyuki work past their differences? Is she actually a literal goddess? Find out in RDG: Red Data Girl!</t>
  </si>
  <si>
    <t>Lantis, Kadokawa Shoten</t>
  </si>
  <si>
    <t>Pokemon: Utae Meloetta - Rinka no Mi wo Sagase!</t>
  </si>
  <si>
    <t>Utae Meloetta: Rinka no Mi o Sagase!</t>
  </si>
  <si>
    <t>Meloetta has throat trouble, Pikachu and Snivy search for the Rinka Berries for her throat cure. Meowth and Wobbuffet run after Meloetta. 
The 23rd Pikachu short, bundled with the August 2012 issue of Shogakukan's Ciao shoujo magazine.
(Source: AniDB)</t>
  </si>
  <si>
    <t>AKB0048: Next Stage</t>
  </si>
  <si>
    <t>AKB0048 2nd Season, AKB0048 Second Season</t>
  </si>
  <si>
    <t>In the year since the 77th generation understudies joined AKB0048, the Deep Galactic Trade Organization [DGTO] and DES have stepped up their attacks on entertainment. In response, AKB0048 brings back the general elections and the center nova position. The understudies are now thrusted into a new competition directly against the successors. But as AKB0048 brings back policies not seen since Acchan's disappearance, a new more powerful enemy is quietly moving behind the scenes.
(Source: ANN)</t>
  </si>
  <si>
    <t>Onegai My Melody: Yuu &amp; Ai</t>
  </si>
  <si>
    <t>Onegai My Melody: Friend &amp; Love</t>
  </si>
  <si>
    <t>Set before the events of Sweets Dance Princess, it focuses about My Melody's summer camping in Mary Land and how her friendship with Kuromi is becoming better, despite the upsetting experiences and misunderstandings she had during camp.
(Source: ANN)
Double feature with the first Jewelpet film, Jewelpet Movie: Sweets Dance Princess.</t>
  </si>
  <si>
    <t>TV Osaka, Sanrio, FuRyu</t>
  </si>
  <si>
    <t>Yurumates 3D OVA</t>
  </si>
  <si>
    <t>Yurumates (2012), Yurumates 3D Plus OVA, Yurumates 3D: Ushinawareta Genjitsu</t>
  </si>
  <si>
    <t>An original anime DVD bundled with a limited edition of saxyun's 4th Yurumates manga volume. The bundled DVD contained the opening animation sequence for the television anime series and its first episode, as well as two unaired episodes. The limited edition also included an exclusive booklet.
(Source: ANN)</t>
  </si>
  <si>
    <t>Wonderful Rush</t>
  </si>
  <si>
    <t>Love Live! School Idol Project: Wonderful Rush</t>
  </si>
  <si>
    <t>Music video bundled with the fifth single of the anime-idol group Î¼'s.</t>
  </si>
  <si>
    <t>Shakugan no Shana: Friagne &amp; Marianne no Naze Nani Shana! Nandemo Shitsumonbako! 2</t>
  </si>
  <si>
    <t>Friagne and Marianne's Why What Shana! Ask Anything Question Box</t>
  </si>
  <si>
    <t>A series of short specials where Friagne and Marianne explain different terms from the second season of Shakugan no Shana.</t>
  </si>
  <si>
    <t>Boku wa Tomodachi ga Sukunai Next</t>
  </si>
  <si>
    <t>Boku wa Tomodachi ga Sukunai 2nd Season</t>
  </si>
  <si>
    <t>The Neighbor's Clubâ€”a club founded for the purpose of making friends, where misfortunate boys and girls with few friends live out their regrettable lives.
Although Yozora Mikazuki faced a certain incident at the end of summer, the daily life of the Neighbor's Club goes on as usual. A strange nun, members of the student council and other new faces make an appearance, causing Kodaka Hasegawa's life to grow even busier.
While they all enjoy going to the amusement park, playing games, celebrating birthdays, and challenging the "school festival"â€”a symbol of the school life normal people liveâ€”the relations amongst the members slowly begins to change...
Let the next stage begin, on this unfortunate coming-of-age love comedy!!
(Source: ANN)</t>
  </si>
  <si>
    <t>AIC, Media Factory, TBS, Magic Capsule, Bushiroad, Bandai Namco Games, Good Smile Company</t>
  </si>
  <si>
    <t>Chousoku Henkei Gyrozetter</t>
  </si>
  <si>
    <t>Chou Soku Henkei Gyrozetter, Hyper Speed Transforming Gyrozetter</t>
  </si>
  <si>
    <t>In 21st century Japan, cars with artificial intelligence for increased safety, known as "A.I. cars," have revolutionized the car industry. Special schools teaching children driving A.I. cars have been established. One day, Kakeru Todoroki, a fifth grader of Arcadia Academy, was summoned by the school principal and given an A.I. car "to save the humanity by chosen drivers like you." The car, however, is not just a car but also a transforming robot known as "Gyrozetter." 
(Source: ANN)</t>
  </si>
  <si>
    <t>TV Tokyo, Shochiku</t>
  </si>
  <si>
    <t>Kyou no Asuka Show</t>
  </si>
  <si>
    <t>Asuka is a cute and clueless high school girl who habitually does things, in all innocence, that seem sexually suggestive to the men around her. Each chapter in "Today's Asuka Show" features a different awkward situation. 
(Source: tethysdust)</t>
  </si>
  <si>
    <t>Lantis, Half H.P Studio</t>
  </si>
  <si>
    <t>Shin Koihimeâ€ Musou: Otome Tairan OVA Omake</t>
  </si>
  <si>
    <t>A special included in the DVD of Shin Koihimeâ€ Musou: Otome Tairan OVA and the BD-BOX of Shin Koihimeâ€ Musou: Otome Tairan.</t>
  </si>
  <si>
    <t>Yuki no Taiyou Pilot</t>
  </si>
  <si>
    <t>Yuki's Sun Pilot</t>
  </si>
  <si>
    <t>This pilot is remembered, really, for one notable reason: this is Miyazaki's first time as a solo director. He teamed up with Takahata for the later episodes of the 1971-72 Lupin III series, but Yuki's Sun marked his first time solely in the captain's seat.
Yuki's Sun was based upon a popular shoujo manga (girls' comic) by Tetsuya Chiba which was serialized in 1963. It involves a 10-year-old orphan girl who is adopted into a family. The storyline is somewhat complex, and seems to play out like grand melodrama. Chiba's stories were more sophisticated and grown-up than, say, Osamu Tezuka, who of course was the godfather of postwar Japanese manga.
(Source: TheGhibliBlog)</t>
  </si>
  <si>
    <t>Corpse Party: Tortured Souls - Bougyakusareta Tamashii no Jukyou</t>
  </si>
  <si>
    <t>Nine students gather in their high school at night to bid farewell to a friend. As is customary among many high school students, they perform a sort of ritual for them to remain friends forever, using small paper charms shaped like dolls.
However, the students do not realize that these charms are connected to Heavenly Host Academyâ€”an elementary school that was destroyed years ago after a series of gruesome murders took place, a school that rests under the foundation of their very own Kisaragi Academy. Now, trapped in an alternate dimension with vengeful ghosts of the past, the students must work together to escapeâ€”or join the spirits of the damned forever.
A feast for mystery fanatics, gore-hounds, and horror fans alike, Corpse Party: Tortured Souls - Bougyakusareta Tamashii no Jukyou shows a sobering look at redemption, sacrifice, and how the past is always right behind, sometimes a little too close for comfort.
[Written by MAL Rewrite]</t>
  </si>
  <si>
    <t>MAGES.</t>
  </si>
  <si>
    <t>Ano Hi Mita Hana no Namae wo Bokutachi wa Mada Shiranai. Movie</t>
  </si>
  <si>
    <t>AnoHana Movie, We Still Don't Know the Name of the Flower We Saw That Day. Movie</t>
  </si>
  <si>
    <t>A year after their deceased friend Honma Meiko appeared to them, Jinta Yadomi and the other members of the Super Peace Busters decide to write letters in her memory. Attempting to enjoy their summer together, they reminisce about their time together before and after her death.
AnoHana. Movie retells the main events of the parent story in the perspective of each member of the Super Peace Busters.
[Written by MAL Rewrite]</t>
  </si>
  <si>
    <t>Haitai Nanafa</t>
  </si>
  <si>
    <t>Haitai Nana Fa</t>
  </si>
  <si>
    <t>Nanafa Kyan lives in Okinawa with her grandmother who runs the "Kame Soba" soba shop, her beautiful older sister Nao who is in high school, and her younger sister Kokona, who is in elementary school and has a strong ability to sense the supernatural.
One day, Nanafa witnesses a seal fall off of a Chinese banyan tree, and three spirits who live in that tree are unleashed. These spirits include Niina and Raana, who are "jimunaa" spirits. The third spirit is Iina, who is an incarnation of an Okinawan lion statue. As spirits start appearing one after another, the peaceful life of Nanafa and her family begins to change.
(Source: ANN)</t>
  </si>
  <si>
    <t>Ryukyu Asahi Broadcasting</t>
  </si>
  <si>
    <t>Passione</t>
  </si>
  <si>
    <t>Litchi DE Hikari Club</t>
  </si>
  <si>
    <t>Litchiâ˜†Hikari Club, Raichi Hikari Club</t>
  </si>
  <si>
    <t>Litchi DE Hikari Club takes place in an alternate reality where the Hikari Club does not fall into disarray after the completion of Litchi, the intelligent humanlike robot the club invented to kidnap girls.
The cult-like Hikari Club has had its ups and downs. Led by the enigmatic, beauty-obsessed Hiroyuki "Zera" Tsunekawa, the club has finally succeeded in using their fruit-powered robot, Litchi, to kidnap the beautiful Kanon. After accomplishing their goals, the Hikari Club has little to do other than delight in their newfound lives. From selling the technology that allows Litchi to run on lychee fruit, to modifying the robot to perform different tasks, there's no telling what antics the Hikari Club will get up to next!
[Written by MAL Rewrite]</t>
  </si>
  <si>
    <t>Nelke Planning</t>
  </si>
  <si>
    <t>Comedy, Drama, Horror, Romance</t>
  </si>
  <si>
    <t>Love Live! School Idol Project</t>
  </si>
  <si>
    <t>Otonokizaka High School is in a crisis! With the number of enrolling students dropping lower and lower every year, the school is set to shut down after its current first years graduate. However, second year Honoka Kousaka refuses to let it go without a fight. Searching for a solution, she comes across popular school idol group A-RISE and sets out to create a school idol group of her own. With the help of her childhood friends Umi Sonoda and Kotori Minami, Honoka forms Î¼'s (pronounced "muse") to boost awareness and popularity of her school.
Unfortunately, it's all easier said than done. Student council president Eri Ayase vehemently opposes the establishment of a school idol group and will do anything in her power to prevent its creation. Moreover, Honoka and her friends have trouble attracting any additional members. But the Love Live, a competition to determine the best and most beloved school idol groups in Japan, can help them gain the attention they desperately need. With the contest fast approaching, Honoka must act quickly and diligently to try and bring together a school idol group and win the Love Live in order to save Otonokizaka High School.
[Written by MAL Rewrite]</t>
  </si>
  <si>
    <t>Bandai Visual, Lantis, ASCII Media Works, Bushiroad</t>
  </si>
  <si>
    <t>Idols (Female), Music, School</t>
  </si>
  <si>
    <t>Initial D Fifth Stage</t>
  </si>
  <si>
    <t>After earning a series of difficult victories in the prefectures of Tochigi, Saitama, and Ibaraki, the drivers of Project Dâ€”an amateur street driving group led by ex-street driver and expert tactician Ryousuke Takahashiâ€”Takumi Fujiwara and Keisuke Takahashi now have to take Project D to the next level: the Kanagawa prefecture, commonly known as the holy land of street racing. Their opponents, members of the three best street racing teams of Kanagawa, design an elaborate strategy called the "Four Lines of Defense" to put a definitive end to the ambitions of Project D.
Meanwhile, Takumi feels he needs to refine his driving skills to overcome the last victory against Toshiya Joushima that he only just managed to snatch. The moment of truth has now come for Project D, which carries with it the hopes of the Gunma Prefecture; will they manage to thwart the surprising tactics of the skilled street racers of Kanagawa?
[Written by MAL Rewrite]</t>
  </si>
  <si>
    <t>Avex Entertainment, Animax</t>
  </si>
  <si>
    <t>Aikatsu!</t>
  </si>
  <si>
    <t>Aikatsu! Idol Katsudou! Idol ga Tsudou!, Aidoru ga Tsudou!, Aikatsu! 2, Idol ga Tsudou! 2</t>
  </si>
  <si>
    <t>An idol's brilliance illuminates the dreams of humanity. Starlight Academy, a holy ground for celebrities in training, seeks to realize this belief. Behind its rigorous entrance requirements lie not only the top young stars in the entertainment business, but some of the best memories these students will ever have.
Or so Aoi Kiriya believes. Alongside her best friend Ichigo, Aoi decides to apply for the prestigious private school in hopes of living up to the praise of the biggest idol in the world: Mizuki Kanzaki. As they journey through the numerous laughs, friendships, and heartbreaks that await them, can the two girls light up the lives of others as Mizuki has done for them?
Whether it be chopping down Christmas trees, traversing obstacle courses, or even rock climbing, there's always a playful new adventure to be found in the world of Aikatsu!.
[Written by MAL Rewrite]</t>
  </si>
  <si>
    <t>TV Tokyo, Bandai Visual, Dentsu</t>
  </si>
  <si>
    <t>Sunrise, Bandai Namco Pictures</t>
  </si>
  <si>
    <t>Kaiketsu Zorori Da-Da-Da-Daibouken!</t>
  </si>
  <si>
    <t>The first full-length feature film adaptation of Yutaka Hara's Kaiketsu Zorori.
(Source: ANN)</t>
  </si>
  <si>
    <t>Robin-kun to 100 nin no Otomodachi Season 2</t>
  </si>
  <si>
    <t>A story that unfolds around the children of the gentle Green Village, where questions as What is ecology? What is friendship? are answered.</t>
  </si>
  <si>
    <t>Tabisuru Nuigurumi: Traveling Daru</t>
  </si>
  <si>
    <t>Daru, a cherished handmade stuffed toy, gets lost and separated from its owner one day when at the airport. Determined to find her again, Daru sets out on a journey around the world in search of her. As time passes, the girl begins to forget about Daru. Will Daru be able to find and see his beloved owner again?
(Source: Crunchyroll)</t>
  </si>
  <si>
    <t>Amnesia</t>
  </si>
  <si>
    <t>After fainting at work, a young lady awakens in the back room of the cafÃ© she works at with no memory of her life or those around her. Two of her friends, whom she soon learns are named Shin and Toma, are called to help her get home safely. Once she is alone, she meets a spectral boy named Orion that only she can see and hear. He explains that she lost her memories because of his chance visit to her world, so he vows to help her remember who she is.
However, regaining her departed memories without worrying those around her may be more difficult than she realizes. In addition to the gloomy Shin and the protective Toma, she must be wary of arousing the suspicions of the captivating Ikki, the quick-witted Kent, and a mysterious man who lurks in the distance. As her amnesia entangles her in the lives of each of these men, her fragmented memories return piece by piece, and the mysteries of her circumstances slowly come to light.
[Written by MAL Rewrite]</t>
  </si>
  <si>
    <t>Geneon Universal Entertainment, Frontier Works, Movic, AT-X, DAX Production, Showgate</t>
  </si>
  <si>
    <t>Koihimeâ€ Musou OVA Omake</t>
  </si>
  <si>
    <t>Koihime Flash</t>
  </si>
  <si>
    <t>A special included in the DVD of Koihimeâ€ Musou OVA and the BD-BOX of Koihimeâ€ Musou.</t>
  </si>
  <si>
    <t>Shin Koihimeâ€ Musou OVA Omake</t>
  </si>
  <si>
    <t>A special included in the DVD of Shin Koihimeâ€ Musou OVA and the BD-BOX of Shin Koihimeâ€ Musou.</t>
  </si>
  <si>
    <t>Cuticle Tantei Inaba</t>
  </si>
  <si>
    <t>In a world where half-human, half-animal chimeras live and work alongside normal people, there are sure to be a few bad apples in the bunch. Unfortunately, half-human criminals means non-human clues that often leave the police stumped. That's where lone wolf detectives like Hiroshi Inaba come in. He's literally part wolf and has the amazing ability to extract critical information just by examining or tasting a sample of someone's hair! Of course, that ability has also resulted in Inaba having a little bit of a hair fetish, but that doesn't seem to be a problem for his two assistants. (Well, at least the cross-dressing one isn't complaining much.) And it's nothing compared to the strange tastes of Inaba's nemesis, the omnivorous (and half goat) crime boss Don Valentino, who has an appetite for green legal tender instead of tender young greens! Inaba's sworn to cut Valentino out of the criminal flock before the Don can wolf down more ill-gotten dough, but he's going to have to chew his way through a lot of evidence to get his goat. Can sheer dogged detective work put the baaaaad guys behind bars?
(Source: Sentai Filmworks)</t>
  </si>
  <si>
    <t>Frontier Works, Media Factory, AT-X, Showgate, BIGLOBE</t>
  </si>
  <si>
    <t>Comedy, Fantasy, Mystery</t>
  </si>
  <si>
    <t>Detective, Gag Humor, Organized Crime</t>
  </si>
  <si>
    <t>Spy Penguin</t>
  </si>
  <si>
    <t>Spy Penguin revolves around a group of three penguins who protect Paris from those who threaten the peace.
(Source: ANN)</t>
  </si>
  <si>
    <t>WField</t>
  </si>
  <si>
    <t>Next Media Animation</t>
  </si>
  <si>
    <t>Kami nomi zo Shiru Sekai: Tenri-hen</t>
  </si>
  <si>
    <t>Kaminomi: Tenri-hen</t>
  </si>
  <si>
    <t>It is summer break and Keima intends to spend all his time on video games. An old acquaintance, the timid girl Tenri, comes back into the neighborhoodâ€”and apparently has a lost soul inside her. It is up to Keima and Elysia to unravel the secrets of her heart.
(Source: ANN)</t>
  </si>
  <si>
    <t>Geneon Universal Entertainment, Shogakukan</t>
  </si>
  <si>
    <t>Senran Kagura</t>
  </si>
  <si>
    <t>At the renowned Hanzo Academy, a select group of students trains in secret to become ninjas of an elite clan known as the Shinobi Masters. Following her grandfather's footsteps, the hopeful Asuka undergoes this intensive training alongside her distinctive group of friends: Ikaruga, Katsuragi, Yagyuu, and Hibari. Relentlessly studying the secret ninja arts, they hone their skills in the hopes of one day becoming full-fledged female ninjas. 
Senran Kagura follows the girls as they fight valiantly against a mysterious new evil terrorizing Hanzo Academy. Dressed in tight clothing, they must prove their worth and protect the academy from its adversaries before it is too late!
[Written by MAL Rewrite]</t>
  </si>
  <si>
    <t>Sundays at 20:30</t>
  </si>
  <si>
    <t>Genco, Lantis, Media Factory, AT-X, Marvelous AQL, Showgate</t>
  </si>
  <si>
    <t>Teekyuu</t>
  </si>
  <si>
    <t>Tekyuu, Te-kyu</t>
  </si>
  <si>
    <t>Teekyuu is all about the wacky antics of four schoolgirlsâ€”Kanae Shinjou gets bored easily and often breaks the laws of physics to get what she wants; Nasuno Takamiya is incredibly rich and knows how to make things go her way; Marimo Bandou would probably get arrested from her actions like eating panties or kidnapping children; and Yuri Oshimoto, their ordinary junior, rounds out the eccentric bunch that forms the sole members of their school's tennis club. 
Despite their interest in learning the sport, the older girls prefer messing around, while Yuri, being the only one who actually knows how to play and the most mature in spite of being younger, has to deal with her seniors' out of control behavior. 
When these four girls come together, insanity ensues in this lightning-paced comedy about a tennis club that doesn't really play tennis. 
[Written by MAL Rewrite]</t>
  </si>
  <si>
    <t>DAX Production, Earth Star Entertainment</t>
  </si>
  <si>
    <t>MAPPA</t>
  </si>
  <si>
    <t>Sakura Taisen: Kanadegumi</t>
  </si>
  <si>
    <t>Sakura Taisen: Kanadegumi follows a girl named Miyabi Neko and her interactions with five attractive young men. The story takes place in Tokyo and centers on an imperial opera company named Kanadegumi. 
Bundled with a limited first edition of Shimada Chie's Sakura Taisen: Kanadegumi manga. 
(Source: ANN)</t>
  </si>
  <si>
    <t>Music, Performing Arts</t>
  </si>
  <si>
    <t>Tanpen Animation Junpei Fujita</t>
  </si>
  <si>
    <t>The Seasons, Eaten Up Planet, Insane Ice</t>
  </si>
  <si>
    <t>A special airing at the Meguro Museum of Art in Tokyo of three animation shorts created by Junpei Fujita during his school days, using three different animation techniques.
1. The Seasons (2 min; animation)
2. Eaten Up Planet (30 min;  rotary animation)
3. Insane Ice (48 min; pixilation &amp;amp; animation)</t>
  </si>
  <si>
    <t>Tamabi</t>
  </si>
  <si>
    <t>Aoi Sekai no Chuushin de</t>
  </si>
  <si>
    <t>Aoi Sekai no Chushin de</t>
  </si>
  <si>
    <t>Segua Kingdom has been losing the war against Ninterdo Empire but the tables are turned by the appearance of a boy called Gear. All the characters are parodies of Nintendo or Sega games such as Sonic the Hedgehog, Super Mario Bros., The Legend of Zelda etc.</t>
  </si>
  <si>
    <t>DAX Production, S-Wood</t>
  </si>
  <si>
    <t>Fifth Avenue</t>
  </si>
  <si>
    <t>Action, Adventure, Comedy, Fantasy, Ecchi</t>
  </si>
  <si>
    <t>Entotsuya Peroo</t>
  </si>
  <si>
    <t>Chimney Sweep Pero</t>
  </si>
  <si>
    <t>Tale of the chimney sweep, Peroo.</t>
  </si>
  <si>
    <t>Tsuki no Miya no Oujosama</t>
  </si>
  <si>
    <t>Princess of the Moon Palace</t>
  </si>
  <si>
    <t>A young squirrel princess is kidnapped by an evil frog. A brave young squirrel from the village goes off in search of her and ends up fighting the evil frog in order to rescue his princess. 
(Source: AniDB)</t>
  </si>
  <si>
    <t>Yukiwatari</t>
  </si>
  <si>
    <t>In folklore, there are many tales about people being deceived by cunning and mischievous foxes. But what if those are humans who simply attribute these traits to foxes and look upon them with suspicion?
One winter day, Shirou and his little sister Kanko go out to play in the fields and meet a fox cub named Konzaburou. Despite the initial mistrust towards him due to foxes' reputation as tricksters, the siblings not only befriend Konzaburou but also accept his invitation to visit the evening performance that foxes arrange in the forest. Now, what lays ahead for the children is an amazing experience that may forever change their opinion of these animals.
A short film based on a story by Japanese writer Miyazawa Kenji.
(Source: AniDB)</t>
  </si>
  <si>
    <t>Fantastic Children: Befort no Kodomo-tachi no Sonogo</t>
  </si>
  <si>
    <t>Fantastic Children Extended Ending, Fantastic Children Alternate Ending</t>
  </si>
  <si>
    <t>Extended ending showing what happened with Befort Children after the events from the last episode of the TV series. DVD release exclusive.</t>
  </si>
  <si>
    <t>Macross FB7: Ore no Uta wo Kike!</t>
  </si>
  <si>
    <t>Macross FB7: Ginga Rukon, Ozma Meets Fire Bomber Macross FB7</t>
  </si>
  <si>
    <t>In 2059, five decades after the Space War I conflict seen in the first Macross story. Macross Frontier, the 25th New Macross Class super-long-distance colonization fleet, is journeying through the galaxy to a new paradise to call home. However, it is locked in a state of war with a strange enemy called Vajra.
Macross FB7 is the 30th anniversary work of the Macross franchise.</t>
  </si>
  <si>
    <t>Big West, flying DOG</t>
  </si>
  <si>
    <t>Hetalia: The Beautiful World</t>
  </si>
  <si>
    <t>Few people wonder what occurs between warring nations when they are not fighting each other. In Hetalia, the countries find themselves outside of their usual setting: working together in a school newspaper club, reminiscing about former historical figures, and searching for Santa Claus? With the potential for comedic calamity always around the corner, there is no predicting what exactly these adventures entail!
[Written by MAL Rewrite]</t>
  </si>
  <si>
    <t>Code Geass: Boukoku no Akito 2 - Hikisakareshi Yokuryuu</t>
  </si>
  <si>
    <t>With her previous triumphs under her belt, Leila Malcal has now been promoted to Lieutenant Colonel and commanding officer of W-0. After having foiled an attempt to kidnap the General of the European army, she recruits the three perpetrators in order to make up for the lack of W-0's pilots. Ayano Kosaka, Yukiya Naruse, and ringleader Ryou Sayama accept, in hopes of finding a place to belong. When they are ordered to perform a commando raid by dropping into enemy lines, Leila decides to join them to prevent unnecessary casualties.
As the unit rushes into the fight, Akito finds himself possessed by an uncontrollable lust for violence, slaughtering anyone that gets in his way. Little does he know, he is soon to come face to face with the one responsible for placing the bloodthirsty curse upon him, someone he is far too familiar with...
[Written by MAL Rewrite]</t>
  </si>
  <si>
    <t>Code Geass: Boukoku no Akito 3 - Kagayaku Mono Ten yori Otsu</t>
  </si>
  <si>
    <t>After discovering the face of their true enemyâ€”someone who is related to Akito and responsible for the Geass placed upon himâ€”W-0 attempts to return to their base at Castle Weisswolf. However, stranded in Warsaw due to a complication involving their military identification, they are forced to accept the help of local gypsies, allowing the squad to take some time to deepen their bonds.
Meanwhile, Britannian advisor Julius Kingsley and his guard Suzaku Kururugi begin working together with the Knights of St. Michael in order to crush the European resistance once and for all, armed with the destructive power of a giant weapon known as the Ark Fleet.
[Written by MAL Rewrite]</t>
  </si>
  <si>
    <t>Code Geass: Boukoku no Akito 4 - Nikushimi no Kioku kara</t>
  </si>
  <si>
    <t>While W-0 is away, Leila and the remaining crew at base find themselves surrounded by Britannian Knightmares. Piloting the Vercingetorix, Shin Hyuuga leads the enemy charge, having usurped the position of Grand Master in the Knights of St. Michael. With her core members unavailable, it's up to Leila to protect her comrades, but this may be much tougher than she realizes: a spy lurking among them is finally ready to reveal himself.
Left with no choice but to surrender, Leila arranges a meeting with Shin in order to ensure the safety of her squad. But as negotiations begin to fall apart, Akito and an unexpected ally return in the nick of time to turn things around.
[Written by MAL Rewrite]</t>
  </si>
  <si>
    <t>Nazotoki-hime wa Meitanteiâ™¥</t>
  </si>
  <si>
    <t>Nazotokihime ha Meitantei</t>
  </si>
  <si>
    <t>The story centers around Hinami, a bookish, eyeglasses-wearing girl, and her two friends. When there is a mystery to solve, she transforms into the clever Nazotoki-hime (literally, Princess Mystery Time). 
(Source: ANN)</t>
  </si>
  <si>
    <t>.hack//Versus: The Thanatos Report</t>
  </si>
  <si>
    <t>.hack//Versus OVA, .hack//Versus Special</t>
  </si>
  <si>
    <t>Bundled along with a free game, .hack//Versus, on the .hack//Sekai no Mukou ni Blu-ray disc, is a special called "The Thanatos Report". This special connects the events of the game with the events of the movie and "reveal the last truth". The protagonist of the special is David; a character who also appears in the main movie. The special takes place in both 2024 (the year in which the movie takes place) and 2025 (the year in which the game .hack//Versus takes place). 
(Source: AnimeReviews.co)</t>
  </si>
  <si>
    <t>Hentai Ouji to Warawanai Neko.</t>
  </si>
  <si>
    <t>HenNeko</t>
  </si>
  <si>
    <t>Youto Yokodera wants to be seen in a way different from most men: as a pervert. However, his lewd actions are often misinterpreted as good intentions, and people cannot see his true nature. Upon hearing rumors of a cat statue that can banish an unwanted trait, he searches for it and prays for his faÃ§ade to be removed. But each wish comes at a price: those unwelcomed traits are transferred to someone else who desires them!
After realizing that vocalizing his dirty thoughts is not the best thing, Youto decides to regain his lost traits by seeking out the person who received them. Unfortunately, he was not alone in praying to the cat statue, and now he must not only fix his life, but the lives of others as well.
[Written by MAL Rewrite]</t>
  </si>
  <si>
    <t>Frontier Works, Media Factory, FuRyu</t>
  </si>
  <si>
    <t>Kono Sekai no Katasumi ni</t>
  </si>
  <si>
    <t>To All the Corners of the World</t>
  </si>
  <si>
    <t>2 hr 48 min</t>
  </si>
  <si>
    <t>Suzu Urano is a pure and kindhearted girl who loves to draw and keep her head in the clouds. Growing up in the outskirts of Hiroshima with her family, she is more than happy to help with her grandmother's nori business.
However, when she becomes of age, Suzu leaves her beloved home to marry Shuusaku Houjou, a man she barely knows. As she integrates into her new husband's household, the homesick bride struggles to adjust to the unfamiliar environment as the war effort extends far beyond its point of no return. When the war reaches Suzu's own backyard and peace gives way to brutality, how will she support herself and those she comes to love along the way?
Kono Sekai no Katasumi ni paints a colorful yet haunting depiction of everyday life in the years before and after World War II, showcasing the perseverance and fortitude of ordinary Japanese during one of the darkest periods of modern history.
[Written by MAL Rewrite]</t>
  </si>
  <si>
    <t>Genco, Animatsu Entertainment</t>
  </si>
  <si>
    <t>Kirakira 5th Anniversary Live Anime: Kick Start Generation</t>
  </si>
  <si>
    <t>Based on the visual novel by Overdrive. 
The what-if story reunites the Second Literature Club Band members Kirari, Chie, Shikanosuke, and Sarina, several months after the concert in the d2b vs Deardrops ~Cross the Future~ fan disk. 
(Source: ANN)</t>
  </si>
  <si>
    <t>Lantis, Media Factory</t>
  </si>
  <si>
    <t>Hyakujitsu no Bara: Jinginaki Nikukyuu-hen</t>
  </si>
  <si>
    <t>Hyakujitsu no Bara Specials, Rose of a Hundred Days - Underhanded Paws Chapter</t>
  </si>
  <si>
    <t>Specials included in the OVA of Hyakujitsu no Bara.</t>
  </si>
  <si>
    <t>Smile Precure! Movie: Ehon no Naka wa Minna Chiguhagu!</t>
  </si>
  <si>
    <t>The movie transports the Precure into a world inside a picture book, where they are guided by Nico, a mysterious inhabitant of the picture book world.</t>
  </si>
  <si>
    <t>Wooser no Sono Higurashi</t>
  </si>
  <si>
    <t>Project Wooser</t>
  </si>
  <si>
    <t>Lovely, but with a dark heart. The hand-to-mouth life of a strange yellow and black creature named "Wooser". Lovely but with a dark heart, the new hero (?) from the depths of the internet is appearing on TV and Nico Nico Video! "My favorite things are meat and money and girls," he says, but what are his cute, round eyes staring at? (* Probably meat, money, or girls) The strange hand-to-mouth life of this strange creature is now being animated by Sanzigen, famous for their 3D CG animations! Do note that the dot in the middle is supposedly a mouth, not a nose.
(Source: Crunchyroll)</t>
  </si>
  <si>
    <t>Wednesdays at 01:35</t>
  </si>
  <si>
    <t>TV Tokyo, Good Smile Company</t>
  </si>
  <si>
    <t>SANZIGEN</t>
  </si>
  <si>
    <t>Mondaiji-tachi ga Isekai kara Kuru Sou desu yo?</t>
  </si>
  <si>
    <t>Izayoi Sakamaki, Asuka Kudou, and You Kasukabe are extraordinary teenagers who are blessed with psychic powers but completely fed up with their disproportionately mundane livesâ€”until, unexpectedly, each of them receives a strange envelope containing an invitation to a mysterious place known as Little Garden. 
Inexplicably dropped into a vast new world, the trio is greeted by Kurousagi, who explains that they have been given a once-in-a-lifetime chance to participate in special high-stakes games using their abilities. In order to take part, however, they must first join a community. Learning that Kurousagi's community "No Names" has lost its official status and bountiful land due to their defeat at the hands of a demon lord, the group sets off to help reclaim their new home's dignity, eager to protect its residents and explore the excitement that Little Garden has to offer.
[Written by MAL Rewrite]</t>
  </si>
  <si>
    <t>Kadokawa Shoten, Nippon Columbia, flying DOG</t>
  </si>
  <si>
    <t>One Piece: Episode of Nami - Koukaishi no Namida to Nakama no Kizuna</t>
  </si>
  <si>
    <t>One Piece Special, Episode of Nami: Tears of a Navigator and the Bonds of Friends</t>
  </si>
  <si>
    <t>Nami betrays the Straw Hat crew and steals their ship and treasures, escaping to Arlong Park. Luffy and his crew follow her, only to come face to face with the infamous pirate Arlong, a ruthless fish-man who has taken over Nami's home island with force and Naval bribes. As opinions clash and the Straw Hats attempt to convince Nami to rejoin the team, her true motivation behind the deception will be revealed at last. 
[Written by MAL Rewrite]</t>
  </si>
  <si>
    <t>Dakara Boku wa, H ga Dekinai. Recap</t>
  </si>
  <si>
    <t>Dakara Boku wa, H ga Dekinai Episode 7.5, Dakara Boku wa, H ga Dekinai Special</t>
  </si>
  <si>
    <t>Recap episode aired between episodes 7 and 8.</t>
  </si>
  <si>
    <t>Geneon Universal Entertainment, Sotsu, Lantis</t>
  </si>
  <si>
    <t>Gintama Movie 2: Kanketsu-hen - Yorozuya yo Eien Nare</t>
  </si>
  <si>
    <t>Gintama: The Final Chapter - Be Forever Yorozuya, Gintama Movie 2</t>
  </si>
  <si>
    <t>When Gintoki apprehends a movie pirate at a premiere, he checks the camera's footage and finds himself transported to a bleak, post-apocalyptic version of Edo, where a mysterious epidemic called the "White Plague" has ravished the world's population. It turns out that the movie pirate wasn't a pirate after allâ€”it was an android time machine, and Gintoki has been hurtled five years into the future! Shinpachi and Kagura, his Yorozuya cohorts, have had a falling out and are now battle-hardened solo vigilantes and he himself has been missing for years, disappearing without a trace after scribbling a strange message in his journal.
Setting out in the disguise given to him by the android time machine, Gintoki haphazardly reunites the Yorozuya team to investigate the White Plague, and soon discovers that the key to saving the future lies in the darkness of his own past. Determined to confront a powerful foe, he makes an important discoveryâ€”with a ragtag band of friends and allies at his side, he doesn't have to fight alone.
[Written by MAL Rewrite]</t>
  </si>
  <si>
    <t>Gag Humor, Historical, Parody, Samurai, Time Travel</t>
  </si>
  <si>
    <t>Meitantei Holmes: Aoi Ruby no Maki / Kaitei no Zaihou no Maki</t>
  </si>
  <si>
    <t>Sherlock Hound Movie 01, Meitantei Holmes Movie 01</t>
  </si>
  <si>
    <t>The famous blue ruby is stolen in such an elaborate way, that only one villain can be suspected - Professor Moriarty. It is up to Sherlock Holmes to return it and, in the process, to turn a young pick-pocket on the right path. In the second part, Moriarty sets his sights even higher, stealing a top-secret submarine from the Navy. What does he need it for? Holmes is once again on the trail.
(Source: BakaBT)</t>
  </si>
  <si>
    <t>Kyousou Giga (2012)</t>
  </si>
  <si>
    <t>Kyousougiga (2012), Kyousogiga (2012)</t>
  </si>
  <si>
    <t>Three kids are stuck in a strange city causing massive mayhem through the land. They are searching for an atypical rabbit in order to return home. Koto, the eldest of the three, seems to have some sort of connection to this weird place ruled by a monk, a demon, and a priest.</t>
  </si>
  <si>
    <t>Bandai Channel</t>
  </si>
  <si>
    <t>Hyakka Ryouran: Samurai Bride</t>
  </si>
  <si>
    <t>Hyakka Ryouran: Samurai Girls 2nd Season, Hyakka Ryouran: Samurai Girls Dai 2-ki</t>
  </si>
  <si>
    <t>Second season of Hyakka Ryoran: Samurai Girls.</t>
  </si>
  <si>
    <t>Fridays at 22:30</t>
  </si>
  <si>
    <t>Genco, Lantis, Hobby Japan, Gigno Systems</t>
  </si>
  <si>
    <t>Kotoura-san</t>
  </si>
  <si>
    <t>Since childhood, Haruka Kotoura's classmates have seen her as a creepy and monstrous person. This is due to her ability to read other people's mindsâ€”the same ability that drove her parents away, leaving her alone with her grandfather. As a result, she has grown accustomed to the bitter treatment by the people around her, becoming completely cold and unsociable to others.
However, everything starts to change when Haruka transfers to a new school. While most are off put by her as usual, she meets Yoshihisa Manabe, who finds her power astonishing. Yoshihisa then proceeds to befriend Haruka, promising to never leave her no matter what happens.
Haruka's new experiences of social belonging thus begin, meeting new friends and learning to open herself along the way.
[Written by MAL Rewrite]</t>
  </si>
  <si>
    <t>AIC, CBC Television, KlockWorx, flying DOG</t>
  </si>
  <si>
    <t>Kremlin</t>
  </si>
  <si>
    <t>A gag, flash animation comedy that centers around a purported college student named Haruo "Cat" Kyattsuyama who only went to his school, the low-tier Kunekune College, once. One day, he sees a cute Russian Blue cat named Kan-u abandoned in a cardboard box on the roadside somewhere in Japan. Kyattsuyama pretends not to see the cat, and continues to do so for an entire year. Surprisingly, no one has shown up to try to save the cat, so Kyattsuyama finally decides to pick the cat up â€” however, by then, there are now three Russian Blue cats instead of just one. Kyattsuyama asked the cats for their names, and they all said "Kan-u." 
The anime shorts are inspired by Kaoru Curry-zawa's "Kremlin" cat gag comedy manga. 
(Source: ANN)</t>
  </si>
  <si>
    <t>Kagaku na Yatsura</t>
  </si>
  <si>
    <t>Choosing which high school club to join can be a daunting task. After all, there are only so many hours in the day, not to mention the power struggle between cyborgs and part canine-females. At least, that's the conundrum that Haruki Komaba finds himself trapped in.
Airi Kuze is a mechanical science master with a crush on Haruki. Ayana Hizuki is a half-dog, half-girl chemical science master who's also fond of Haruki. Unfortunately for Haruki, he accidentally promised to join both clubs and finds himself in the middle of a fierce battle for his membership and, if Airi has anything to say about it, his hand in marriage.
As if things weren't complicated enough, Ayana's perverted older sister Touko has decided to intervene on her younger sibling's behalf, bringing her own brand of sexually charged chemical science into the mix. Haruki's going to have a difficult time deciding on a club. If the girls don't end up tearing each other apart first, that is.</t>
  </si>
  <si>
    <t>Comedy, Sci-Fi, Erotica</t>
  </si>
  <si>
    <t>Sakura no Ondo</t>
  </si>
  <si>
    <t>Hiirigo, who grew up in a country town, spent his life feeling frustrated with his hometown where nothing is happening.
Then, something strange happens to his well-liked older brother, Kaito, and his childhood friend, Ranzumi, who seemed to be enjoying smooth sailing...
(Source: ufotable cinema site)</t>
  </si>
  <si>
    <t>The Siamese: First Mission</t>
  </si>
  <si>
    <t>Siam Neko: First Mission</t>
  </si>
  <si>
    <t>The first animated version of "Siamese Cat," a classic work by famous Monkey Punch.
The government secretly organizes a counter-terrorism eradication unit under the Cabinet Research Office to combat the frequent terrorist crimes in Tokyo in the early 21st century. 
Jun and Naomi, who work as DJs for a popular radio show, team up under the code name "Siamese Cats" to gather information and calm down incidents more quickly than the police or military.</t>
  </si>
  <si>
    <t>Maxell E-Cube</t>
  </si>
  <si>
    <t>Buyuu</t>
  </si>
  <si>
    <t>Magical Suite Prism Nana</t>
  </si>
  <si>
    <t>In a future not too distant from ours, Nanagoo City is a beautiful city in Japan surrounded by mountains and ocean-sides. The sensitive, adolescent girls who live there are each opening up doors to their own, unique possibilities. No one wants to forget the path they take to adulthood.
(Source: ANN)</t>
  </si>
  <si>
    <t>Toranoana</t>
  </si>
  <si>
    <t>Jumondo</t>
  </si>
  <si>
    <t>Arcana Famiglia: Capriccio - stile Arcana Famiglia</t>
  </si>
  <si>
    <t>La Storia Della Arcana Famiglia</t>
  </si>
  <si>
    <t>After toiling away in his lab, the alchemist Jolly has finally succeeded in making a personality-swapping potion that is guaranteed to bring him entertainment.
The boys of the Arcana Famiglia are tricked into taking the potion and find themselves in bodies that are not their own. With this successful experiment, Jolly has paved the way for a plethora of uncomfortable scenarios. However, despite the boys' desperate struggle to switch themselves back, there is something to be learned from spending the day in someone else's shoes.
[Written by MAL Rewrite]</t>
  </si>
  <si>
    <t>Gintama': Enchousen</t>
  </si>
  <si>
    <t>Gintama' (2012), Gintama' Overdrive, Kintama</t>
  </si>
  <si>
    <t>While Gintoki Sakata was away, the Yorozuya found themselves a new leader: Kintoki, Gintoki's golden-haired doppelganger. In order to regain his former position, Gintoki will need the help of those around him, a troubling feat when no one can remember him! Between Kintoki and Gintoki, who will claim the throne as the main character?
In addition, Yorozuya make a trip back down to red-light district of Yoshiwara to aid an elderly courtesan in her search for her long-lost lover. Although the district is no longer in chains beneath the earth's surface, the trio soon learn of the tragic backstories of Yoshiwara's inhabitants that still haunt them. With flashback after flashback, this quest has Yorozuya witnessing everlasting love and protecting it as best they can with their hearts and souls.
[Written by MAL Rewrite]</t>
  </si>
  <si>
    <t>TV Tokyo, Aniplex, Dentsu, Shueisha, Miracle Bus</t>
  </si>
  <si>
    <t>Antinotice</t>
  </si>
  <si>
    <t>Natsu-iro Kiseki: 15-kaime no Natsuyasumi</t>
  </si>
  <si>
    <t>Natsuiro Kiseki OVA</t>
  </si>
  <si>
    <t>A seven minute epilogue to the TV series, released as an OVA.</t>
  </si>
  <si>
    <t>Aniplex, Lantis, Mainichi Broadcasting System</t>
  </si>
  <si>
    <t>Kore wa Zombie desu ka? of the Dead: Hai, Minotake ni Attemasu</t>
  </si>
  <si>
    <t>Kore wa Zombie Desu ka? of the Dead Episode 11, Is This a Zombie? Of the Dead: Yes, This Suits Me Just Fine, Is this A Zombie? of the Dead OVA</t>
  </si>
  <si>
    <t>An unaired OVA episode of Kore wa Zombie Desu ka? of the Dead. It is the 11th episode and was bundled with the sixth volume of the manga.</t>
  </si>
  <si>
    <t>Kono Danshi, Ningyo Hiroimashita.</t>
  </si>
  <si>
    <t>This Boy Picked Up A Merman</t>
  </si>
  <si>
    <t>Shima Kawauchi was taken in by his kind grandfather following the divorce of his unloving parents. His grandfather passes away in due time, leaving Shima all alone. Consumed by grief, he cries by the oceanside at night when an accident causes him to fall into the water. Unable to swim, Shima nearly drowns but is saved by an incredibly handsome merman. Seeing Shima's emotional state, the mermanâ€”who Shima names Isakiâ€”insists that Shima take him home until he fully recovers. However, as they settle into their space together, the two start to form a bond that transcends both species and gender.
[Written by MAL Rewrite]</t>
  </si>
  <si>
    <t>Boys Love, Drama, Fantasy</t>
  </si>
  <si>
    <t>High School DxD New</t>
  </si>
  <si>
    <t>High School DxD Dai 2-ki, High School DxD 2nd Season, High School DxD Second Season, Highschool DxD 2</t>
  </si>
  <si>
    <t>The misadventures of Issei Hyoudou, high school pervert and aspiring Harem King, continue on in High School DxD New. As the members of the Occult Research Club carry out their regular activities, it becomes increasingly obvious that there is something wrong with their Knight, the usually composed and alert Yuuto Kiba. Soon, Issei learns of Kiba's dark, bloody past and its connection to the mysterious Holy Swords. Once the subject of a cruel experiment, Kiba now seeks revenge on all those who wronged him.
With the return of an old enemy, as well as the appearance of two new, Holy Sword-wielding beauties, it isn't long before Issei and his Devil comrades are plunged into a twisted plot once more.
[Written by MAL Rewrite]</t>
  </si>
  <si>
    <t>Genco, Lantis, Media Factory, Movic, AT-X, Showgate, Q-Tec, Fujimi Shobo</t>
  </si>
  <si>
    <t>Shinryaku! Ika Musume: Kore ga Umi e no Ai Jana-ika!</t>
  </si>
  <si>
    <t>MV bundled with the limited edition of the Invader Ika Musume album.</t>
  </si>
  <si>
    <t>Sakura</t>
  </si>
  <si>
    <t>Haru no Gensou, Cherry Blossom: Spring Fantasy</t>
  </si>
  <si>
    <t>A visually artistic animation with no real story. It follows a pair of butterflies as they drift past various beautiful depictions of people and animals. 
(Source: AniDB)</t>
  </si>
  <si>
    <t>Hey Yo Yorang</t>
  </si>
  <si>
    <t>My Little Fox</t>
  </si>
  <si>
    <t>Yorang, a fox who lives in heaven and has important responsibilities, would rather play tricks on others and seek fun all day. One day, heaven holds a festival for the completion of the "Book of Wishes," a prestigious work that can help remove the black fox's seal. During this festival, Yo-rang, who is very mischievous, throws away the valuable book. Heaven is threatened by the black fox's bad magic. Yo-rang, responsible for the debacle, searches for the book and meets a boy named "Kang-hyun," who loses his mother at an early age and moves to the Fox Village from Seoul, with his father. Kang-hyun and Yo-rang look for the book together. But the black fox tries to ruin their plan, and Kang-hyun and Yo-rang encounter all kinds of hardship. In the end, they develop a strong friendship. 
(Source: Arirang TV)</t>
  </si>
  <si>
    <t>Kuroko no Basket NG-shuu</t>
  </si>
  <si>
    <t>Kuroko no Basket NG Collection, Kuroko no Basket Specials</t>
  </si>
  <si>
    <t>Animated bloopers, based on the extra section of the original manga series, included with the BD/DVD series for Kuroko no Basket (both limited and normal editions).</t>
  </si>
  <si>
    <t>Yuâ˜†Giâ˜†Oh! Zexal Second</t>
  </si>
  <si>
    <t>Yugioh, Yu-Gi-Oh! Zexal 2nd, Yuu Gi Ou! Zexal Second, Yuu Gi Ou! Zexal II, Yu-Gi-Oh! Zexal Second</t>
  </si>
  <si>
    <t>After defeating a mysterious enemy, Yuuma Tsukumo, along with the help of Kaito Tenjou and Ryouga "Shark" Kamishiro, has thwarted the Barians' plans. However, Yuuma is still on a quest to retrieve the Number Cards to restore Astral's memories. The Seven Barian Emperors catch wind of Yuuma and Astral's endeavors and begin to collect the cards themselves to achieve their ultimate goal: destroying Astral's world in exchange for saving their own.
Though only five of the emperors are present, they unanimously decide on annihilating Astral and Yuuma once and for all. Elsewhere, with their newfound powers of ZEXAL, Astral and Yuuma work to eliminate the enemy force that threatens Earth and the rest of the universe.
Yuâ˜†Giâ˜†Oh! Zexal Second unveils the mysteries and unpleasant surprises that lie in the wake of Yuuma's adversities. As Astral struggles to accept his past and the consequences it may have brought, will the gods continue to shower their fortune upon Yuuma on yet another perilous adventure?
[Written by MAL Rewrite]</t>
  </si>
  <si>
    <t>TV Tokyo, Nihon Ad Systems, Konami Cross Media NY</t>
  </si>
  <si>
    <t>Shining Hearts: Shiawase no Pan Specials</t>
  </si>
  <si>
    <t>The 6 short "Chibi Style" Specials on each of the Blu-rays/DVDs.</t>
  </si>
  <si>
    <t>Bokura no Hero</t>
  </si>
  <si>
    <t>Music video for the song Bokura no Hero that was featured on NHK's Minna no Uta program.</t>
  </si>
  <si>
    <t>24H</t>
  </si>
  <si>
    <t>Robot Nametake, Wake Up feat. Chinza Dopeness, Work It!!! feat. Spinna B-ILL, Damn What Ringtone, Lan Lan feat. Leyona &amp; Mitsuyoshi Azuma, Die Very Hard, UFO feat. UA, Mr. Beer Surf Demolition Mix feat. Demolition Man, Hanabeam</t>
  </si>
  <si>
    <t>HIFANA's unique live performances and track-making skills have inspired club music fans around the globe. Their full-length album "24H" was released on July 28, 2010. Based on the concept of "1 day : 24 hours," the album is made up of 12 audio tracks plus 12 video tracks featuring different events that occur throughout the day.
HIFANA has always pursued an original musical style, which could be called "Tokyo-born Japanese Hybrid Breakbeats," mixing various sounds with freestyle editing. In this album, theyâ€™ve transcended to another level, turning 12 fresh, tight tracks, led by "HANABEAM," based on the explosive sounds of fireworks. Guest artists include UA, Spinna B-ILL, Twigy, Chinza Dopeness, Leyona, Yohei Miyake, Mitsuyoshi Azuma, and Keyco.
The DVD includes 12 videos, one for each track on the album. Over 15 up-and-coming visual creators contributed to the project with HIFANA and W+K Tokyo Labâ€™s partnership at the core, resulting in some intense collaborations.
Refer to More Info section for details.
(Source: Official website)</t>
  </si>
  <si>
    <t>EMI, P.I.C.S.</t>
  </si>
  <si>
    <t>Polygon Pictures, W+K Tokyo, Welz Animation Studios</t>
  </si>
  <si>
    <t>Wamono</t>
  </si>
  <si>
    <t>Hifana - Wamono</t>
  </si>
  <si>
    <t>A music video for the song Wamono by the Japanese break-beat duo Hifana from their album "Channel H." 
The beat junkies duo of Hifana set sail as two determined fishermen in hopes of a big Tairyo catch in this epic and surreal Japanese folklore between man and his beats against the raging waves and stormy seas in the land of Wamono. 
(Source: AniDB)</t>
  </si>
  <si>
    <t>Yakimochi Caprice</t>
  </si>
  <si>
    <t>Special ending animation sequence for the "Anime Seijin: Tokimeki Recipe" cooking and talk show. 
The "nonsensical romantic fantasy" of the anime centres around a kitten named Loup and a puppy named Noix â€” both of whom believe that they are actually human girls. 
(Source: ANN)</t>
  </si>
  <si>
    <t>Yumekuri</t>
  </si>
  <si>
    <t>The story revolves around Yukami Makoto, a high school boy whose hobby is visiting hot springs. His 100th hot spring visit is at Miyama-kan, an inn run by four poster girls: Tokura, Akino, Tsutsuji and Mitomo. There, Makoto spies Yuri, a goddess of the hot springs, and unexpectedly usurps her powers. Makoto ends up working at the inn. 
(Source: ANN)</t>
  </si>
  <si>
    <t>Oshiri Kajiri Mushi (TV)</t>
  </si>
  <si>
    <t>A gag comedy about Oshiri Kajiri Mushi XVIII, a 10-year-old insect who goes to Biting School to inherit his family's Biting Shop business. 
(Source: ANN)</t>
  </si>
  <si>
    <t>Sundays at 07:55</t>
  </si>
  <si>
    <t>Cross Fight B-Daman eS</t>
  </si>
  <si>
    <t>The anime takes place in Crest Land, where the mysterious B-Crystal has started to go berserk. The main protagonist Godai Kamon lives in the south area of Crest Land, and is an energetic boy who loves B-Daman. However, he lost his all past memories of B-Daman and his family, except for his big sister Aona who lives with him. One day, Kamon meets Galvan, a B-Daman at his local B-Daman shop, B-Junk, and he finds Galvan strangely familiar. Galvan becomes his partner, and he returns to the B-Daman battles once again. 
(Source: ANN)</t>
  </si>
  <si>
    <t>Maken-Ki! Two</t>
  </si>
  <si>
    <t>Maken-Ki! Dai 2-ki, Maken-Ki! 2, Maken-Ki! Second Season, Maken-Ki! 2nd Season</t>
  </si>
  <si>
    <t>Takeru continues his education at Tenbi Academy as part of the newly formed Security Committee. As a team with the other members, they battle unscrupulous individuals who use their Maken for evil purposes. In the meantime, his libido and the conflicting romantic interests of the girls surrounding him complicate matters considerably.
(Source: ANN)</t>
  </si>
  <si>
    <t>Kadokawa Shoten, AT-X, Nippon Columbia, KlockWorx, Toranoana, Docomo Anime Store, Kadokawa Media House</t>
  </si>
  <si>
    <t>Hello Kitty no Fushigi no Kuni no Alice</t>
  </si>
  <si>
    <t>Hello Kitty and Friends: Alice in Wonderland</t>
  </si>
  <si>
    <t>Adaption of Lewis Caroll's Alice in Wonderland with the famous cat as the heroine.</t>
  </si>
  <si>
    <t>Shinkai Densetsu Meremanoid</t>
  </si>
  <si>
    <t>Deep - Sea Legend Meremanoid</t>
  </si>
  <si>
    <t>The story takes place in the underwater world of Mer. The army of the kingdom of Bars, until recently peaceful, begins a terrible war against its neighbors: the principality of Moslem and the ancient and glorious kingdom of Agadia. No one can explain how the small kingdom of Bars has reached such a power. In a short time, it manages to challenge much larger and more powerful realms. Meanwhile, two young 'spiritual knights' (Jo and Oz) make a living by killing marine monsters. The population, however, is not very tolerant towards the duo. People fear their powers, seeing them as a potential threat. The pair will unwillingly find themselves fighting the army of Bars, and the forces of darkness that have taken its head...</t>
  </si>
  <si>
    <t>Thursdays at 01:10</t>
  </si>
  <si>
    <t>TV Asahi, Kitty Films</t>
  </si>
  <si>
    <t>Date A Live</t>
  </si>
  <si>
    <t>Thirty years ago, the Eurasian continent was devastated by a supermassive "spatial quake"â€”a phenomenon involving space vibrations of unknown originâ€”resulting in the deaths of over 150 million people. Since then, these quakes have been plaguing the world intermittently, albeit on a lighter scale.
Shidou Itsuka is a seemingly average high school student who lives with his younger sister, Kotori. When an imminent spatial quake threatens the safety of Tengu City, he rushes to save her, only to be caught in the resulting eruption. He discovers a mysterious girl at its source, who is revealed to be a "Spirit," an otherworldly entity whose appearance triggers a spatial quake. Soon after, he becomes embroiled in a skirmish between the girl and the Anti-Spirit Team, a ruthless strike force with the goal of annihilating Spirits.
However, there is a third party that  believes in saving the spirits: "Ratatoskr," which surprisingly is commanded by Shidou's little sister!  Kotori forcibly recruits Shidou after the clash, presenting to him an alternative method of dealing with the danger posed by the Spiritsâ€”make them fall in love with him. Now, the fate of the world rests on his dating prowess, as he seeks out Spirits in order to charm them.
[Written by MAL Rewrite]</t>
  </si>
  <si>
    <t>AIC, Kadokawa Shoten, AT-X, Nippon Columbia, Fujimi Shobo</t>
  </si>
  <si>
    <t>Joshiraku OVA</t>
  </si>
  <si>
    <t>OVA episode bundled with fifth volume of manga.</t>
  </si>
  <si>
    <t>Brothers Conflict</t>
  </si>
  <si>
    <t>BroCon</t>
  </si>
  <si>
    <t>Ema Hinata is a sweet girl with only her father to call family. One day, she learns that he will be remarrying Miwa Asahina, a wealthy fashion designer. Though she's glad she has a new place to call home, the family she gains is greater than she could ever imagineâ€”Ema now has 13 step-brothers!
Wishing to give her father space, she moves into the Sunrise Residence where her brothers live. As she settles in, Ema realizes she may not experience the loving kinship of a family that she has always longed for, as many of her new brothers exhibit feelings toward Ema that aren't just familial.
With each brother desiring Ema's attention in his own way, will she be able to work toward a happy ending for all, or will she choose one brother that has stolen her heart?
[Written by MAL Rewrite]</t>
  </si>
  <si>
    <t>Kadokawa Shoten, Movic, DAX Production, Showgate, NBCUniversal Entertainment Japan</t>
  </si>
  <si>
    <t>Ai no Wakakusa Monogatari Specials</t>
  </si>
  <si>
    <t>Sekai Meisaku Gekijou Kanketsu Ban: Ai no Wakakusa Monogatari, Tales of Little Women</t>
  </si>
  <si>
    <t>A summary of the Ai no Wakakusa Monogatari full series aired as a TV special in 2001.</t>
  </si>
  <si>
    <t>BS Fuji</t>
  </si>
  <si>
    <t>Kono Naka ni Hitori, Imouto ga Iru!: Ani, Imouto, Koibito</t>
  </si>
  <si>
    <t>Kono Naka ni Hitori, Imouto ga Iru! OVA, Kono Naka ni Hitori, Imouto ga Iru! Episode 13, NakaImo, One of Them is My Younger Sister! OVA, Who is Imouto? OVA, NAKAIMO - My Little Sister Is Among Them! OVA</t>
  </si>
  <si>
    <t>Unaired 13th episode of the TV series.</t>
  </si>
  <si>
    <t>Cardfight!! Vanguard: Link Joker-hen</t>
  </si>
  <si>
    <t>Cardfight!! Vanguard Third Season, Cardfight!! Vanguard 3rd Season</t>
  </si>
  <si>
    <t>A few months have passed since the VF Circuit, and Aichi is now in High School. However Aichi is in a different high school than most of his friends, a high school where the instructors focus on looking towards the future. One day Aichi admits he thinks Cardfight can be a future people can believe in, but in order to prove it Aichi must use his new deck, a deck in which Royal Paladins and Gold Paladins are combined as one force. Slowly but surely Aichi must gain friends through Cardfighting and help his new team win the newly formed high school cardfighting championships.
(Source: ANN)</t>
  </si>
  <si>
    <t>Hakkenden: Touhou Hakken Ibun</t>
  </si>
  <si>
    <t>The village of Ootsukaâ€”home to Shino Inuzuka, Sousuke Inukawa, and Hamajiâ€”was lit on fire under the preconception that a virus had seen all of its life eradicated. Now surrounded by flames and on the verge of death, the three were approached by a strange man holding a sword. He tells them that they must reach a decision if they want to live. That night changed everything for these children.
Five years later, the family of three now lives under the watchful eye of the small Imperial Church in a nearby village. All is fine and dandy until the Church attempts to reclaim the demonic sword of Murasame. To accomplish this, they kidnap Hamaji to lure Shino, now a bearer of Murasame's soul, and Sousuke, who possesses the ability to transform into a dog. The brothers must put their differences aside to rescue their beloved sister from the Church in the Imperial Capital, signalling the beginning of a very difficult journey.</t>
  </si>
  <si>
    <t>Bandai Visual, Frontier Works, Lantis, Movic, DAX Production, Sony PCL</t>
  </si>
  <si>
    <t>Jinrui wa Suitai Shimashita Specials</t>
  </si>
  <si>
    <t>Jintai Specials</t>
  </si>
  <si>
    <t>DVD/BD Extras.</t>
  </si>
  <si>
    <t>Code:Breaker OVA</t>
  </si>
  <si>
    <t>Code Breaker OVA, Code:Breaker: code:extra 1,2,3 &amp; Plus 1, Code:Breaker: code:100 &amp; extra HANAMI &amp; Plus 2, Code:Breaker: code:4koma Special Theater</t>
  </si>
  <si>
    <t>A three-volume OVA of Code:Breaker.  Each volume will be bundled with volumes 22-24 of the manga, respectively. 
Subtitles and release dates:
 Vol.1: "code:extra 1,2,3 &amp;amp; Plus 1", Dec 17, 2012
 Vol.2: "code:100 &amp;amp; extra HANAMI &amp;amp; Plus 2", Feb 15, 2013
 Vol.3: "code:4koma Special Theater", Apr 17, 2013</t>
  </si>
  <si>
    <t>Puchimas!: Petit iDOLM@STER</t>
  </si>
  <si>
    <t>Puchimas!: Petit Idolmaster</t>
  </si>
  <si>
    <t>From the popular game "THE IDOLM@STER", comes a petit spinoff cute and soothing 4-koma! The setting is the same 765 Production from the games. One day, 765 Pro idols Ami and Mami bring in the mysterious Petit-dols "Afuu" and "Yukipo"!? More and more Petit-dols gather at the offices where everyone works. Leisurely enjoy their daily lives full of laughs and happenings.</t>
  </si>
  <si>
    <t>Phi Brain: Kami no Puzzle - Shukuteki! RÃ¤tsel-hen</t>
  </si>
  <si>
    <t>Phi Brain: Kami no Puzzle Dai 3, Phi Brain: Kami no Puzzle Third Season, Phi Brain: Kami no Puzzle 3rd Season, Phi Brain: Puzzle of God - Nemesis! Raetsel-hen</t>
  </si>
  <si>
    <t>"Are puzzles really necessary in this world?"
In order to restore Jin's memory, Kaito and his friends go on a puzzle-viewing journey to England. As they're walking through the underground maze beneath the church, where young Kaito and Rook first met Jin, a mysterious girl appears in front of them.
Jin calls the girl by the name "Raetsel". It seems they know each other. However, she suddenly disappears and takes Jin with her. What's more, the traps in the underground maze are activated and start coming after Kaito and his friends.
(Source: www9.nhk.or.jp)</t>
  </si>
  <si>
    <t>Stay the Same</t>
  </si>
  <si>
    <t>The music video was bundled with the limited first edition of Kuraki Mai's 10th album, Over the Rainbow. The song is part of the Uta no Kotoba (Words of Songs) collaborative project between Sanrio's Wish me mell characters and Kuraki Mai. 
(Source: ANN)</t>
  </si>
  <si>
    <t>Yuke! Shouei-kun</t>
  </si>
  <si>
    <t>Project Show-A to B</t>
  </si>
  <si>
    <t>The series is inspired by the Super Sentai actor Shouei (ç…§è‹±). Shouei is best known for his role as Gouki/GingaBlue in Seijuu Sentai Gingaman, a role he has reprised for other Super Sentai series and films.
(Source: ANN)</t>
  </si>
  <si>
    <t>Kerokero Keroppi no Gulliver no Bouken</t>
  </si>
  <si>
    <t>Hello Kitty and Friends: The Adventures of Gulliver, Keroppi and Friends: The Adventures of Gulliver</t>
  </si>
  <si>
    <t>Sanrio's Keroppi in the classic tale of Gulliver's Travels.</t>
  </si>
  <si>
    <t>Tell Your World</t>
  </si>
  <si>
    <t>Music video from livetune under the label Toy's Factory.
Tell Your World is the theme song used in the Google Chrome commercial of Google Japan.</t>
  </si>
  <si>
    <t>Chuunibyou demo Koi ga Shitai! Lite</t>
  </si>
  <si>
    <t>Regardless of My Adolescent Delusions of Grandeur, I Want a Date! Lite, Chu-2 Byo demo Koi ga Shitai! Lite, Love, Chunibyo &amp; Other Delusions Lite</t>
  </si>
  <si>
    <t>Short episodes aired on KyoAni's official YouTube channel.</t>
  </si>
  <si>
    <t>Nekomonogatari: Kuro</t>
  </si>
  <si>
    <t>Nekomonogatari Black: Tsubasa Family</t>
  </si>
  <si>
    <t>After surviving a vampire attack, Koyomi Araragi notices that his friend and savior, Tsubasa Hanekawa, has been acting strange. When he happens to cross paths with her on his way to a bookstore and sees she has a bandage on her face, he knows something must definitely be wrong. Araragi wants to help her, but Hanekawa assures him that her wound is just something she received at home and that he should not concern himself with it. But when a white cat with no tail is hit and killed by a car, the pair bury the creature and the real trouble begins.
When Araragi later pays a visit to his friend Meme Oshino and recounts the day's events, he is informed what they have buried is actually an apparition, one perfect for Hanekawa in her current state. Tasked with finding his friend to confirm her safety, he discovers that she has attacked her parents, possessed by the "Sawari Neko." Now, it is up to Araragi to help Hanekawa as she once helped him.
[Written by MAL Rewrite]</t>
  </si>
  <si>
    <t>Haiyore! Nyaruko-san W</t>
  </si>
  <si>
    <t>Haiyore! Nyaruko-san 2, Haiyoru! Nyaruko-san 2, Nyarko-san: Another Crawling Chaos W</t>
  </si>
  <si>
    <t>Nyaruko still wants Mahiro, as does Hasuta. KÅ«ko wants Nyaruko, but believes both Nyaruko's and Mahiro's "first time" belongs to her. Yoriko puts up with all of it and cheerfully runs the house where they all live. Mahiro just wants some sanity. He doesn't want to be the love toy of a Nyarlathotepan, Cthughan, or a shots-like Hasturan. He may or may not hold out.
(Source: ANN)</t>
  </si>
  <si>
    <t>Sundays at 01:05</t>
  </si>
  <si>
    <t>Avex Entertainment, Sotsu, DIVE II Entertainment</t>
  </si>
  <si>
    <t>Bakuman.: Deraman.</t>
  </si>
  <si>
    <t>Summary of the previous two seasons of Bakuman.</t>
  </si>
  <si>
    <t>Nagareboshi Lens Specials</t>
  </si>
  <si>
    <t>Shooting Star Lens Specials, Ribon x Oha Suta Specials</t>
  </si>
  <si>
    <t>Three episodes aired on TV as part of the Ribon x Oha Suta specials.</t>
  </si>
  <si>
    <t>Oda Nobuna no Yabou Recap</t>
  </si>
  <si>
    <t>Oda Nobuna no Yabou Soshuhen</t>
  </si>
  <si>
    <t>A summary episode of the whole series.</t>
  </si>
  <si>
    <t>Hagure Yuusha no Aesthetica: Hajirai Ippai</t>
  </si>
  <si>
    <t>Hagure Yuusha no Estetica Specials</t>
  </si>
  <si>
    <t>DVD/BD Specials</t>
  </si>
  <si>
    <t>Tamayura: More Aggressive</t>
  </si>
  <si>
    <t>The second season of Tamayura: Hitotose.
It's the beginning of a new school year for Fuu and friends. With a new year comes new challenges as Fuu tries to open a photography club at her school.
(Source: ANN)</t>
  </si>
  <si>
    <t>Wednesdays at 21:30</t>
  </si>
  <si>
    <t>RAY</t>
  </si>
  <si>
    <t>Jormungand: Perfect Order Recap</t>
  </si>
  <si>
    <t>Jormungand: Perfect Order - First Stage Soshuhen, Jormungand: Perfect Order - First Stage Soushuuhen</t>
  </si>
  <si>
    <t>A recap of season 1.</t>
  </si>
  <si>
    <t>Yuugen Kaisha: Jiken File 00 - Hajimari wa Ayashiku mo Hanayaka ni</t>
  </si>
  <si>
    <t>Yuugen Kaisha Special, Phantom Quest Corp.: Incident File 00 - Mysterious Yet Gorgeous Prologue</t>
  </si>
  <si>
    <t>Prologue episode. The first half features main characters in their chibi forms introducing each other and explaining the premise of the show. The second half features footage of seiyuus working, talking about the show and doing some funny stuff.</t>
  </si>
  <si>
    <t>Chiisana Ojisan</t>
  </si>
  <si>
    <t>Mini Oyaji, Little Old Man</t>
  </si>
  <si>
    <t>34 sec per ep</t>
  </si>
  <si>
    <t>This is the story of the main character living together with a mysterious mini middle-aged man.</t>
  </si>
  <si>
    <t>Senyuu.</t>
  </si>
  <si>
    <t>Senyu.</t>
  </si>
  <si>
    <t>Once upon a time, the demon lord Rchimedes spread terror throughout the world, until he was eventually sealed away by the legendary hero Creasion. Since then, a thousand years have passed peacefully. However, a mysterious hole has opened up between the demon and human spheres, and countless demons have surged into the human realm once more. Coming to the conclusion that Rchimedes would soon return to wreak havoc, a human king summons the possible descendants of the legendary heroâ€”all 75 of them. Unfortunately, after so long, it was too difficult to pinpoint his true descendants. 
Among the lionhearted prospects is the amateur adventurer Alba FrÃ¼hling. His skills may not be top-notch, but he is accompanied by the talented soldier Ross, who helps the young hero whenever he is in a pinch...or at least, he is supposed to. Though undoubtedly a skilled warrior, Ross is actually both sarcastic and sadistic, and hence revels in Alba's suffering. 
Senyuu. is a comedic adventure following the unlikely duo as they struggle in their endeavor to defeat the demon lord, meeting various eccentrics along the way.
[Written by MAL Rewrite]</t>
  </si>
  <si>
    <t>TV Tokyo, Bandai Visual, Lantis, Barnum Studio, Dwango, Good Smile Company</t>
  </si>
  <si>
    <t>Ordet, LIDENFILMS</t>
  </si>
  <si>
    <t>Shining Hearts: Shiawase no Pan - Kokoro ga Todoita Picture Drama</t>
  </si>
  <si>
    <t>Shining Hearts: Shiawase no Pan "Kokoro ga Todoita]</t>
  </si>
  <si>
    <t>Picture dramas included in the Blu-ray/DVD volumes.</t>
  </si>
  <si>
    <t>Saintâ˜†Oniisan (Movie)</t>
  </si>
  <si>
    <t>Saintâ˜†Onii-san (Movie), Saint Onii-san (Movie)</t>
  </si>
  <si>
    <t>After thousands of years of hard work, Jesus Christ and Gautama Buddha decide that they have earned a vacation and descend from the heavens to rent a small apartment in Tokyo, Japan. As the pair struggles to live incognito, they enjoy the luxuries of modern society, such as amusement parks, and limited-time store sales. Jesus and Buddha take the time to celebrate each other's holidays, watch the changing of the seasons, and explore their new surroundings.
[Written by MAL Rewrite]</t>
  </si>
  <si>
    <t>Aniplex, Kodansha, TOHO, Three S Studio</t>
  </si>
  <si>
    <t>Saintâ˜†Oniisan</t>
  </si>
  <si>
    <t>Saintâ˜†Onii-san, Saint Onii-san</t>
  </si>
  <si>
    <t>Jesus Christ and Gautama Buddha, the founders of Christianity and Buddhism, are living together as roommates in a Tokyo apartment while taking a vacation on Earth. The comedy often involves jokes about Christianity, Buddhism, and all things related, as well as the main characters' attempts to hide their identities and understand modern society in Japan.</t>
  </si>
  <si>
    <t>Puchimas!: Petit iDOLM@STER Episode 0</t>
  </si>
  <si>
    <t>Puchimas! Wakku Waku!!, Puchimas!: Petit Idolmaster Dai 0 Wa, PUCHIM@S Episode 0</t>
  </si>
  <si>
    <t>Episode 0 of the anime adaptation of Puchimas! -Petit iDOLM@STER- manga, bundled with the December 2012 issue of Dengeki Maou magazine. 
(Source: ANN)</t>
  </si>
  <si>
    <t>Lupin III: Touhou Kenbunroku - Another Page</t>
  </si>
  <si>
    <t>Lupin III: Record of Observations of the East - Another Page</t>
  </si>
  <si>
    <t>Lupin has become a suspect in the murder of a professor named Theo Argent. The professor had just discovered the missing page of Marco Polo's Record of Observations of the East travel journal. As Lupin is being pursued by the police, he ends up getting unlikely help from the granddaughter of Theo Argent, Lisa. 
(Source: ANN)</t>
  </si>
  <si>
    <t>Inazuma Eleven Go vs. Danball Senki W Movie</t>
  </si>
  <si>
    <t>Gekijouban Inazuma Eleven Go vs Danball Senki W</t>
  </si>
  <si>
    <t>As Shinsei Inazuma Japan was about to have a match with Inazuma Legend Japan, a mysterious attack of a person and a swarm of robots interrupted, and another mysterious girl's power drove the world into another dimension. As the world of Inazuma Eleven Go and Danball Senki W met, the two teams must work together to find out what happened to their worlds.
(Source: Wikipedia)</t>
  </si>
  <si>
    <t>Backstage Idol Story</t>
  </si>
  <si>
    <t>BiS (Brand-new idol society) is a real idol group in Japan that gets animated!
The anime is composed of two segments. The first one is dressing room talk such as about what to do with rambunctious fans and how annoying it is to have to deal with worn out underwear and menstruation. The second one is composed of an ad-lib talk round-table talk with an invited guest.</t>
  </si>
  <si>
    <t>Senki Zesshou Symphogear G</t>
  </si>
  <si>
    <t>Three months after a Lunar Attack which nearly caused Earth's destruction, Hibiki Tachibana, Tsubasa Kazanari, and Chris Yukine continue to fight the Noiseâ€”a mysterious alien threatâ€”using powerful armor known as Symphogear. After defending an American convoy from a Noise attack, Hibiki and Chris race toward the Queens of Music concert hall to attend one of Tsubasa's concerts.  
Meanwhile, Tsubasa and rising international superstar Maria Cadenzavna Eve deliver an amazing performance that is broadcast throughout the entire world. Just as the concert is about to conclude, a group of Noise suddenly appear, plunging the hall into chaos. Amidst the panic, Maria declares war against the world as the successor of FinÃ©â€”Chris' former mistressâ€”and her allies Kirika Akatsuki and Shirabe Tsukuyomi reveal Symphogear powers of their own. After initiating a skirmish with Tsubasa and her teammates, they retreat mysteriously, leaving the three friends bewildered as to what their true intentions could be.
[Written by MAL Rewrite]</t>
  </si>
  <si>
    <t>Fridays at 02:35</t>
  </si>
  <si>
    <t>Starchild Records, Memory-Tech, Dwango, Bushiroad, Good Smile Company, Kinyosha</t>
  </si>
  <si>
    <t>Beast Saga</t>
  </si>
  <si>
    <t>Beast Saga takes place on a distant planet in our galaxy called Beast where three beast tribes, the Sea Tribe, the Land Tribe, and the Sky Tribe, fight for their honor. Each of the tribes protect an infinite elemental power source called Godlot.
(Source: ANN)</t>
  </si>
  <si>
    <t>TV Tokyo, Half H.P Studio</t>
  </si>
  <si>
    <t>Ro-Kyu-Bu!: Tomoka no Ichigo Sundae</t>
  </si>
  <si>
    <t>Rou-Kyuu-Bu! OVA, Rou-Kyu-Bu! OVA, Ro-Kyu-Bu ~ Fast Break! OVA</t>
  </si>
  <si>
    <t>Ro-Kyu-Bu! OVA bundled with the PlayStation Portable game "Ro-Kyu-Bu!: Himitsu no Otoshimono."</t>
  </si>
  <si>
    <t>AT-X, KlockWorx, ASCII Media Works</t>
  </si>
  <si>
    <t>Hataraku Maou-sama!</t>
  </si>
  <si>
    <t>Striking fear into the hearts of mortals, the Demon Lord Satan begins to conquer the land of Ente Isla with his vast demon armies. However, while embarking on this brutal quest to take over the continent, his efforts are foiled by the hero Emilia, forcing Satan to make his swift retreat through a dimensional portal only to land in the human world. Along with his loyal general Alsiel, the demon finds himself stranded in modern-day Tokyo and vows to return and complete his subjugation of Ente Islaâ€”that is, if they can find a way back!
Powerless in a world without magic, Satan assumes the guise of a human named Sadao Maou and begins working at MgRonald'sâ€”a local fast-food restaurantâ€”to make ends meet. He soon realizes that his goal of conquering Ente Isla is just not enough as he grows determined to climb the corporate ladder and become the ruler of Earth, one satisfied customer at a time!
Whether it's part-time work, household chores, or simply trying to pay the rent on time, Hataraku Maou-sama! presents a hilarious view of the most mundane aspects of everyday life, all through the eyes of a hapless demon lord.
[Written by MAL Rewrite]</t>
  </si>
  <si>
    <t>Sotsu, Lantis, Pony Canyon, Magic Capsule, KlockWorx, ASCII Media Works, Showgate, Infinite</t>
  </si>
  <si>
    <t>Mythology, Workplace</t>
  </si>
  <si>
    <t>Girls &amp; Panzer Specials</t>
  </si>
  <si>
    <t>Girls und Panzer</t>
  </si>
  <si>
    <t>Mini episodes bundled with Blu-rays and DVDs.</t>
  </si>
  <si>
    <t>Majokko Shimai no Yoyo to Nene</t>
  </si>
  <si>
    <t>Majocco Shimai no Yoyo to Nene</t>
  </si>
  <si>
    <t>Based on a manga "Noroiya Shimai" written by Hirarin and serialized in Monthly Comic Ryuu. 
It is a story about a pair of sisters who work as "noroiya" (cursers) using magic in a fantasy world. One day a big tree suddenly appears in a forest, and tall buildings that look like they are from our world can be seen entangled in it. The two sisters go there to investigate and get ported to our world. They then encounter two children who are startled by the sisters' sudden appearance and rush back home but at home they see their parents turned into monsters...
(Source: MAL News)</t>
  </si>
  <si>
    <t>Aniplex, Starchild Records, Tokuma Shoten</t>
  </si>
  <si>
    <t>Yakeato no, Okashi no Ki</t>
  </si>
  <si>
    <t>Sensou Douwa 5, Burning, Candy Tree</t>
  </si>
  <si>
    <t>The fifth film in Shin-Ei's series of annual WWII themed anime television movies for children "Sensou Douwa" (war story).
(Source: AniDB)</t>
  </si>
  <si>
    <t>Kindaichi Shounen no Jikenbo: Kuromajutsu Satsujin Jiken-hen</t>
  </si>
  <si>
    <t>Kindaichi Shounen no Jikenbo (2012), Kindaichi Case Files: Black Magic Murder Case</t>
  </si>
  <si>
    <t>Kindaichi is back with another mystery to solve.</t>
  </si>
  <si>
    <t>Shin Takarajima</t>
  </si>
  <si>
    <t>This was the first episode of Mushi Pro Land, a unique series of 60-minute animated programs. It was also Japan's first 60-minute animated TV program. However, the series never materialized and only this episode was actually aired. The story follows Stevenson's "Treasure Island," featuring characters in the form of animals. For example, the pirate Silver is illustrated as a wolf, where the main character Jim is changed into a rabbit. This has, therefore, nothing to do with the "New Treasure Island," Tezuka's masterpiece Manga.
(Source: AniDB)</t>
  </si>
  <si>
    <t>Iron Man: Rise of Technovore</t>
  </si>
  <si>
    <t>The film explores a confrontation between Iron Man and the villainous Ezekiel Stane, who develops new bio-technology that seemingly outclasses the Iron Man armor. After Stane unleashes a terrorist attack and sets Tony Stark up to take the fall, Iron Man must evade S.H.I.E.L.D.'s man hunt and find a way to clear his name.
(Source: Marvel)</t>
  </si>
  <si>
    <t>Ginga Kikoutai Majestic Prince</t>
  </si>
  <si>
    <t>In the latter half of 21st century, humans leave the Earth and begin to live in space. In order to adapt to the environment in space and deal with the hostile aliens in Jupiter, genetically engineered children called "Princes" are artificially raised and trained to be pilots of armed robots "AHSMB (Advanced High Standard Multipurpose Battle Device). This is a story about one of the teenage "Princes," Hitachi O Izuru, who studies in an academic city Grandzehle.
(Source: MAL News)</t>
  </si>
  <si>
    <t>TV Tokyo, Sotsu, Kadokawa Shoten, KlockWorx, Bandai Namco Games, TOHO animation</t>
  </si>
  <si>
    <t>Doga Kobo, Orange</t>
  </si>
  <si>
    <t>Tamagotchi! Yume Kira Dream</t>
  </si>
  <si>
    <t>Mametchi and his friends return to study abroad at Dream Town, a place that supports the dreams of all who live there. At Dream Town, Mametchi meets the aspiring idol singer Yumemitchi, Kiraritchi and other new characters as they all follow their own dreams. 
(Source: ANN)</t>
  </si>
  <si>
    <t>Pyun Pyun Maru</t>
  </si>
  <si>
    <t>Hana no Pyun Pyun Maru</t>
  </si>
  <si>
    <t>The Ninja Pyun Pyun-Maru and his brother Chibi-Maru are working at an office that accepts anything. They solve unexpected happenings caused by other Ninjas. 
(Source: TOEI Animation Europe catalog)</t>
  </si>
  <si>
    <t>Shin Kyojin no Hoshi</t>
  </si>
  <si>
    <t>A continuation of the popular baseball saga about the star pitcher of a professional baseball team.
(Source: AniDB)</t>
  </si>
  <si>
    <t>Chuunibyou demo Koi ga Shitai! Depth of Field: Ai to Nikushimi Gekijou</t>
  </si>
  <si>
    <t>Chuunibyou demo Koi ga Shitai! Specials, Chu-2 Byo demo Koi ga Shitai! Specials, Regardless of My Adolescent Delusions of Grandeur, I Want a Date! Specials</t>
  </si>
  <si>
    <t>Specials bundled with the 1st season's BD/DVD volumes.</t>
  </si>
  <si>
    <t>Lantis, Pony Canyon</t>
  </si>
  <si>
    <t>Oniichan dakedo Ai sae Areba Kankeinai yo ne! Specials</t>
  </si>
  <si>
    <t>Short specials included in the Onii-chan Dakedo Ai sae Areba Kankeinai yo ne Blu-rays and DVDs.</t>
  </si>
  <si>
    <t>Fantasista Doll</t>
  </si>
  <si>
    <t>Uzume Uno is a young student and former champion of a trading card game competition. She is trusted with a special device containing five powerful Fantasista Dolls. These dolls are sentient virtual beings who reside in cards which are now controlled by their new master, Uzume.
(Source: ANN)</t>
  </si>
  <si>
    <t>Amber Film Works, TOHO animation</t>
  </si>
  <si>
    <t>Zekkyou Gakkyuu</t>
  </si>
  <si>
    <t>Ribbon x Oha Suta Specials, Ribon x Oha Suta Specials</t>
  </si>
  <si>
    <t>Crash!</t>
  </si>
  <si>
    <t>Hiyokoi (2012)</t>
  </si>
  <si>
    <t>Picchipichi Shizuku-chan</t>
  </si>
  <si>
    <t>Third season of Pururun! Shizuku-chan.</t>
  </si>
  <si>
    <t>Qin Shi Mingyue: Wanli Changcheng</t>
  </si>
  <si>
    <t>Qin's Moon 4, Qin Shi Ming Yue 4: The Great Wall</t>
  </si>
  <si>
    <t>The fourth season takes place after the Mechanical City has collapsed and the Mohists are almost eliminated. The Qin Empire plans for a period of peace and prosperity and the Emperor utilizes a huge amount of labor to build the Great Wall and plans more sophisticated programs. There is apprehension in the city about the function of the giant boat "Mirage" which appears off the coast. Various rebel factions came together in Shanghai to defeat the Emperor's ambition. The Emperor and his forces, including the Quicksand group, the Yin-Yang School, Net Trap Organization and swordsman Shengqi are all arraigned against the rebel group comprising the Mohists, Confucianists and the Taoists. Tianming's education and training continue as he is faced with more and more challenges as leader of the Mohists. 
(Source: Qin's Moon Wiki)</t>
  </si>
  <si>
    <t>Yuyushiki</t>
  </si>
  <si>
    <t>Yuyu-shiki</t>
  </si>
  <si>
    <t>The story follows the school life of the three girls, Yuzuko, Yukari, and Yui, who join their high school's Data Processing Club. The odd friendship between the three make for wacky humor in even the most mundane of events.</t>
  </si>
  <si>
    <t>Geneon Universal Entertainment, Magic Capsule, Showgate, Houbunsha, Exit Tunes</t>
  </si>
  <si>
    <t>Happyâ˜†Lucky Bikkuriman</t>
  </si>
  <si>
    <t>Continuation of the Bikkuriman Series.
Genki Seihikari and his friends join the adventure in order to save seven gods of the White Galaxy.</t>
  </si>
  <si>
    <t>Magical Hat</t>
  </si>
  <si>
    <t>The series stars Hat, the descendant of a hero who fought an evil king and sealed Devildom. Hat falls into Devildom and finds he has to defeat the evil king.
(Source: AniDB)</t>
  </si>
  <si>
    <t>E&amp;G Films, Fuji TV, Yomiuri Advertising</t>
  </si>
  <si>
    <t>Doraemon Movie 33: Nobita no Himitsu Dougu Museum</t>
  </si>
  <si>
    <t>Doraemon: Nobita no Himitsu Dougu Hakubutsukan</t>
  </si>
  <si>
    <t>On a normal afternoon, Doraemon's bell was stolen by Kaito Deluxe, a thief from the 22nd Century. Determined to get it back, Nobita and co. decides to pursue him and take back the bell that is hidden inside the 22nd Century's Secret Gadget Museum.
(Source: ANN)</t>
  </si>
  <si>
    <t>TV Asahi, Asatsu DK, TOHO</t>
  </si>
  <si>
    <t>Carnival Phantasm: HibiChika Special</t>
  </si>
  <si>
    <t>Carnival Phantasm (2013), Carnival Phantasm Special Season</t>
  </si>
  <si>
    <t>A new episode of Carnival Phantasm released on the Type-moon Fes - 10th Anniversary Event - Blu-ray.</t>
  </si>
  <si>
    <t>Vassalord.</t>
  </si>
  <si>
    <t>Charley, a cyborg vampire who does the Vatican's dirty work, is the thrall of the local vampire playboy Johnny Rayflo. As the two fight crimeâ€”and each otherâ€”hilarity, violence and sacrilege ensue! But can Charley resist his own desperate cravings for blood? Find out as the devilish duo go up against a childlike vampire princess, a mysterious branch of the Unitarian Church...and one another. 
(Source: Tokyopop)</t>
  </si>
  <si>
    <t>Action, Boys Love, Fantasy, Mystery</t>
  </si>
  <si>
    <t>Monster Farm 5: Circus Caravan OVA - Kessei!! Orcoro Circus</t>
  </si>
  <si>
    <t>The Orcoro Circus is a band of people who have come together to bring joy to people's faces. Julio, a young boy in the Orcoro circus, wants to be a professional and famous Monster Breeder. One day after a performance a mysterious beautiful girl with special powers by the name of Nayuta came to force her way into the circus troop.
(Source: Wikipedia)</t>
  </si>
  <si>
    <t>Amagami SS+ Plus Picture Drama</t>
  </si>
  <si>
    <t>Amagami SS+ Plus Picture Drama - Valentine For You, Amagami SS+ Plus Picture Drama - Give Me Chocolate!</t>
  </si>
  <si>
    <t>Picture Dramas from the DVD/BD Vol.7.</t>
  </si>
  <si>
    <t>Dokachin</t>
  </si>
  <si>
    <t>A tremendous explosion occurs in the middle of a time warp experiment and causes a caveman family to appear in the modern world. Since so many of the sights and sounds are strange to them, they wind up destroying things with their stone axes, thus setting off wild adventures.
(Source: Tatsunoko Production)</t>
  </si>
  <si>
    <t>Nurarihyon no Mago OVA</t>
  </si>
  <si>
    <t>The story begins at about 100 years after the disappearance of Otome Yamabuki, Rihan Nura's first wife. Rihan has finally pulled himself together and his life returns to normal. As the head of the Nura Clan, he's busy working on building a harmonious world for humans and youkais. One day, he sees Setsura being upset so he decides to cheer her up by taking the clan to go enjoy the hot spring where Setsura makes up her mind to tell Rihan that she met Otome once after she left him about 100 years ago. She tells him the message that Otome left for him and the truth is...? 
(Source: Mangahere.com)</t>
  </si>
  <si>
    <t>Shakotanâ˜…Boogie</t>
  </si>
  <si>
    <t>It's girls, gangs, and cars in this adaptation of the 1985 manga in Young Magazine, by Lullaby for Wednesday's Cinderella-creator Michiharu Kusunoki. Local punks steal cars, switch the plates, and sell them, but not without racing them for a while against rival gangs. The anime continues the story where the 1987 live-action movie starring Kazuya Kimura left off.
(Source: The Anime Encyclopedia)</t>
  </si>
  <si>
    <t>Delinquents, Racing, School</t>
  </si>
  <si>
    <t>Seitokai no Ichizon Lv.2: Watasu Seitokai</t>
  </si>
  <si>
    <t>Seitokai no Ichizon Lv.2 OVA</t>
  </si>
  <si>
    <t>An OVA bundled with the eighth volume of the Seitokai Series Spinoff novel. 
The story itself takes place on Valentine's Day where you could see how the second season's heroines handle the awkward situation of giving a gift to the main character, Sugisaki Ken.</t>
  </si>
  <si>
    <t>Dasshutsu Gasshapon</t>
  </si>
  <si>
    <t>Escape Gasshapon</t>
  </si>
  <si>
    <t>The story revolves around Shouta, a regular high school boy whose life is suddenly changed when a creature called a Gasshapon appears in front of him, and claims to come from the future. (The Gasshapon is shaped like Bandai's Gashapon prize-dispensing machines.) The Gasshapon was sent to the past by the future Shouta, from an era in which an alien group called CC (or Cold Cosmo) have made it their mission to change all stars and planets that have light and warmth into dark, cold places like their own. The Gasshapon had intended to take young Shouta to 2080 to save the future, but because time travel had not been fully perfected yet, Shouta is thrown into a completely different time, the era of the Honnouji Incident (1582), where Shouta actually becomes the famous warlord Oda Nobunaga. 
(Source: ANN)</t>
  </si>
  <si>
    <t>Bandai, Kyotoma</t>
  </si>
  <si>
    <t>Winner</t>
  </si>
  <si>
    <t>In an athletic meet, an awkward boy tries his best to excel in a field he is not good at. He realizes that what is important is not winning or losing. It is  refusing to be discouraged or running away from a challenge no matter how many times he fails.</t>
  </si>
  <si>
    <t>Aratanari Fukaki Ao</t>
  </si>
  <si>
    <t>Eureka Seven AO Original Short Anime</t>
  </si>
  <si>
    <t>A short anime series that describes the everyday life of Ao and other Eureka Seven Ao characters.</t>
  </si>
  <si>
    <t>Saki Achiga-hen: Episode of Side-A Specials</t>
  </si>
  <si>
    <t>Saki Achiga-hen: Episode of Side-A Episodes 13, 14, 15, and 16</t>
  </si>
  <si>
    <t>The semifinal round of the Inter-High Mahjong Championship is still in full swing. After witnessing the extraordinary might of the champion Teru Miyanaga of Shiraitodai High School, the girls of Achiga High School are left bewildered. However, even if the odds are against them, it's not too late yetâ€”the game has just begun.
[Written by MAL Rewrite]</t>
  </si>
  <si>
    <t>Sotsu, Lantis, TV Tokyo Music</t>
  </si>
  <si>
    <t>Ginga e Kickoff!! Natsuyasumi Special</t>
  </si>
  <si>
    <t>Ginga e Kickoff!! Special</t>
  </si>
  <si>
    <t>Clip show with soccer commentators providing commentary.</t>
  </si>
  <si>
    <t>Kokoro Connect: Michi Random</t>
  </si>
  <si>
    <t>Kokoro Connect Episodes 14, 15, 16, and 17, Kokoroco: Michi Random</t>
  </si>
  <si>
    <t>Not long after putting the previous supernatural incident behind them, the members of Yamaboshi Academy's Student Cultural Society (StuCS) must deal with Fuusenkazura's newest trialâ€”emotion transmission. This phenomenon allows the club members to hear each others' true thoughts, but with one catch: the timing, sender, and recipient are all completely random. To make matters worse, the club's supervisor, Ryuuzen Gotou, may have to step down due to his responsibilities for the upcoming school year. With emotions running high and Valentine's Day around the corner, the seemingly close bonds of the StuCS will be tested when their true feelings for each other are laid bare.
[Written by MAL Rewrite]</t>
  </si>
  <si>
    <t>Zettai Karen Children: The Unlimited - Hyoubu Kyousuke</t>
  </si>
  <si>
    <t>The Unlimited Hyobu Kyosuke</t>
  </si>
  <si>
    <t>Kyousuke Hyoubu, an ESPer who was betrayed many years ago, is now one of the most powerful ESPersâ€”and also a fugitive. However, behind that glare lies a kind heart. His main mission is to save ESPers who are mistreated by humans, even if that be by force. Through his methods, he has saved many ESPer lives and gained the loyalty of those he has saved. The name of his group: P.A.N.D.R.A.
(Source: ANN)</t>
  </si>
  <si>
    <t>Hyoutan Suzume</t>
  </si>
  <si>
    <t>The Sparrow in the Empty Pumpkin</t>
  </si>
  <si>
    <t>One of the famous Asian animated films from the late 1950s.</t>
  </si>
  <si>
    <t>TOHO, Otogi Production</t>
  </si>
  <si>
    <t>Kamisama no Inai Nichiyoubi</t>
  </si>
  <si>
    <t>The Sunday Without God, Kami-Nai, Kami-sama no Inai Nichiyoubi</t>
  </si>
  <si>
    <t>God has abandoned the world. As a result, life cannot end nor can new life be born, and the "dead" walk restlessly among the living. Granting one last miracle before turning away forever, God created "gravekeepers," mystical beings capable of putting the dead to rest through a proper burial. Ai, a cheerful but naÃ¯ve young girl, serves as her village's gravekeeper in place of her late mother.
One day, a man known as Hampnie Hambart, who is supposedly Ai's father, arrives and kills all the people in her village. Having lost her village and with no plans for the future, Ai decides to accompany the mysterious man on his journey. As she travels the land, the young gravekeeper strives to fulfill her duties, granting peace to the dead and assisting the living, while at the same time learning more about the world that God left in this tragic state.
[Written by MAL Rewrite]</t>
  </si>
  <si>
    <t>Starchild Records, AT-X, KlockWorx, Memory-Tech, Studio Mausu</t>
  </si>
  <si>
    <t>Adventure, Drama, Fantasy, Mystery</t>
  </si>
  <si>
    <t>Tokyo Ravens</t>
  </si>
  <si>
    <t>Onmyoudou magic was once a powerful technique used by the Japanese during the second World War in order for them to gain the upper hand and establish their nation as a formidable force. But Japan was quickly defeated after the revered onmyouji Yakou Tsuchimikado caused the "Great Spiritual Disaster," an event which plagues Tokyo to this very day. As a result of this mishap, the Onmyou Agency was established in order to exorcise further spiritual disasters and combat the demons that would make their way into the world.
Now, Onmyoudou has become far more modern, simplified, and refined for use in a wide variety of applications such as medicine and technology. However, not everyone is able to utilize the magic, as is the case with Harutora, a member of the Tsuchimikado's branch family. Despite an old promise to protect Natsume, the heir of the Tsuchimikado's main family and Yakou's supposed reincarnation, as her familiar, Harutora has no talent and chooses to live a normal life instead. But when a prominent member of the Onmyou Agency attempts to recreate the same experiment which led to Japan's downfall, he decides to make good on his word and fight by Natsume's side.
[Written by MAL Rewrite]</t>
  </si>
  <si>
    <t>Geneon Universal Entertainment, Movic, Bushiroad, Showgate, Tokyo MX, i0+, Fujimi Shobo</t>
  </si>
  <si>
    <t>Miracle Psychicer Seizan</t>
  </si>
  <si>
    <t>Kuro to Kin no Akanai Kagi.</t>
  </si>
  <si>
    <t>Kuro to Kin no Hirakanai Kagi.</t>
  </si>
  <si>
    <t>Katagiri Kanade is a hikikomori who spent her days lazing off in her room. Her specialty is her broad imagination which often leads to various wild delusions. One night a weird cowboy guy appeared in her dream, saying that he's her heart's hero. Due to his encouragement, Kanade decided to try and go have a haircut the next day. It was then when she met a mysterious guy who cut her hair in the park, giving her courage to resume her school days. 
Right after her haircut, a guy approaches Kanade who turns out to be her former classmate, Sudou Yukio. Kanade used to like him back then, and he was happy to meet her again. Kanade lives with her non blood-related brother, Sonomura Ikuto. Despite Ikuto's warning, Kanade went looking for the mysterious guy who cut her hair the next day. She found him in the park, where he introduced himself as Hasui Tomoomi. He's a professional hairdresser and owns a salon named Azalea nearby. Since Kanade was absent from school for so long, her homeroom teacher, Konno Chihiro, offered to help her with her studies. 
Having these guys around her, what will happen to Kanade's life from now on? 
(Source: Love-Coloured Sky)</t>
  </si>
  <si>
    <t>An DerCen</t>
  </si>
  <si>
    <t>Greek Roman Sinhwa: Olympus Guardian</t>
  </si>
  <si>
    <t>The animated form of the Korean manhwa.</t>
  </si>
  <si>
    <t>Karneval</t>
  </si>
  <si>
    <t>DVD bundled with the limited edition of the 10th volume of the manga, previewing the upcoming TV anime and including footage that will not be used in the series.</t>
  </si>
  <si>
    <t>Karneval (TV)</t>
  </si>
  <si>
    <t>Karneval (2013)</t>
  </si>
  <si>
    <t>While in search of his precious friend, a young boy named Nai falls captive to a beautiful woman, whose looks are matched only by her taste for human flesh. Meanwhile Gareki, a clever thief, is in the midst of robbing her luxurious home. After causing a distraction, Gareki agrees to help Nai escape, but they are discovered upon the woman's return. As she transforms into a ghoulish monster, the boys flee.
On the run, Nai and Gareki are found by "Circus," a government defense agency that deals with criminal activity too difficult for the police to handle and protects civilians from "varuga"â€”terrible monsters that devour humans for sustenance. In the hope that it will lead Nai to his missing friend, he and Gareki decide to join Circus. On their perilous journey, they face dangerous varuga and begin to uncover the secrets behind a shadowy organization known as Kafka.
[Written by MAL Rewrite]</t>
  </si>
  <si>
    <t>Bandai Visual, Lantis, Ichijinsha</t>
  </si>
  <si>
    <t>Action, Fantasy, Mystery, Sci-Fi</t>
  </si>
  <si>
    <t>Chogattai Majutsu Robot Ginguiser Specials</t>
  </si>
  <si>
    <t>Ultra-Transforming Magic Robot Ginguiser Specials</t>
  </si>
  <si>
    <t>Additional episodes from the DVD-BOX.</t>
  </si>
  <si>
    <t>Toaru Kagaku no Railgun S</t>
  </si>
  <si>
    <t>Toaru Kagaku no Railgun 2, Toaru Kagaku no Choudenjihou 2, A Certain Scientific Railgun 2</t>
  </si>
  <si>
    <t>Mikoto Misaka and her friends are back, investigating rumors across Academy City. Soon, Mikoto discovers something terrifying: horrific experiments are taking place throughout the city, involving the murder of thousands of espers. Moreover, these espers are far from just ordinary people: they are clones of Mikoto herself. Feeling responsible for their treatment, she sets off to put an end to the experiments; however, the forces opposing her are much more dangerous than she anticipated, and Mikoto finds herself up against some of the most powerful espers imaginable.
Toaru Kagaku no Railgun S continues the story of the Railgun as she desperately fights to put an end to the inhuman experiments that she believes she helped cause, her life dragged deep into despair in the process. There's never a dull moment in Academy City, but no one ever said all of them would be pleasant.
[Written by MAL Rewrite]</t>
  </si>
  <si>
    <t>Geneon Universal Entertainment, Movic, AT-X, Warner Bros. Japan, ASCII Media Works</t>
  </si>
  <si>
    <t>Ro-Kyu-Bu! SS</t>
  </si>
  <si>
    <t>Second Season - Shogakusei wa Saiko daze!</t>
  </si>
  <si>
    <t>After their loss against Suzuridani Academy, the members of the Keishin Academy girls' basketball teamâ€”Tomoka Minato, Maho Misawa, Airi Kashii, Hinata Hakamada, and Saki Nagatsuka, along with their coach, Subaru Hasegawaâ€”exert more of their time and effort in improving in the sport day by day. However, this time around, new rivals with strengths possibly exceedings theirs and friends appear on their way to the top.
[Written by MAL Rewrite]</t>
  </si>
  <si>
    <t>AT-X, Warner Bros. Japan, KlockWorx, ASCII Media Works</t>
  </si>
  <si>
    <t>Barnum Studio, Project No.9</t>
  </si>
  <si>
    <t>Nagi no Asu kara</t>
  </si>
  <si>
    <t>Nagi no Asukara, Nagiasu</t>
  </si>
  <si>
    <t>Long ago, all humans lived beneath the sea. However, some people preferred the surface and abandoned living underwater permanently. As a consequence, they were stripped of their god-given protection called "Ena" which allowed them to breathe underwater. Over time, the rift between the denizens of the sea and of the surface widened, although contact between the two peoples still existed.
Nagi no Asu kara follows the story of Hikari Sakishima and Manaka Mukaido, along with their childhood friends Chisaki Hiradaira and Kaname Isaki, who are forced to leave the sea and attend a school on the surface. There, the group also meets Tsumugu Kihara, a fellow student and fisherman who loves the sea.
Hikari and his friends' lives are bound to change as they have to deal with the deep-seated hatred and discrimination between the people of sea and of the surface, the storms in their personal lives, as well as an impending tempest which may spell doom for all who dwell on the surface.
[Written by MAL Rewrite]</t>
  </si>
  <si>
    <t>Geneon Universal Entertainment, Sotsu, Animax, Rondo Robe, Showgate, Infinite</t>
  </si>
  <si>
    <t>Sword Art Online: Sword Art Offline</t>
  </si>
  <si>
    <t>Sword Art Online Specials, S.A.O Specials, SAO Specials</t>
  </si>
  <si>
    <t>BD/DVD specials.</t>
  </si>
  <si>
    <t>Jinrui wa Suitai Shimashita: Ningen-san no, Yousei-san Memo</t>
  </si>
  <si>
    <t>Jinrui wa Suitai Shimashita Recap, Jintai Recap, Humanity Has Declined Recap, Humanity Has Declined: Human's Fairy Memo, Humanity Has Declined: The Human's Fairy Notes</t>
  </si>
  <si>
    <t>Recap featuring fairies with new narration by Watashi.</t>
  </si>
  <si>
    <t>Chouyaku Hyakuninisshu: Uta Koi. - Sake to Kikoushi: Murasaki Shikibu to Kintou</t>
  </si>
  <si>
    <t>Utakoi. Special, Chouyaku Hyakuninisshu: Uta Koi. Special</t>
  </si>
  <si>
    <t>A short episode bundled in Vol.6 of the BD/DVDs.</t>
  </si>
  <si>
    <t>Saki: Zenkoku-hen</t>
  </si>
  <si>
    <t>Saki Miyanaga, along with the rest of Kiyosumi High School's mahjong team, proceeds to the national level of the Interhigh Mahjong Championship. However, reaching the top will prove difficult as she faces opponents on par with and, quite possibly, exceeding her skills. Even so, she refuses to back down, vowing to stop at nothing to fulfill her goal: to see her sister face-to-face once more.
[Written by MAL Rewrite]</t>
  </si>
  <si>
    <t>TV Tokyo, Square Enix, Lantis, Pony Canyon</t>
  </si>
  <si>
    <t>Machine Robo: Butchigiri Battle Hackers</t>
  </si>
  <si>
    <t>Machine Robo: The Running Battlehackers</t>
  </si>
  <si>
    <t>A ship crewed by earthlings crashes on Chronos. Believing themselves stranded, the crew volunteers to fight along the Machine Robos.
(Source: The Anime Encyclopedia)</t>
  </si>
  <si>
    <t>TV Tokyo, Trans Arts, Ashi Productions</t>
  </si>
  <si>
    <t>One Piece: Kinkyuu Kikaku One Piece Kanzen Kouryakuhou</t>
  </si>
  <si>
    <t>This is the first recapitulation episode, covering the first five episodes with only the difference being that the episode follows the manga storyline and begins with Luffy and Shanks at the bar. Also, in the ending, the current Straw Hats have a small conversation about their goals.
(Source: One Piece Wikia)</t>
  </si>
  <si>
    <t>Fuji TV, TAP</t>
  </si>
  <si>
    <t>Kick-Heart</t>
  </si>
  <si>
    <t>By day, Romeo Maki is a respectable man who loves bringing gifts to the local orphanage, and Juliet is a newly employed nun working at said orphanage. However, by night, they are Masked Man M and Lady S, popular professional wrestlers. Kick-Heart tells the story of what happens when this dynamic pair meet in the ring, the only place where they can express their hidden desires.
[Written by MAL Rewrite]</t>
  </si>
  <si>
    <t>Choujigen Game Neptune The Animation</t>
  </si>
  <si>
    <t>Kami Jigen Game Neptune V, Hyperdimension Neptunia Victory</t>
  </si>
  <si>
    <t>After years of fruitless war between the four realms of Gamindustri (Planeptune, Lastation, Lowee and Leanbox) over Share energy, the source of their strength based on how much their people have faith in their goddesses, the four CPUs that rule over them have finally signed a friendship treaty. The treaty bans any attempt at claiming Share energy through military force, in hopes of bringing peace and prosperity to their worlds. Yet, a month after the treaty, Neptune, the CPU Goddess of Planeptune, spends her time goofing off and playing games rather than doing her job, leaving her land's Shares plummeting.
Choujigen Game Neptune The Animation follows Neptune and her friends' attempts at raising Shares, while dealing with an external threat that could spell the end of both the Goddesses and Gamindustri itself...</t>
  </si>
  <si>
    <t>Frontier Works, Media Factory, Idea Factory, Magic Capsule, Cinema Sunshine</t>
  </si>
  <si>
    <t>Mirai Kara Kita Shounen Super Jetter</t>
  </si>
  <si>
    <t>A time patroller from the 30th century goes back to the 20th century to stop a meteor from destroying the world.</t>
  </si>
  <si>
    <t>TBS, TCJ</t>
  </si>
  <si>
    <t>Sore Ike! Anpanman: Kirakira Boshi no Namida</t>
  </si>
  <si>
    <t>Sore Ike! Anpanman: Kirakiraboshi no Namida</t>
  </si>
  <si>
    <t>Anpanman helps the princess Nandananda to find the The Shining Star's Tear.</t>
  </si>
  <si>
    <t>Choboraunyopomi Gekijou Ai Mai Mii</t>
  </si>
  <si>
    <t>Ai Mai Mi, I My Me</t>
  </si>
  <si>
    <t>The anime adaptation of the four-panel manga "Ai Mai Mii".
The story follows girls in a manga clubâ€”Ai, Mai, Mii, and Ponoka-senpaiâ€”who might be fighting evil invaders threatening Earth, facing off against rivals in tournaments, and dealing with other absurd situations when they are not drawing manga.
(Source: ANN)</t>
  </si>
  <si>
    <t>AT-X, Takeshobo, Dream Creation, SPO Entertainment</t>
  </si>
  <si>
    <t>Lupin Shanshei</t>
  </si>
  <si>
    <t>Series of 10 shorts parodying the popular classic anime Lupin III.</t>
  </si>
  <si>
    <t>Girls &amp; Panzer: Shoukai Shimasu!</t>
  </si>
  <si>
    <t>Girls und Panzer Recaps, Girls und Panzer Episode 5.5, Girls und Panzer Episode 10.5, Girls und Panzer: Introductions!</t>
  </si>
  <si>
    <t>Specials aired between episodes five and six and episodes ten and eleven, both recapitulation episodes.</t>
  </si>
  <si>
    <t>Lantis, Movic</t>
  </si>
  <si>
    <t>Aku no Hana</t>
  </si>
  <si>
    <t>Takao Kasuga, a high school student fascinated by poetry, reveres Charles Baudelaire and even decorates his room with the poet's portrait. On a normal day, Takao forgets his copy of The Flowers of Evil in the classroom. When returning to retrieve it, he steals the sports garments of Nanako Saekiâ€”a model student who Takao calls his muse and a femme fatale.
Deeply ashamed of his act which he sees as a sin and what others see as a crime, Takao realizes with horror that Sawa Nakamura, his classmate and social outcast, knows about his theft. Blackmailed by her, Takao is now forced to partake in Sawa's disturbing fantasies, lest she reveals his deeds to everyone. Caught in a negative spiral of increasingly traumatic experiences, will Takao be able to break free from Sawa's thorns and atone for his sins?
[Written by MAL Rewrite]</t>
  </si>
  <si>
    <t>Starchild Records, Animax, Kodansha, KlockWorx, GANSIS</t>
  </si>
  <si>
    <t>Drama, Romance, Suspense</t>
  </si>
  <si>
    <t>Bakumatsu Gijinden Roman</t>
  </si>
  <si>
    <t>Bakumatsu Gijin-den Roman</t>
  </si>
  <si>
    <t>The stage is the close of the Edo period, an age when, not unlike our own time, both natural and man-made disasters left chaos in their wake. Manjiro makes a living helping the people of the troubled capital city, but behind the scenes, he also works in secret to take back precious belongings stolen from the people by unjust political powers and conspiratorial menaces. The people call him "Get-backer Roman."
(Source: Crunchyroll)</t>
  </si>
  <si>
    <t>Sotsu, Nippon Columbia</t>
  </si>
  <si>
    <t>Yowai Mushi</t>
  </si>
  <si>
    <t>Weak Insect</t>
  </si>
  <si>
    <t>Another clip from Tekken, denouncing the intimidation experienced by certain Japanese.</t>
  </si>
  <si>
    <t>One Piece: Episode of Luffy - Hand Island no Bouken</t>
  </si>
  <si>
    <t>The story of the Hand Island no Bouken special is set a little before the events of One Piece Film Z and depicts a major "Hand Island" incident during the New World storyline. The story is set at "Cannon Town" where a parent and a child work as craftspeople. The incident revolves around them and a commodore of a marine base. The special will also have a flashback scene to the story in the first chapter of the manga, but with new animation. 
(Source: ANN)</t>
  </si>
  <si>
    <t>Yondemasu yo, Azazel-san. Z</t>
  </si>
  <si>
    <t>Yondemasu yo, Azazel-san. 2nd Season</t>
  </si>
  <si>
    <t>The second season of Yondemasu yo, Azazel-san.</t>
  </si>
  <si>
    <t>Seikimatsu Leader Gaiden Takeshi!</t>
  </si>
  <si>
    <t>Based on the manga by Shimabukuro Mitsutoshi that ran in Shounen Jump.
(Source: AniDB)</t>
  </si>
  <si>
    <t>Satsujin Kippu wa Heart-iro</t>
  </si>
  <si>
    <t>Heart-coloured Killer Ticket</t>
  </si>
  <si>
    <t>A detective story about a murder on a train based on a series of young-adult novels for women by Yamaura Hiroyasu. Seiko, while suspended from school (she has been bullied) goes to Nagasaki, where she finds herself involved in a murder mystery. 
(Source: Shoujo &amp;amp; General Weblog)</t>
  </si>
  <si>
    <t>Creative Bridge, Nihon Eizo</t>
  </si>
  <si>
    <t>Deck</t>
  </si>
  <si>
    <t>Shinkai no Kantai: Submarine 707</t>
  </si>
  <si>
    <t>Undersea Fleet Submarine 707F</t>
  </si>
  <si>
    <t>A mysterious object attacks and destroys any ship or submarine. Submarine 707 has the mission to search for that mysterious object, when summoned by a whale to follow it. The whale leads them to the world of Mu. But on their way they meet the mysterious object. They find out , it is Commander Red Silver, who had attacked the world of Mu to get Mu's magma sources. Submarine takes up the battle to defeat Red Silver and save Mu, and the world for that matter. 
(Source: ANN)</t>
  </si>
  <si>
    <t>Umi Da! Funade Da! Nikoniko, Pun</t>
  </si>
  <si>
    <t>Umi da! Funade da! Niko Niko Bun</t>
  </si>
  <si>
    <t>Animation movie by Hirata Toshio.</t>
  </si>
  <si>
    <t>KSS, Kodansha, Nippon Television Network, NHK Enterprises</t>
  </si>
  <si>
    <t>Meisou-Ou Border</t>
  </si>
  <si>
    <t>Featuring a modern-day odd couple, the naive virgin Kubota and the handsome charmer Hachisuka, who meet up by accident in a Middle Eastern desert and return to Japan to hustle their way through life. They start by getting involved in shady TV dealings, where they get jobs making fake docmentaries.
(Source: The Anime Encyclopedia)</t>
  </si>
  <si>
    <t>Efficus: Kono Omoi o Kimi ni...</t>
  </si>
  <si>
    <t>Formerly the kingdom's foundations, now the Efficus Manjuu makes the pocket money of its three princesses and they must step in on its defense... 
(Source: AniDB)</t>
  </si>
  <si>
    <t>Inferious Wakusei Senshi Gaiden Condition Green</t>
  </si>
  <si>
    <t>Condition Green, Inferious Interplanetary War Chronicle Condition Green</t>
  </si>
  <si>
    <t>Keith, George, Edward, Yang and Shaw are Platoon #801, the five-man team formed to protect their homeworld in the Inferious galaxy from alien invasion. Gazaria's evil emperor Vince conquers the neighbor worlds of Kal and Granad, and suddenly only Platoon #801, also known as Condition Green, stands between him and the conquest of Emerald Earth.
(Source: The Anime Encyclopedia)</t>
  </si>
  <si>
    <t>Hero Communication</t>
  </si>
  <si>
    <t>Arisaâ˜†Good Luck</t>
  </si>
  <si>
    <t>Arisa, a 16-year-old high school girl, accidentally has an extreme fighting suit that her brother invented implanted in her body. It's a slightly embarrassing suit that makes her emit an H voice when she transforms. Moreover, from that day on, Arisa is forced against her will to fight a secret society of evil.
"Oh, I want to tell my feelings to Matsumoto-senpai, the man of my dreams, but only when I do so, I transform into an H battle suit."
(Source: AllCinema, translated)</t>
  </si>
  <si>
    <t>Konchuu Tsurezuregusa</t>
  </si>
  <si>
    <t>Essays on Insects, Insect Tsurezuregusa</t>
  </si>
  <si>
    <t>This animated film is comprised of five themes chosen from Tezuka Osamu's collection of essays "Essay in Idleness of Insects" in which he had compiled studies on insects. Although this collection contains mainly academic studies, it also includes records of insect observation that lead to literary conclusions with mysterious or mythical imagery. The five essays are done in different animation techniques, and each episode is followed by a scene with the boy Tezuka Osamu and a swallow-tailed butterfly called "Oomurasaki." The film depicts the boy Tezuka Osamu desperately chasing Oomurasaki with his butterfly net, together with what he saw in his dreams. This work was screened at the show "Tezuka Osamu: Images of the Past and Future". 
(Source: tezukaosamu.net)</t>
  </si>
  <si>
    <t>Acchi Kocchi: Place=Princess</t>
  </si>
  <si>
    <t>Acchi Kocchi Special, Acchi Kocchi Episode 13</t>
  </si>
  <si>
    <t>Episode 13 of Acchi Kocchi that was included in Vol.6.</t>
  </si>
  <si>
    <t>Chikkun Takkun</t>
  </si>
  <si>
    <t>Chicken Takkun, Chicken Tak-kun, Chikkun Tak-kun, Chik-kun Tak-kun</t>
  </si>
  <si>
    <t>The "Waruchin Ceremony" has been stolen from All Star, a planet that exists in the outskirts of space. The computer that is built into it is programmed to make anything possible. The thief is actually the villain, Doctor Bell. Doctor Bell schemes to invade the other planets through the use of Waruchin. The prince of All Star, Prince Chikkun, together with his trusty advisor, the intellectual Takkun, decides to head towards Earth in pursuit of Doctor Bell. 
(Source: ANN)</t>
  </si>
  <si>
    <t>Nihon Ad Systems, Fuji TV, Gakken</t>
  </si>
  <si>
    <t>Pierrot, Gallop</t>
  </si>
  <si>
    <t>Ishida to Asakura</t>
  </si>
  <si>
    <t>High School isn't easy, especially for Asakura, who is struggling to graduate. Luckily for him, he has lots of friends who are willing to go the extra mile. Asakura is obsessed with female anatomy, which frustrates his other classmates! One classmate wants them to run a flower shop together, while another one wants to run a bookstore with him! With everyone vying for his complete attention, will Asakura ever graduate!?
(Source: Ascendent Animation)</t>
  </si>
  <si>
    <t>Ascendent Animation</t>
  </si>
  <si>
    <t>Asako Get You!!</t>
  </si>
  <si>
    <t>Chitose Get You!! OVA (2013)</t>
  </si>
  <si>
    <t>Unaired anime bundled with the limited edition of the 9th volume of the manga.</t>
  </si>
  <si>
    <t>Next A-Class</t>
  </si>
  <si>
    <t>In the not so distant future, to cope with the traffic jams and verticalization due to the increased population, the city of Tokyo was reconstructed under the theme of city sharing in which people share the urbane space by transforming the roads and city structure by time of the day. A woman named Nico is walking in the city. She is having her long-awaited day off; however, she does not know what to do and who to hang out with. She hopes an exciting thing suddenly happens.
Then, a truck passes right before her eyes. The loud music and flashy decoration of the vehicle reminds Nico the car it that everyone's talking about on the internet. As soon as Nico sees it, she runs after it, then runs into Gatsu and Makito. Nico gets in their latest A-Class and they chase after the truck driving through the city that is changing its form rapidly.
(Source: AniDB)</t>
  </si>
  <si>
    <t>Muv-Luv Alternative: Total Eclipse Recap - Climax Chokuzen Special</t>
  </si>
  <si>
    <t>Muv-Luv Alternative: Total Eclipse Soushuuhen, Muv-Luv Alternative: Total Eclipse Episode 19.5</t>
  </si>
  <si>
    <t>A recap primarily of episodes 3-19, this special aired prior to episode 20.  It also included the new OP/ED of the series and a preview of what's to come in future episodes.</t>
  </si>
  <si>
    <t>TV Tokyo, Avex Entertainment, AT-X, Nippon Cultural Broadcasting</t>
  </si>
  <si>
    <t>Ninkuu: Knife no Bohyou</t>
  </si>
  <si>
    <t>Ninku: Knife no Bohyou</t>
  </si>
  <si>
    <t>After the war, Fuusuke, Aicho and Touji head to a port town searching for Makoto, the younger sister of an old friend who died in combat and left his knife for her as an inheritance. But when they arrive, they discover that the citizens are being attacked by pirates! Now, the three Ninku must help Makoto defeat Rasen Ryuu and his crew.</t>
  </si>
  <si>
    <t>Usavich V</t>
  </si>
  <si>
    <t>Usavich 5</t>
  </si>
  <si>
    <t>The fifth season of Usavich.</t>
  </si>
  <si>
    <t>Love Lab</t>
  </si>
  <si>
    <t>Renai Lab</t>
  </si>
  <si>
    <t>At Fujisaki Girls Academy, student council president Natsuo Maki is the epitome of grace and perfection, admired by all the young girls who attend the school. One day, Riko Kurahashi walks into the student council room on an errand, only to discover Natsuo practicing her kissing techniques on a pillow, an act that is neither graceful nor elegant. Riko soon discovers that Natsuo desires more romance in her life, leading her to practice "romantic situations" in secret.
Sympathizing with her, Riko agrees to help Natsuo with her love research. Named "Love Lab," the project practices the essentials of love and romance, such as bumping into each other "accidentally" and holding hands. Soon, the entire student council joins in on the fun in the Love Lab too! Through their research and real life encounters, what will they learn about romance?
Weaving together funny characters and comedic situations, Love Lab builds a story of friendship and romance, while never missing a beat with the laughter.
[Written by MAL Rewrite]</t>
  </si>
  <si>
    <t>Fridays at 02:05</t>
  </si>
  <si>
    <t>Dansai Bunri no Crime Edge</t>
  </si>
  <si>
    <t>Kiri Haimura has an obsession with beautiful hairâ€”specifically, cutting it. This bizarre trait is what leads him to seek out a rumored long-haired ghost who lives in an abandoned house on a hill. However, he finds not a ghost, but a beautiful girl with long flowing hair named Iwai Mushanokouji, the "Hair Queen," whose hair cannot be cut due to a family curse.
Iwai explains that there is a death game surrounding her, and that if she is killed by a cursed object, aptly named a "Killing Good," the wielder gets their wish granted. After protecting Iwai from "Authors"â€”Killing Goods usersâ€”he learns there is in fact a Killing Good passed down in his own family: a pair of scissors used by his ancestor to commit murders. Naming the scissors "The Severing Crime Edge," he finds that he is able to cut Iwai's cursed hair with them, setting her free to live a normal life. However, many Authors seek to kill the Hair Queen, and Kiri will have to protect her in this lethal game of fate.
[Written by MAL Rewrite]</t>
  </si>
  <si>
    <t>Action, Fantasy, Romance, Suspense</t>
  </si>
  <si>
    <t>Vanquished Queens</t>
  </si>
  <si>
    <t>Queen's Blade</t>
  </si>
  <si>
    <t>Vanquished Queens OVAs depict what happened to various characters who were absent in Queen's Blade: Rebellion and what happened to them after Queen's Blade: Utsukushiki Toushitachi.</t>
  </si>
  <si>
    <t>Genco, Hoods Entertainment</t>
  </si>
  <si>
    <t>Peeping Life: The Perfect Emotion</t>
  </si>
  <si>
    <t>A sequel to Peeping Life comedy anthology, The Perfect Emotion features 10 new animated versions of improvised comedy sketches.</t>
  </si>
  <si>
    <t>Peeping Life: The Perfect Evolution</t>
  </si>
  <si>
    <t>Another iteration in the Peeping Life franchise, The Perfect Evolution features 10 new animated versions of improvised comedy sketches.</t>
  </si>
  <si>
    <t>Peeping Life: The Perfect Extension</t>
  </si>
  <si>
    <t>Another iteration in the Peeping Life franchise, The Perfect Extension features 10 new animated versions of improvised comedy sketches.</t>
  </si>
  <si>
    <t>Santa Company</t>
  </si>
  <si>
    <t>As a trainee of Santa Company, Noel White prepares for her test to become an official Tonttu, her assignment being "To find the most important thing for a Santa Claus."
The deadline nears with an answer yet to be found, when a single letter from a child arrives late at the company. As the letter is about to be handled as a defect, Noel and friends set out on an adventure for the present - but will Noel find the answer to her assignment?
Set a year after the events of the novel.</t>
  </si>
  <si>
    <t>Rakuonsha, Kenji Studio</t>
  </si>
  <si>
    <t>Nexus</t>
  </si>
  <si>
    <t>Dog Days''</t>
  </si>
  <si>
    <t>Dog Days 3</t>
  </si>
  <si>
    <t>Cinque Izumi, Nanami Takatsuki, and Rebecca Anderson must once again embark on a journey to the continent of Flonyard and participate in the friendly war games of the three allied nations: Biscotti Republic, Galette, and Pastilage. Cinque is Biscottiâ€™s hero, who also happens to be the cousin of Galetteâ€™s hero Nanami. Rebecca is Pastillageâ€™s hero and a dear friend of Cinque.
Dog Days'' begins in the human world. Rebecca prepares her things for her journey back to Pastilage from Japan. Meanwhile, Cinque and Nanami set out to travel to Biscotti and Galette, respectively, all the way from England, when suddenly, a freakish streak of bad luckâ€”in the form of lightning, of courseâ€”sends them off course. They soon find themselves in the great Dragon Forest, protected by a Dragon Priestess named Sharu. The Dragon Priestess informs them that demons threaten to invade the forest, as well as the whole continent of Flonyard!
It looks like a real war is about to begin in Dog Days''. Can these three heroes save the whole continent from these evil beings?</t>
  </si>
  <si>
    <t>Aniplex, Starchild Records, Bandai Namco Games, Glovision</t>
  </si>
  <si>
    <t>Seven Arcs Pictures</t>
  </si>
  <si>
    <t>Komachi to Dangorou</t>
  </si>
  <si>
    <t>Komachi and Dangorou</t>
  </si>
  <si>
    <t>Niigata city's publicity mascot characters, Komachi Hanano and Dangorou Sasa, search for the mysterious stone that was stolen after it had fallen from the skies.</t>
  </si>
  <si>
    <t>Solid Vox</t>
  </si>
  <si>
    <t>MAPPA, Husio Studio</t>
  </si>
  <si>
    <t>Norakuro-kun</t>
  </si>
  <si>
    <t>Little Norakuro</t>
  </si>
  <si>
    <t>October, 1987, Autumn. In Suganami, Tokyo, there lives the Kinoshita family whereby the father draws very little pay out of his job as an ordinary salaryman. In order to cover expenses, he decides to let out the second floor of their apartment to earn additional rental income. One day, an obstinate-looking eldery dog, accompanied by a younger boy-dog, came knocking on their doors. The eldery dog addresses himself as Norayama Kuroyoshi and introduces his grandson as Norakuro. The former wants to open a detective agency and intends to rent the unit for their office. He will be the president of the investigative bureau while Norakuro-kun will be the director. He will also recruit one of the Kinoshita's sons, Keita-kun, as his employee and their advisor will be the girl-next-door, a high school student by the name of Rika Sawaguchi. On the third day since the official opening of the office, the telephone rang, a signal of a new case. 
(Source: ANN)</t>
  </si>
  <si>
    <t>SKET Dance: Imouto no Nayami ni Nayamu Ani ni Nayamu Imouto to Sono Nakama-tachi</t>
  </si>
  <si>
    <t>SKET Dance OVA</t>
  </si>
  <si>
    <t>An OVA of SKET Dance bundled with the 29th volume of the manga, covering chapters 198, 199, and 200.
This is a conclusion of some of the events shown in the last episode of the anime series.</t>
  </si>
  <si>
    <t>Photokano</t>
  </si>
  <si>
    <t>Foto Kano, Photograph Girlfriend</t>
  </si>
  <si>
    <t>Kazuya, a mild-mannered high school sophomore coming to the end of a very average summer break, receives a digital single lens reflex camera as a gift. His nerdy fascination with its design soon turns to wonder when he realizes this little gadget could really give his social life a shot in the arm!
(Source: TBS)</t>
  </si>
  <si>
    <t>TBS, Enterbrain, BS-TBS, RAY</t>
  </si>
  <si>
    <t>Jeonja Ingan 337</t>
  </si>
  <si>
    <t>Electric Man 337</t>
  </si>
  <si>
    <t>Professor Jang has spent a fortune to create a robot that mimics the abilities of Maruchi and Arachi while possessing other powers such as super sensitive hearing, vision, and strength. However, even with all its powers, the Electric Man 337 still needs the help of Maruchi and Arachi to defeat a pair of giant robots bent on world conquest.
(Source: Koreanfilm.org)</t>
  </si>
  <si>
    <t>Boku no Imouto wa "Osaka Okan"</t>
  </si>
  <si>
    <t>Boku no Imouto wa "Oosaka Okan"</t>
  </si>
  <si>
    <t>Kyousuke Ishihara is an average high school student residing in Tokyo. Recently, his younger sister, Namika, has moved back home after living in Osaka for 10 years. As Kyousuke tries to understand his sister's peculiar behavior and dialect, the two bond over their differences and the difficulties that come with change.
[Written by MAL Rewrite]</t>
  </si>
  <si>
    <t>TOHO, Bouncy</t>
  </si>
  <si>
    <t>Charaction</t>
  </si>
  <si>
    <t>Soosee no Aquarion: Dai 27-wa Parallel-ban</t>
  </si>
  <si>
    <t>Genesis of Aquarion Special, Holy Genesis Aquarion Special, Sousei no Aquarion Special</t>
  </si>
  <si>
    <t>A special released with the Blu-ray edition of the movie containing alternate events after the end of the TV series.</t>
  </si>
  <si>
    <t>Tamako Market</t>
  </si>
  <si>
    <t>Inside the Usagiyama Shopping District lies an eccentric but close-knit community of business owners. Tamako Kitashirakawa, a clumsy though adorable teenage girl, belongs to a family of mochi bakers who own a quaint shop called Tama-ya. One day, Tamako stumbles upon a talking bird that presents himself as royalty from a distant land. Dera Mochimazzi, as he calls himself, states that heâ€™s seeking a bride for his countryâ€™s prince. Intent on his mission, Dera follows Tamako home and develops an addiction to mochi, becoming painfully overweight and subsequently unable to fly back to his homeland; thus, he takes up residence with Tamako's family and becomes the communityâ€™s beloved mascot.
Meanwhile, Tamako's friend, Mochizou Ooji, continues to hide his true feelings for her. Their fathers are fierce mochi rivals, but will it be enough to drive a wedge between Tamako and Mochizou? And just what will happen to Dera's task of finding his princeâ€™s destined bride?
[Written by MAL Rewrite]</t>
  </si>
  <si>
    <t>Animax, Pony Canyon, TBS, Animation Do</t>
  </si>
  <si>
    <t>Dokidoki! Precure</t>
  </si>
  <si>
    <t>Doki Doki! Precure, Doki Doki! Pretty Cure</t>
  </si>
  <si>
    <t>Middle schooler Mana Aida is known for her vivid passion and kind-hearted disposition, especially by her friends Rikka Hishikawa and Alice Yotsuba. While the girls are on a school field trip, otherworldly villains from the "Trump Kingdom" appear and create giant monsters from the civilians' selfish desires to cause havoc. 
In the midst of finding a way to stop the destruction, Mana encounters "Cure Sword," a mysterious Precure warrior. As Cure Sword engages in combat with the monsters, Mana meets Cure Sword's fairy allies, who tell her that she also has the ability to transform into a warrior herself. When Trump Kingdom's invaders begin to outnumber Cure Sword, Mana takes to the battleground with resolve. She partners with Sharuru, one of the fairies, and transforms into "Cure Heart"â€”the Precure of Love. 
In her attempts to ally with Cure Sword, Mana ends up pulling Rikka and Alice into the fray, whom each partner with a fairy ally to transform into "Cure Diamond" and "Cure Rosetta," respectively. Together, they battle against the Trump Kingdom invaders to protect the love in the world from being destroyed.
[Written by MAL Rewrite]</t>
  </si>
  <si>
    <t>Penguin's Memory: Shiawase Monogatari</t>
  </si>
  <si>
    <t>A Penguin's Memories</t>
  </si>
  <si>
    <t>Mike is a penguin soldier who returns home after being injured during combat. Estranged from his family and friends, he leaves his hometown and starts to roam adrift through the country.
(Source: ANN)</t>
  </si>
  <si>
    <t>Tenshi no Drop</t>
  </si>
  <si>
    <t>Botan Ichige's lifelong dream is to enjoy a tea party with angelic girls. When she enrolls at St. Asmaria All-Girls School with her best friend Shinobu Itoko, it begins to feel like her dream could become reality. Suddenly, an angel appears in their midst. Calling herself Un, the strange girl offers the duo her halo to eat. However, consuming the halo causes Botan and Shinobu to spontaneously "conceive" and "give birth" to colorful mushroom-shaped objects.
Feeling out of sorts due to the lewd action she is forced to endure, Botan cheers up when Un says that her wish will come true if she can lay one hundred thousand "eggs." Spurred on by Un's words, Botan's struggles to achieve her dream have only just started. 
[Written by MAL Rewrite]</t>
  </si>
  <si>
    <t>AIC, Flex Comix, G-mode</t>
  </si>
  <si>
    <t>Precure All Stars Movie New Stage 2: Kokoro no Tomodachi</t>
  </si>
  <si>
    <t>Pretty Cure All Stars New Stage Kokoro no Tomodachi, Eiga Precure All Stars New Stage 2: Kokoro no Tomodachi, Pretty Cure All Stars New Stage 2: Friends of the Heart</t>
  </si>
  <si>
    <t>One day, the Pretty Cures receive an invitation to a party in their honor. Everyone is heading to the party venue, the school of fairies, but awaits a mysterious shadow. The shadow steals transformation objects! What can they do? If the Cures can not be converted are in big trouble! If this continues, the school, our world and everything else will deborado by that shadow! The 32 Pretty Cures will fight to protect everyone!
(Source: Wikipedia)</t>
  </si>
  <si>
    <t>Kinoshita Group Holdings</t>
  </si>
  <si>
    <t>Mondaiji-tachi ga Isekai kara Kuru Sou desu yo?: Onsen Manyuuki</t>
  </si>
  <si>
    <t>Mondaiji-tachi ga Isekai kara Kuru Sou desu yo? OVA</t>
  </si>
  <si>
    <t>Izayoi, Asuka, and You have been invited to participate in a Gift-Game at a hot spring village to help the small community there find a new water source.
OVA bundled with the eighth volume of the light novel.</t>
  </si>
  <si>
    <t>Surf Side High-School</t>
  </si>
  <si>
    <t>Surfside High School, Surf Side Highschool</t>
  </si>
  <si>
    <t>At a high school that sits in front of the ocean, three unpopular pubescent guys, Abe, Nagaho, and Mita, spend more of their time goofing off at the beach than studying. Of course, surfing always comes first, but their other adventures on the beach and search for girls are a source of non-stop laughter. 
(Source: AniDB)</t>
  </si>
  <si>
    <t>Perrine Monogatari Movie</t>
  </si>
  <si>
    <t>The Story of Perrine Movie, Gekijouban Perrine Monogatari</t>
  </si>
  <si>
    <t>Movie version of the TV series Perrine Monogatari.</t>
  </si>
  <si>
    <t>Perrine Monogatari Specials</t>
  </si>
  <si>
    <t>Sekai Meisaku Gekijou Kanketsu Ban: Perrine Monogatari, The Story of Perrine</t>
  </si>
  <si>
    <t>A summary of the full series aired as a TV specials.</t>
  </si>
  <si>
    <t>One Piece: Glorious Island</t>
  </si>
  <si>
    <t>One Piece Special: Glorious Island</t>
  </si>
  <si>
    <t>A prologue to One Piece: Film Z released exclusively on smartphones through the broadcasting service NOTTV.</t>
  </si>
  <si>
    <t>NOTTV</t>
  </si>
  <si>
    <t>Ojarumaru Yakusoku no Natsu Ojaru to Semira Movie</t>
  </si>
  <si>
    <t>A short film introduces Semira, a strange boy who comes to play with Ojaru and his chums and bears a marked resemblance to a boy of the same name who spent a summer with the village elders when they were boys, long ago.
(Source: AnimeVice)</t>
  </si>
  <si>
    <t>Ojarumaru: Mangetsu Road Kiki Ippatsu - Tama ni wa Maro mo Daibouken</t>
  </si>
  <si>
    <t>Prince Mackaroo: Peril at the Full Moon Road -A "Rare" Adventure of Our Prince-</t>
  </si>
  <si>
    <t>A special of the Ojarumaru series.</t>
  </si>
  <si>
    <t>Shin Kyojin no Hoshi II</t>
  </si>
  <si>
    <t>Robot Taekwon V wa Hwanggeum Nalgae</t>
  </si>
  <si>
    <t>Robot Taekwon V vs Goldwing, Robot Taekwon V vs Golden Wings, Robot Taekwon V vs. Golden Wings Showdown</t>
  </si>
  <si>
    <t>The fourth movie in the popular Korean movie series Robot Taekwon V.</t>
  </si>
  <si>
    <t>Shingeki no Kyojin</t>
  </si>
  <si>
    <t>AoT, SnK</t>
  </si>
  <si>
    <t>Centuries ago, mankind was slaughtered to near extinction by monstrous humanoid creatures called Titans, forcing humans to hide in fear behind enormous concentric walls. What makes these giants truly terrifying is that their taste for human flesh is not born out of hunger but what appears to be out of pleasure. To ensure their survival, the remnants of humanity began living within defensive barriers, resulting in one hundred years without a single titan encounter. However, that fragile calm is soon shattered when a colossal Titan manages to breach the supposedly impregnable outer wall, reigniting the fight for survival against the man-eating abominations.
After witnessing a horrific personal loss at the hands of the invading creatures, Eren Yeager dedicates his life to their eradication by enlisting into the Survey Corps, an elite military unit that combats the merciless humanoids outside the protection of the walls. Eren, his adopted sister Mikasa Ackerman, and his childhood friend Armin Arlert join the brutal war against the Titans and race to discover a way of defeating them before the last walls are breached.
[Written by MAL Rewrite]</t>
  </si>
  <si>
    <t>Production I.G, Dentsu, Mainichi Broadcasting System, Pony Canyon, Kodansha, Pony Canyon Enterprises</t>
  </si>
  <si>
    <t>Wit Studio</t>
  </si>
  <si>
    <t>Action, Award Winning, Drama, Suspense</t>
  </si>
  <si>
    <t>Gore, Military, Survival</t>
  </si>
  <si>
    <t>San Ge Heshang</t>
  </si>
  <si>
    <t>Three Monks</t>
  </si>
  <si>
    <t>The film is based on the ancient Chinese proverb "One monk will shoulder two buckets of water, two monks will share the load, but add a third and no one will want to fetch water." The film does not contain any dialogues.
(Source: Wikipedia)</t>
  </si>
  <si>
    <t>Ebiten: Kouritsu Ebisugawa Koukou Tenmonbu Specials</t>
  </si>
  <si>
    <t>Shin Shounan Bakusouzoku Arakure Knight</t>
  </si>
  <si>
    <t>Shin Shonan Bakusozoku Arakure Knight, Arakure Knight</t>
  </si>
  <si>
    <t>Devil Survivor 2 The Animation</t>
  </si>
  <si>
    <t>DS2A, Shin Megami Tensei: Devil Survivor 2</t>
  </si>
  <si>
    <t>The countdown to extinction begins on Sunday with the arrival of the Septentriones, otherworldly invaders set on the eradication of mankind. Caught in the crossfire, Hibiki Kuze and his friends join in the war for humanity's survival by signing contracts with demons to become "Devil Summoners." Soon, their abilities attract the attention of JP's, an underground agency led by Yamato Houtsuin. Once recruited into JP's, Hibiki and his friends fight and bond alongside other ordinary citizens who are Devil Summoners. 
However, with each new day, another Septentrione appears to wreak havoc upon Japan. Even if many lives are lost in the process, before that night ends, the young summoners must defeat the invaders at all costs.
[Written by MAL Rewrite]</t>
  </si>
  <si>
    <t>Mainichi Broadcasting System, Pony Canyon, Showgate, Index</t>
  </si>
  <si>
    <t>Mythology, Survival</t>
  </si>
  <si>
    <t>Batsu &amp; Terry</t>
  </si>
  <si>
    <t>Bats &amp; Terry, Bats and Terry</t>
  </si>
  <si>
    <t>Bats &amp;amp; Terry are the two tough guys in the school. They don't take crap from anyone, not even teachers. They will fight anyone necessary, and will defend strangers (especially pretty girls) from danger. They're good at it too. Some people are in terror of them, and some love them.
When they rescue one especially pretty girl from a gang they fight over her, but it's all friendly and they both recognize that she has some scars. The police hassle them and yet admire them when they break up the gang.
Oh, and they're the star pitcher and catcher for the high school baseball team!
(Source: MU)</t>
  </si>
  <si>
    <t>Arata Kangatari</t>
  </si>
  <si>
    <t>As a young boy from a noble family in Amawakuni, Arata has always expected to make life his ownâ€”until word of the princess growing weak reaches his city. Unbeknown to him, his grandmother had claimed him to be female at birth, and now, with no other girls to succeed the princess from the matriarchal Hime clan, he is next in line for the throne! Disguised as a woman awaiting a replacement to be found, Arata witnesses an assassination attempt on the princess by none other than her own guard, the 12 Shinsho. The crime is pinned on his head, forcing Arata to escape to the Kando forest, where it is said that no one comes out the same.
Meanwhile, in modern-day Japan, Arata Hinohara longs for escape from the cruelty of his classmates. Hearing his name called from an alley, he wanders from his path and unwittingly switches universes with Arata from Amawakuni. With his own power as a newly awakened "Sho"â€”a warrior able to wield Hayagami, weapons with the power of the godsâ€”and the help of his companions he meets along his journey, Hinohara sets out to restore order to this new world.
[Written by MAL Rewrite]</t>
  </si>
  <si>
    <t>TV Tokyo, Sotsu, Lantis, JM Animation</t>
  </si>
  <si>
    <t>Suisei no Gargantia</t>
  </si>
  <si>
    <t>Suisei no Galgantia</t>
  </si>
  <si>
    <t>In the distant future, a majority of humans have left the Earth, and the Galactic Alliance of Humanity is founded to guide exploration and ensure the prosperity of mankind. However, a significant threat arises in the form of strange creatures called Hideauze, resulting in an interstellar war to prevent humanity's extinction. Armed with Chamber, an autonomous robot, 16-year-old lieutenant Ledo of the Galactic Alliance joins the battle against the monsters. In an unfortunate turn of events, Ledo loses control during the battle and is cast out to the far reaches of space, crash-landing on a waterlogged Earth.
On the blue planet, Gargantiaâ€”a large fleet of scavenger shipsâ€”comes across Chamber and retrieves it from the ocean, thinking they have salvaged something of value. Mistaking their actions for hostility, Ledo sneaks aboard and takes a young messenger girl named Amy hostage, only to realize that the residents of Gargantia are not as dangerous as he had believed. Faced with uncertainty, and unable to communicate with his comrades in space, Ledo attempts to get his bearings and acclimate to a new lifestyle. But his peaceful days are about to be short-lived, as there is more to this ocean-covered planet than meets the eye. 
[Written by MAL Rewrite]</t>
  </si>
  <si>
    <t>Bandai Visual, Yomiuri Telecasting, Lantis, Nitroplus, Bushiroad, Good Smile Company</t>
  </si>
  <si>
    <t>Ranpou</t>
  </si>
  <si>
    <t>Ranpo, Rampo, Rampoo</t>
  </si>
  <si>
    <t>TV anime adaptation of Masatoshi Uchizaki's gag comedy manga "Ranpou".
Mild-mannered Japanese kid Rampou is kidnapped by aliens whose UFO-based experiments turn him into a warp boy who truly believes that he can do anything.
(Source: The Anime Encyclopedia)</t>
  </si>
  <si>
    <t>Hal</t>
  </si>
  <si>
    <t>Haru</t>
  </si>
  <si>
    <t>Kurumi is a beautiful young woman whose beloved boyfriend, Hal, died in a sudden airplane accident. Left heartbroken and gloomy, she isolates herself in a small house. But this soon comes to change when her grandfather requests the help of a humanoid robot named Q01.
Taking on the appearance of Hal, Q01 is sent to Kurumi's house in order to save her from her state of despair. As Hal returns day after day and increases his efforts, Kurumi, despite her initial reluctance, slowly begins to open up to him and break free from her depression. But there is more to Hal than meets the eye, and these two will soon learn an unexpected truth about this relationship between a human and an android.
[Written by MAL Rewrite]</t>
  </si>
  <si>
    <t>Production I.G, Shochiku, Pony Canyon</t>
  </si>
  <si>
    <t>Ojamanga Yamada-kun</t>
  </si>
  <si>
    <t>TV anime adaptation of Hisaichi Ishii's comedy manga "Ojamanga Yamada-kun".</t>
  </si>
  <si>
    <t>Asatsu DK, Tsuchida Productions</t>
  </si>
  <si>
    <t>Heong-geuli Beseuteu 5</t>
  </si>
  <si>
    <t>Heonggeuli Beseuteu 5</t>
  </si>
  <si>
    <t>Kim Youngwoong is a highschool basketball player. He participates in the junior Asian Cup competition help in Hong King, and plays the final match against the Chinese team. His last dramatic shot brings victory for the Korean team. Chae Yo omi, the Korean consul's daughter can't forget his last impressive shot. Back home, Youngwoong is sought after by every university which has a basketball team. However, Youngwoong decides to join the least famous team because his very first coach, Kim In, advises him to.
(Source: KoreaFilm)</t>
  </si>
  <si>
    <t>Dallyeola Majing-ga-X</t>
  </si>
  <si>
    <t>Maxinger X</t>
  </si>
  <si>
    <t>Hong Kil-dong</t>
  </si>
  <si>
    <t>Hong Gildong</t>
  </si>
  <si>
    <t>A special boy is born on a day when hurricanes and wicked spirits struck medieval Korea. The citizens and family learn that the infant has super human strength and cunning intelligence. As the boy grows up, he makes a vow to his family, the emperor of Korea, and to the high deities to rid Korea of the chaos and disorder caused by the wicked beings.
(Source: IMDB)</t>
  </si>
  <si>
    <t>Cheol-in 007</t>
  </si>
  <si>
    <t>IronMan 007</t>
  </si>
  <si>
    <t>Hwanggeum Nalgae 1.2.3.</t>
  </si>
  <si>
    <t>Golden Wings 123</t>
  </si>
  <si>
    <t>Released in Korea in 1978, Gold Wing 123, or Golden Wing 123, is an animated sci-fi superhero feature from Kim Cheong Ki, who also directed the classic Robot Taekwon V (1976) and created the popular Wuroemae series. Like Robot Taekwon V, Gold Wing 123 draws from Japanese genre themes and character designs to create Korea's very own world-saving transforming superhero, a young man who attains super powers and is tasked to defend earth from the evil plans of a galactic conqueror. 
(Source: YesAsia)</t>
  </si>
  <si>
    <t>Robot Taekwon V: Wooju Jakjeon</t>
  </si>
  <si>
    <t>Robot Taekwon V 2, Robot Taekwon V: Space Mission</t>
  </si>
  <si>
    <t>The second movie in the popular Korean movie series Robot Taekwon V.</t>
  </si>
  <si>
    <t>84 Taekwon V</t>
  </si>
  <si>
    <t>The seventh movie in the popular Korean movie series Robot Taekwon V.</t>
  </si>
  <si>
    <t>Robot Taekwon V 3tan! Sujung Teukgongdae</t>
  </si>
  <si>
    <t>Robot Taekwon V 3, Robot Taekwon V 3! Underwater Commandos, Robot Taekwon V: Underwater Rangers</t>
  </si>
  <si>
    <t>The third movie in the popular Korean movie series Robot Taekwon V.</t>
  </si>
  <si>
    <t>Super Taekwon V</t>
  </si>
  <si>
    <t>Syupeo Taegwon V</t>
  </si>
  <si>
    <t>The sixth movie in the popular Korean movie series Robot Taekwon V.</t>
  </si>
  <si>
    <t>Agigongryong Doolie (Movie)</t>
  </si>
  <si>
    <t>Little Dino Dooly Movie (Movie)</t>
  </si>
  <si>
    <t>The story begins when the frozen Dooly on the tip of an iceberg drifts from South pole to the Han-River in Seoul, Korea. There he is found by Younghee and Chulsoo, and so their adventure begins. 
(Source: Doolynara)</t>
  </si>
  <si>
    <t>Seoul Movie</t>
  </si>
  <si>
    <t>Dokgotak: Taeyang-eul Hyanghae Deonjyeola</t>
  </si>
  <si>
    <t>Dokgo Tak: Throw to the Sun</t>
  </si>
  <si>
    <t>Hun-yi and Nan-yi are siblings who grow up as best friends. Hun-yi is a naturally talented pitcher and joins a baseball club. Under the guidance of a professional baseball player, the children learn to play baseball, but they don't want to do any of the hard training required. After a twist, Hun-yi's team makes the finals of the Little Baseball Championship.
(Source: IMDb)</t>
  </si>
  <si>
    <t>Yuâ˜†Giâ˜†Oh! Zexal Special</t>
  </si>
  <si>
    <t>Yugioh, Yuu Gi Ou! Zexal Special, Yu-Gi-Oh! Zexal Special, Yuâ˜†Giâ˜†Oh! Zexal: Uchimura Kouhei Senshu mo Deru yo Special</t>
  </si>
  <si>
    <t>A short special aired in the middle of information about Yu-Gi-Oh! with real people.
Kotori takes Yuma to the gymnastics club at their school to cheer on her friend. There they meet the ace of the club, Kimura Taiki, who plans to quit after a recent loss at a competition. To cheer him up, Yuma challenges him to a duel.</t>
  </si>
  <si>
    <t>Yuâ˜†Giâ˜†Oh! Zexal Second: Midokoro Tenkomori Special</t>
  </si>
  <si>
    <t>Yugioh, Yu-Gi-Oh! Zexal II Episode 8.5, Episode 81.5, Yu-Gi-Oh! Zexal 2nd Recap, Yuu Gi Ou!</t>
  </si>
  <si>
    <t>Recap of first 8 episodes of the second season, narrated by Yuma and Astral.</t>
  </si>
  <si>
    <t>Michitekuru Toki no Mukou ni</t>
  </si>
  <si>
    <t>Michiteru Kuru Toki no Mukou ni, Toward a Time of Trouble</t>
  </si>
  <si>
    <t>Based on Suzuki Kouji's novel Paradise, which won the Japan Fantasy Novel Award in 1991.
(Source: AniDB)</t>
  </si>
  <si>
    <t>Mashin Eiyuuden Wataru: Soukaizan Eiyuu Densetsu</t>
  </si>
  <si>
    <t>Compilation of the Mashin Eiyuuden Wataru series.</t>
  </si>
  <si>
    <t>Danganronpa: Kibou no Gakuen to Zetsubou no Koukousei The Animation</t>
  </si>
  <si>
    <t>Dangan Ronpa: The Animation</t>
  </si>
  <si>
    <t>Makoto Naegi, a teenager with no remarkable talent, is surprised to learn that he has been accepted into Hope's Peak Private Academy: an elite school that gathers the best students from various fields. Despite believing his admission was just a fluke, Naegi is delighted to attend an institution known for ensuring success to those who graduate. Determined, he enters the front doors of the prestigious academy.
However, after losing consciousness inside, Naegi wakes up in a seemingly abandoned classroom. Failing to comprehend how he got there, Naegi begins to explore, and to his surprise, finds his classmates assembled in the gym. While everyone is trying to figure out what happened, they are confronted by the school principalâ€”Monokuma, a robotic teddy bear. The mysterious toy explains that the freshmen are trapped inside the school with only one means of escapeâ€”kill a classmate without being discovered.
Tension fills the air as Naegi and his classmates realize that they are faced with two choices: participate in Monokuma's killing game, or reside together in the school for the rest of their lives.
[Written by MAL Rewrite]</t>
  </si>
  <si>
    <t>Fridays at 01:35</t>
  </si>
  <si>
    <t>Geneon Universal Entertainment, Studio Hibari, Mainichi Broadcasting System, Showgate</t>
  </si>
  <si>
    <t>High Stakes Game, Psychological, School, Survival</t>
  </si>
  <si>
    <t>Dead Girl Trailer</t>
  </si>
  <si>
    <t>Once upon a time, a girl was brutally murdered. Stabbed mercilessly and left for dead, she never received justice and her sadistic killer got away. That was until, through supernatural and unknown forces, she was brought back to lifeâ€”as a zombie! Powerful, relentless, and hungry, Dead Girl is out for revenge!
[Written by MAL Rewrite]</t>
  </si>
  <si>
    <t>Pinky</t>
  </si>
  <si>
    <t>One camera, one chainsaw, and two girlsâ€”this short follows their journey as time brings these two girls closer than ever before.
[Written by MAL Rewrite]</t>
  </si>
  <si>
    <t>C.L.A.Y.</t>
  </si>
  <si>
    <t>In a gray and empty landscape, a spherical, yellow entity suddenly materializes. Though its plain appearance may not suggest much, its ability to transform is boundless, and it is not hesitant to kill. Nearby, an armed woman awaits this creature, ready to eliminate it. Will she be able to defeat it, or does this being's abilities far outclass her own?
[Written by MAL Rewrite]</t>
  </si>
  <si>
    <t>Shitcom</t>
  </si>
  <si>
    <t>A beautiful couple is enjoying a lovely dinner together when suddenly the woman's stomach begins to make loud, rumbling sounds. As she attempts to calm the beast in her belly, her partner proposes to her, leaving her both overjoyed and distressed at her situation. The astonishing events of that night now begin to unfold, as a mysterious mass starts to make its way out of her mouth...
[Written by MAL Rewrite]</t>
  </si>
  <si>
    <t>No Littering</t>
  </si>
  <si>
    <t>While enjoying a date in a park, a man carelessly tosses an empty bottle onto the ground. His selfish littering promptly summons an imposing figure wearing a white hockey mask. The gruesome events that follow tell an admonishing tale about the importance of preserving the outdoors and defending the environment from the ugly menace of litter.
[Written by MAL Rewrite]</t>
  </si>
  <si>
    <t>Busou Shinki: Install x Dream</t>
  </si>
  <si>
    <t>Busou Shinki OVA</t>
  </si>
  <si>
    <t>An unaired episode of the TV series.</t>
  </si>
  <si>
    <t>Robot King</t>
  </si>
  <si>
    <t>Five kids pilot a giant robot to defeat evil space aliens and their devilish space mecha.</t>
  </si>
  <si>
    <t>Kotoura-san: Haruka no Heya</t>
  </si>
  <si>
    <t>Mini episodes of Kotoura-san introducing each of the series' characters.</t>
  </si>
  <si>
    <t>AIC, KlockWorx, flying DOG</t>
  </si>
  <si>
    <t>Hanamaru Youchien: Panda Neko Taisou</t>
  </si>
  <si>
    <t>Pandaneko Gymnastic, Hanamaru Kindergarten: Panda Cat Gymnastics</t>
  </si>
  <si>
    <t>BD specials with the Hanamaru Kindergarten main characters dancing to the Panda Neko theme.</t>
  </si>
  <si>
    <t>Youchien Senshi: Hanamaru Girls</t>
  </si>
  <si>
    <t>Kindergarten Warriors: Hanamaru Girls</t>
  </si>
  <si>
    <t>BD specials styled as "previews" in an alternative magical-girl setting.</t>
  </si>
  <si>
    <t>Pro Golfer Saru (TV)</t>
  </si>
  <si>
    <t>Zettai Junpakuâ™¡Mahou Shoujo</t>
  </si>
  <si>
    <t>Angelic White Magical Girls, Absolute Whiteness: Magical Girl</t>
  </si>
  <si>
    <t>Doujinshi anime Blu-ray Disc offered at the Comic Market 82 event on August 2012.</t>
  </si>
  <si>
    <t>Active, Barnum Studio</t>
  </si>
  <si>
    <t>Harem, Mahou Shoujo</t>
  </si>
  <si>
    <t>Kaze Tachinu</t>
  </si>
  <si>
    <t>Although Jirou Horikoshi's nearsightedness prevents him from ever becoming a pilot, he leaves his hometown to study aeronautical engineering at Tokyo Imperial University for one simple purpose: to design and build planes just like his hero, Italian aircraft pioneer Giovanni Battista Caproni. His arrival in the capital coincides with the Great Kanto Earthquake of 1923, during which he saves a maid serving the family of a young girl named Naoko Satomi; this disastrous event marks the beginning of over two decades of social unrest and malaise leading up to Japan's eventual surrender in World War II.
For Jirou, the years leading up to the production of his infamous Mitsubishi A6M Zero fighter aircraft will test every fiber of his being. His many travels and life experiences only urge him onwardâ â€”even as he realizes both the role of his creations in the war and the harsh realities of his personal life. As time marches on, he must confront an impossible question: at what cost does he chase his beautiful dream?
[Written by MAL Rewrite]</t>
  </si>
  <si>
    <t>Nichion</t>
  </si>
  <si>
    <t>Kaguya-hime no Monogatari</t>
  </si>
  <si>
    <t>Kaguyahime no Monogatari, Princess Kaguya Story</t>
  </si>
  <si>
    <t>2 hr 17 min</t>
  </si>
  <si>
    <t>Deep in the countryside, a man named Okina works as a bamboo cutter in a forest, chopping away at the hollow plants day after day. One day, he discovers a small baby inside a glowing shoot. He immediately takes her home, convinced that she is a princess sent to Earth as a divine blessing from heaven. Okina and his wife Ouna take it upon themselves to raise the infant as their own, watching over her as she quickly grows into an energetic young girl. Given the name Kaguya, she fits right in with the village she has come to call home, going on adventures with the other children and enjoying what youth has to offer.
But when Okina finds a large fortune of gold and treasure in the forest, Kaguya's life is completely changed. Believing this to be yet another gift from heaven, he takes it upon himself to turn his daughter into a real princess using the wealth he has just obtained, relocating the family to a mansion in the capital. As she leaves her friends behind to enter into an unwanted life of royalty, Kaguya's origins and purpose slowly come to light.
[Written by MAL Rewrite]</t>
  </si>
  <si>
    <t>Kakumeiki Valvrave</t>
  </si>
  <si>
    <t>In the 71st year of the True Era, humans have successfully expanded into space and have started living in independent galactic colonies. The world itself is split between two major nations: the Atlantic Rim United States (ARUS) and the Dorssia Military Pact Federation (Dorssia)â€”superpowers that wage war against each other on Earth and far into outer space. In this war-torn era, a third faction comprised of Japan and Islands of the Oceanian Republic (JIOR), reside peacefully and prosper economically, maintaining neutrality between themselves and their militant neighbors.
Kakumeiki Valvrave commences in an outer space JIOR colony, where 17-year-old Haruto Tokishima's peaceful life is turned upside down as a sudden Dorssian fleet breaches the neutral colony. Their objective is to seize the Valvraves: powerful, but rumored mechanized weapons hidden deep within Haruto's school, Sakimori Academy. In the ensuing chaos, Haruto stumbles upon one of the targeted Valvraves. With his friends' lives in peril, Haruto enters the mecha and seals a contract for its power in exchange for his humanity. With the aid of L-elfâ€”an enigmatic Dorssian agent and gifted strategistâ€”Haruto and the Valvrave initiate a revolution to liberate the world.
[Written by MAL Rewrite]</t>
  </si>
  <si>
    <t>Aniplex, Dentsu, Mainichi Broadcasting System, Movic, Bandai, Bandai Namco Entertainment</t>
  </si>
  <si>
    <t>Pokemon: Pikachu to Eevee Friends</t>
  </si>
  <si>
    <t>Pikachu Short 25</t>
  </si>
  <si>
    <t>The 25th Pikachu short, set to premiere alongside the 16th movie of the Pokemon franchise, "Pokemon Best Wishes! Season 2: Shinsoku no Genosect".</t>
  </si>
  <si>
    <t>Pokemon Movie 16: Shinsoku no Genosect - Mewtwo Kakusei</t>
  </si>
  <si>
    <t>Gekijouban Pocket Monsters Best Wishes 2: Shinsoku no Genosect, ExtremeSpeed Genesect: Mewtwo Awakens</t>
  </si>
  <si>
    <t>The homeland of the Genesect exists no more. After three hundred million years, the snowy mountains where the Paleozoic PokÃ©mon once lived are no longer habitableâ€”but not all of the race are actually extinct. Several specimens are still alive and desperate to find a new place to call home. Led by a Shiny Genesect and accompanied by the Legendary PokÃ©mon Mewtwo, the vagabond creatures arrive in New Tork City.
Perceiving the city skyline as similar to their initial habitat, the Genesect take over the city center, driving out other PokÃ©mon and threatening the existence of the local populace. On top of that, the Genesect leader confronts Mewtwo in a cunning, fast-paced duel that is bound to destroy the entire cityâ€”and it's up to Satoshi and his companions to save the city and reconcile the feuding PokÃ©mon.
[Written by MAL Rewrite]</t>
  </si>
  <si>
    <t>My Life</t>
  </si>
  <si>
    <t>A high school girl, while pondering her future, sees it flash before her eyes.</t>
  </si>
  <si>
    <t>Jigoku Youchien</t>
  </si>
  <si>
    <t>Hell Kindergarten</t>
  </si>
  <si>
    <t>Flash anime shorts that center around a school for mischievous demon toddlers.
(Source: AniDB)</t>
  </si>
  <si>
    <t>Sankarea: Wagahai mo... Zombie de Aru...</t>
  </si>
  <si>
    <t>Sankarea Special, Sankarea Episode 13</t>
  </si>
  <si>
    <t>Extra episode included on BD/DVD vol. 6; effectively episode 13. 
Despite their decaying bodies, Reaâ€™s zombie power comes in handy both at school and at home, and Babu gets interested in another catâ€”although this particular feline is one of the living.
(Source: FUNimation)</t>
  </si>
  <si>
    <t>2020 Nyeon Ujuui Wonder Kiddy</t>
  </si>
  <si>
    <t>2020 Nyeon Ujuui Wondeo Kidi, 2020-nen Wonder Kiddy, 2020-nen Uchuu no Wonder Kiddy, 2020 Space Wonder Kiddy</t>
  </si>
  <si>
    <t>Higurashi no Naku Koro ni Kaku: Outbreak</t>
  </si>
  <si>
    <t>It is 1983, and Hinamizawa is under quarantine. A mysterious and deadly virus has been discovered within the small village, and its residentsâ€”such as teenager Keiichi Maebara and his friends Mion Sonozaki and Rena Ryuuguuâ€”are left confused and frightened by the situation.
As the villagers begin to search for a way to stop the affliction from spreading, some make drastic plans, which leaves Keiichi and his friends looking for a way to escape the village. But when tensions reach an all-time high, some of his group may not make it out unscathed as they fight for their lives against enemies both seen and unseen.
[Written by MAL Rewrite]</t>
  </si>
  <si>
    <t>Geneon Universal Entertainment, Frontier Works, Sotsu, Daiichi Shokai</t>
  </si>
  <si>
    <t>Doraemon: Nobita to Mirai Note</t>
  </si>
  <si>
    <t>Educational video produced by the New Energy and Industrial Technology Development Organization (NEDO) in 1994, it was later included on the 13th issue of Boku, Doraemon magazine released on August 20, 2004.
(Source: AniDB)</t>
  </si>
  <si>
    <t>Kami nomi zo Shiru Sekai: Megami-hen</t>
  </si>
  <si>
    <t>Kami nomi zo Shiru Sekai III, Kami nomi zo Shiru Sekai 3, Kaminomi III, Kaminomi 3, The World God Only Knows III, The World God Only Knows 3</t>
  </si>
  <si>
    <t>Having freed a myriad of women from the runaway spirits possessing their hearts, the "God of Conquest" Keima Katsuragi is confronted with a new task: find the Jupiter Sisters, the goddesses that sealed Old Hell in the past. Diana, the goddess that resides inside his childhood friend Tenri Ayukawa, explains that they have taken shelter in the hearts of the girls he had assisted previously. Moreover, once Diana and her sisters are reunited, their power can seal the runaway spirits away for good and relieve Keima of his exorcising duties. Though he is initially reluctant to get involved in yet another chore, everything changes when tragedy befalls one of the hosts.
Discovering that the goddesses are being targeted by a mysterious organization known as Vintage, Keima is caught in a race against time to reunite the sisters and rescue the girl who has already fallen prey. With deeper resolve than ever before, Keima works together with demons Elsie and Haqua to recapture the hearts of the girls he had charmed in the past. However, the road ahead is a difficult one, as he is soon met with the consequences of his previous conquests.
[Written by MAL Rewrite]</t>
  </si>
  <si>
    <t>TV Tokyo, Geneon Universal Entertainment, Shogakukan, Imagine</t>
  </si>
  <si>
    <t>SKET Dance: SD Character Flash Anime</t>
  </si>
  <si>
    <t>The SD Character Flash Anime is a special addition to the anime series' official website. Each "episode" features a different character, drawn in a super-deformed style, set to a song sung by the character's seiyuu.</t>
  </si>
  <si>
    <t>gdgd Fairies 2</t>
  </si>
  <si>
    <t>Gudaguda Fairies 2, Rambling Fairies 2</t>
  </si>
  <si>
    <t>Direct continuation of the previous season. Full CG series about 3 fairies who ramble over random subjects in 3 locations.</t>
  </si>
  <si>
    <t>Tatakae!! Ramenman (Movie)</t>
  </si>
  <si>
    <t>Ramenman (Movie), Fight!! Ramenman: Light the Darkness!!</t>
  </si>
  <si>
    <t>Theatrical film of the anime series Tatakae!! Ramenman, based on the manga chapter "Strike the Darkness".
It was released in Japan on July 9, 1988 and is set sometime after the Mongol Tiger two-parter.
(Source: Kinnikuman Wiki)</t>
  </si>
  <si>
    <t>Ojamanga Yamada-kun (Movie)</t>
  </si>
  <si>
    <t>Kiniro Mosaic</t>
  </si>
  <si>
    <t>Kinmosa, Golden Mosaic, Kin-iro Mosaic</t>
  </si>
  <si>
    <t>Shinobu Oomiya once left Japan to participate in a homestay in England. During her time there, she became close friends with Alice Cartelet, the daughter of the family she was living with. However, when it was time for Shinobu to return to Japan, the two were able to express their sorrow despite the language barrier between them.
Five years later, now a first year student in high school, Shinobu receives a letter by air mail in a language she does not understand. This letter is penned by none other than Alice, detailing her own homestay in Japan. In fact, Alice will be attending Shinobu's high school and living with her! Alongside their friends Youko Inokuma, Aya Komichi, and Karen Kujou, the five girls attend school together and learn about what their different cultures have to offer, day after day.
[Written by MAL Rewrite]</t>
  </si>
  <si>
    <t>Genco, Media Factory, Movic, AT-X, flying DOG, Showgate</t>
  </si>
  <si>
    <t>Wooser no Sono Higurashi: Ken to Pants to Wooser to</t>
  </si>
  <si>
    <t>Wooser no Sono Higurashi Special, Wooser no Sono Higurashi Episode 13</t>
  </si>
  <si>
    <t>Episode 13 that was included on the Blu-ray.</t>
  </si>
  <si>
    <t>Hanamaru Youchien Special Preview</t>
  </si>
  <si>
    <t>Preview for Hanamaru Kindergarten with a few scenes not included (or different) in the anime.</t>
  </si>
  <si>
    <t>Watashi ga Motenai no wa Dou Kangaetemo Omaera ga Warui!</t>
  </si>
  <si>
    <t>Watashi ga Motenai no wa Dou Kangaete mo Omaera ga Warui!, It's Not My Fault That I'm Not Popular!, WataMote</t>
  </si>
  <si>
    <t>After living 50 simulated high school lives and dating over 100 virtual boys, Tomoko Kuroki believes that she is ready to conquer her first year of high school. Little does she know that she is much less prepared than she would like to think. In reality, Tomoko is an introverted and awkward young girl, and she herself is the only one who doesn't realize it! With the help of her best friend, Yuu Naruse, and the support and love of her brother Tomoki, Tomoko attempts to brave the new world of high school life.
Watashi ga Motenai no wa Dou Kangaetemo Omaera ga Warui! chronicles the life of a socially awkward and relatively friendless high school otaku as she attempts to overcome her personal barriers in order to live a fulfilling life.
[Written by MAL Rewrite]</t>
  </si>
  <si>
    <t>TV Tokyo, Media Factory, MediaNet, AT-X, DAX Production, Sony Music Communications, Bushiroad, Good Smile Company, NichiNare</t>
  </si>
  <si>
    <t>Goesu Daejeonjaeng</t>
  </si>
  <si>
    <t>The War of Great Monsters</t>
  </si>
  <si>
    <t>An animated Korean movie about a monster invasion.</t>
  </si>
  <si>
    <t>Narara! Ujujeonham Geobukseon</t>
  </si>
  <si>
    <t>Fly, Space Battleship Geobukseon</t>
  </si>
  <si>
    <t>A Korean animated film taking place in the same universe as Robot Taekwon V. It tells the story of the lone spaceship and its mission to save the Earth.</t>
  </si>
  <si>
    <t>Haedori Daemoheom</t>
  </si>
  <si>
    <t>Adventure Of Haedol</t>
  </si>
  <si>
    <t>A Korean anti-communist animated movie.</t>
  </si>
  <si>
    <t>Taegeugsonyeon Huin Dogsuli</t>
  </si>
  <si>
    <t>Taekwon Boy White Eagle</t>
  </si>
  <si>
    <t>A Korean super hero movie.</t>
  </si>
  <si>
    <t>Kuiba: Shiwanhuoji</t>
  </si>
  <si>
    <t>Kuiba, Kuiba: The Urgent</t>
  </si>
  <si>
    <t>Every 333 years the ultimate universal devil known as "Kuiba" is reborn. With each rebirth, Kuiba brings absolute destruction. In order to battle Kuiba, Deities and people team up and assassinate him just before his revival. In 1664, the year of Kuiba's rebirth, the assassination attempt failed. Kuiba managed to slip into the young body of Manji. As the child grew older, Manji grew a strong desire to become the greatest warrior. When Manji hears the armies of Earth are recruiting to battle Kuiba, Manji and his master enlists to find and fight Kuiba. What he doesn't know is the one he is aiming to destroy is himself. How will he face his fate and accept his destiny?</t>
  </si>
  <si>
    <t>Vasoon Animation</t>
  </si>
  <si>
    <t>Mirai Nikki: Redial</t>
  </si>
  <si>
    <t>Mirai Nikki OVA,</t>
  </si>
  <si>
    <t>Yuno Gasai lives a normal life as a first-year in high school. She gets along well with her parents and even has a small circle of friends. However, she cannot help but feel as if someone is missing from her life, someone so important to her that it was as if she had lived another life trying desperately to stay with them.
After a class trip to the beach, Yuno returns home; but in the middle of the night, she receives strange messages from a voice only she can hear. The voice informs her of the person she is desperate to meet and that she must find him. Soon, she finds herself in a mysterious realm, her only goal being reunited with the person she cannot remember. Though obstacles stand in her way, Yuno will stop at nothing to meet her beloved once again.
[Written by MAL Rewrite]</t>
  </si>
  <si>
    <t>Inferno Cop</t>
  </si>
  <si>
    <t>Jack Knife Edge Town is as edgy as it sounds, and it's up to Inferno Cop to stop that edge from tearing his city apart. He's both law and outlaw, dispensing ungodly justice to evildoers like a candy machine. Lowlifes, gangsters, and even hellspawn all infest Inferno Cop's hunting ground, but that's the good news. The bad news? Prior to the story, his family was brutally murdered by Southern Cross, a shady organization that made the worst mistake imaginable by doing so. Now, Inferno Cop's limiters have been removed and his mercy rung more dry than the entrails of his victims. 
Something is welling up in Inferno Cop's city, however, and soon he'll face the most daunting gauntlet of his life involving him literally falling into and escaping from Hell. A flaming head won't be enough to ward off the true evil that's rapidly approachingâ€”Inferno Cop must call upon all his allies and his own wacky antics to conquer the trials that await him.
[Written by MAL Rewrite]</t>
  </si>
  <si>
    <t>Hurdle</t>
  </si>
  <si>
    <t>Yuuki has to move from Yokohama to a rural city and becomes the target of bullying.
(Source: AniDB)</t>
  </si>
  <si>
    <t>Cinema Tohoku</t>
  </si>
  <si>
    <t>Gold Pencil And Alien Boy</t>
  </si>
  <si>
    <t>Hwanggeumnyeonpilgwa Gaegujangi Oegyesonyeon</t>
  </si>
  <si>
    <t>A Korean animated movie about the boy and his alien friend possessing supernatural powers.</t>
  </si>
  <si>
    <t>Gongnyong Baengmannyeon Ttori</t>
  </si>
  <si>
    <t>Ttori and the Tyrannosaurus</t>
  </si>
  <si>
    <t>The movie is about a caveman tribe struggling against the mighty tyrannosaurus and a family from the modern times which gets sent back in time because of the Bermuda Triangle.</t>
  </si>
  <si>
    <t>Kotonoha no Niwa</t>
  </si>
  <si>
    <t>Koto no Ha no Niwa, The Garden of Kotonoha</t>
  </si>
  <si>
    <t>On a rainy morning in Tokyo, Takao Akizuki, an aspiring shoemaker, decides to skip class to sketch designs in a beautiful garden. This is where he meets Yukari Yukino, a beautiful yet mysterious woman, for the very first time. Offering to make her new shoes, Takao continues to meet with Yukari throughout the rainy season, and without even realizing it, the two are able to alleviate the worries hidden in their hearts just by being with each other. However, their personal struggles have not disappeared completely, and as the end of the rainy season approaches, their relationship will be put to the test.
[Written by MAL Rewrite]</t>
  </si>
  <si>
    <t>The Answer Studio, TOHO animation</t>
  </si>
  <si>
    <t>Marin X</t>
  </si>
  <si>
    <t>A Korean animated movie mixing Mecha with anti-communist themes.</t>
  </si>
  <si>
    <t>Bulsajo Robot Phoenix King</t>
  </si>
  <si>
    <t>Phoenix-bot Phoenix King, Ronin Mecha 2: Defenders of Space</t>
  </si>
  <si>
    <t>Nicholas, a hypocritical ruler of the Zinba Empire, wants to expand his territory. His plan is to turn the Earth into his own private colony. His detailed plan starts by cutting off all of Earth's defense forces by destroying the city of Orion.
Meanwhile. a group of youngsters are spending their vacation on Mars. Not until they discover the destruction on Earth do they realize the danger they are in. They find Dr. Han and Fred in an underground Cave. Dr. Han believes that somewhere on Earth there is an immortal bird called, The Phoenix King. He is said to be the guardian of the Earth and only this mythical creature can defeat Nicholas. Therefore, the adventurer's set off for the Phoenix's alleged home and the Earth's only hope.
(Source: Digiview Productions)</t>
  </si>
  <si>
    <t>Sengoku Bushou Retsuden Bakufuu Douji Hissatsuman</t>
  </si>
  <si>
    <t>Bandai Visual, Artmic</t>
  </si>
  <si>
    <t>Super Samchongsa</t>
  </si>
  <si>
    <t>Super Three Musketeers</t>
  </si>
  <si>
    <t>A Korean animated movie about three kids protecting humanity along with their giant robot.</t>
  </si>
  <si>
    <t>Computer Haekjeonham Pokpa Daejakjeon</t>
  </si>
  <si>
    <t>Computer Nuclear Warship Bombing Operation</t>
  </si>
  <si>
    <t>When evil Doctor Butler uses his Dark Energy to throw the world into the state of chaos, three heroes enter the electronic world to capture him and save humanity.</t>
  </si>
  <si>
    <t>Adda Audio Visual Ltd., Hapdong Donghwa</t>
  </si>
  <si>
    <t>Mujeokcheorin Rambot</t>
  </si>
  <si>
    <t>Invincible Ironman Rambo</t>
  </si>
  <si>
    <t>Ttori wa Zeta Robot</t>
  </si>
  <si>
    <t>Ddoli and Zeta Gundam, Ddoli wa Zeta Robot</t>
  </si>
  <si>
    <t>A boy finds a toy robot which turns out to not to be an ordinary toy.</t>
  </si>
  <si>
    <t>Miraesonyeon Kunta Beomyuda 5000 Nyeon</t>
  </si>
  <si>
    <t>Future Boy Kunta in Bermuda 5000</t>
  </si>
  <si>
    <t>Kunta and his pet pelican set out on a journey to save the mysterious girl.</t>
  </si>
  <si>
    <t>Golden Batman</t>
  </si>
  <si>
    <t>Geomeunbyeolgwa Hwanggeumbakjwi</t>
  </si>
  <si>
    <t>Three kids find themselves in the middle of a nightmare, as the world is about to be taken over by the powers of evil.</t>
  </si>
  <si>
    <t>Solar I.II.III</t>
  </si>
  <si>
    <t>Super Titans 15</t>
  </si>
  <si>
    <t>Ronin Mecha 4: Wonder of Frontier</t>
  </si>
  <si>
    <t>Super Titan 7, the space scientists mingyeongcheol Dr. Tan call the universe is lost in attacks by the red army. This news should an emergency landing on a planet you do not know any names involved in a cosmic vortex gangbaksa the Taihu Lake riding to the rescue, only to leave 15 Super Titan. Persistently chasing Red Stars populations. What is it they really want? During its 15 Super Titan it is going to obtain the kingdom of Macedonia carboxylic oppressed to realize the universe space pirates haejugo peace. Fleeting combat robot Invincible Super Titan 15! 15 Super Titan is the only place to go is always victorious.
(Source: Lost media Wiki)</t>
  </si>
  <si>
    <t>Adda Audio Visual Ltd., Digiview Productions</t>
  </si>
  <si>
    <t>Hwanggeum Cheolin</t>
  </si>
  <si>
    <t>The titular hero sets out on a journey to the underworld.</t>
  </si>
  <si>
    <t>Narara Wonder Gongju</t>
  </si>
  <si>
    <t>Fly, Wonder Woman, Run, Wonder Princess</t>
  </si>
  <si>
    <t>77Danui Bimil</t>
  </si>
  <si>
    <t>77 Group's Secret, Secret of 77 Dan</t>
  </si>
  <si>
    <t>Sang-ho and Sun-ja are kidnapped by someone and live in brutal abuse while performing acrobatics in a circus troupe called the "77th Dan". 
One day their uncle comes to visit them and they try to escape, but when Sun-ja is captured by the circus, a black hooded person, the object of Japanese fear, suddenly appears to help them...
(Source: Daum; translated)</t>
  </si>
  <si>
    <t>Son O-gong gwa Byeoldeul-ui Jeonjaeng</t>
  </si>
  <si>
    <t>The story of the galactic hero Goku.</t>
  </si>
  <si>
    <t>David gwa Goliath</t>
  </si>
  <si>
    <t>A Korean adaptation of the biblical story of David and Goliath.</t>
  </si>
  <si>
    <t>Eunhahamdae Jiguho</t>
  </si>
  <si>
    <t>Galaxy Fleet Jiguho</t>
  </si>
  <si>
    <t>After the pollution of the Earth's environment reaches a critical level, a small group of people embark on a journey through space to find a new home for humanity.</t>
  </si>
  <si>
    <t>Lightning Atom</t>
  </si>
  <si>
    <t>Beongae Ateom</t>
  </si>
  <si>
    <t>The story of a young boy who uses his electric super powers to help the innocent.</t>
  </si>
  <si>
    <t>Uju Heukgisa</t>
  </si>
  <si>
    <t>Space Black Knight, Johnny Destiny Space Ninja</t>
  </si>
  <si>
    <t>There exists the Cosmos Warriors, a team tasked with the duty of protecting freedom, justice, and peace of the universe. When the Master of the Cosmos Warriors was killed onboard a traveling spaceship and the rest of the passengers were kidnapped by the sinister Green People, Captain Leo soon uncovers a malicious plan that would put the fate of the people of Earth on the balance.</t>
  </si>
  <si>
    <t>Hwang-geum-ui Pal</t>
  </si>
  <si>
    <t>Golden Arm, The Arm of Gold, Hwanggeum-ui Pal</t>
  </si>
  <si>
    <t>The story of an orphaned boy who practices baseball to deal with his loneliness.</t>
  </si>
  <si>
    <t>Hokseong Robot Sseondeo A</t>
  </si>
  <si>
    <t>Planetary Robot Thunder A</t>
  </si>
  <si>
    <t>In the year 2100 the Earth is once again in danger. The group of brave teenagers set out in their giant robot to save humanity.</t>
  </si>
  <si>
    <t>Uju Jeonsa Hong Gildong</t>
  </si>
  <si>
    <t>Space Soldier Hong Gildong</t>
  </si>
  <si>
    <t>A movie adaptation of Heo Gyun's novel, The Tale Of Hong Gildong, taking the character into science-fiction setting.</t>
  </si>
  <si>
    <t>Video Ranger 007</t>
  </si>
  <si>
    <t>Mecha Robot Corps 3</t>
  </si>
  <si>
    <t>Roboteugundangwa Meka3</t>
  </si>
  <si>
    <t>A movie taking place in the same universe as Solar I.II.III. Once again, a group of teenagers save the world with their giant robot.</t>
  </si>
  <si>
    <t>Gaegujang-i Cheonsa-deul</t>
  </si>
  <si>
    <t>The Double Lottie, Tomboy Angels</t>
  </si>
  <si>
    <t>A Korean adaptation of Erich KÃ¤stner's novel. Two girls separated after birth meet each other after years, finding out that they're sisters.</t>
  </si>
  <si>
    <t>Tonari no Kaibutsu-kun: Tonari no Gokudou-kun</t>
  </si>
  <si>
    <t>Tonari no Kaibutsu-kun OVA, The Monster Next Door OVA, My Little Monster OVA</t>
  </si>
  <si>
    <t>Long before modern times, sweets-loving Princess Chizuru Ooshima painstakingly studies to pass her English proficiency exam. To keep Her Highness focused, Lord Shogun bans all sweets in the town of Edo. Meanwhile, tensions arise between two powerful factions: the Mizutani group, led by the respected Shizuku "Ane-san" Mizutani; and the Yoshida group, under the leadership of the capricious Haru "Harunosuke" Yoshida. 
Ane-san tirelessly tries to make contact with Harunosuke to deliver the news of the founding of a new temple school. But soon after she meets him by chance, romance blooms between the two. However, not everyone approves of this developmentâ€”and they might stop at nothing to prevent their happiness.
[Written by MAL Rewrite]</t>
  </si>
  <si>
    <t>Suki tte Ii na yo. Dareka ga</t>
  </si>
  <si>
    <t>Suki-tte Ii na yo. OVA, Sukinayo OVA</t>
  </si>
  <si>
    <t>Mei, Aiko, Asami, and Nagi are making cookies at Mei's house. Knowing that the process could take a while, Nagi chases Yamato out of the house. He receives a text from Kai, who asks him if he wants to meet up at the park. When Yamato arrives, it is revealed that the rundown park was where the two of them first talked and bonded for the first time. After bantering a bit, Kai asks Yamato why he, who had always seemed to be having fun with a large crowd around him, was always the first one at the park after school. Yamato admits that he used to feel like he was a chameleon; someone who didn't have his own personality and just changed himself to please others. Kai tells Yamato that he used to hate the town, but thanks to Yamato, he now finds it to be beautiful. Kai reassures him that he is his own person, and Yamato confesses that after he met Mei, he realized just how lonely he was. Kai later runs into Megumi at the bus stop. They start talking, and Kai tells her that he thinks she's cool for staying true to herself while modelling. Megumi snaps back at him, and Kai, offended, leaves. When Momo comes, Megumi regrets lashing out on Kai and later becomes embarrassed when Momo suggests that Megumi likes him. At Mei's house, the cookies are done and turn out to be delicious. Mei's mom shoos Mei and Yamato out of the house. Yamato hugs Mei and tells her he's glad she's with him. They watch the sunset together before continuing their walk, holding hands. 
(Source: Wikipedia)</t>
  </si>
  <si>
    <t>The Last: Naruto the Movie</t>
  </si>
  <si>
    <t>Naruto Movie 10: Naruto the Movie: The Last,Naruto: Shippuuden Movie 7 - The Last</t>
  </si>
  <si>
    <t>Two years have passed since the end of the Fourth Great Ninja War. Konohagakure has remained in a state of peace and harmonyâ€”until Sixth Hokage Kakashi Hatake notices the moon is dangerously approaching the Earth, posing the threat of planetary ruin.
Amidst the grave ordeal, Konoha is invaded by a new evil, Toneri Oosutuski, who suddenly abducts Hinata Hyuuga's little sister Hanabi. Kakashi dispatches a skilled ninja team comprised of Naruto Uzumaki, Sakura Haruno, Shikamaru Nara, Sai, and Hinata in an effort to rescue Hanabi from the diabolical clutches of Toneri. However, during their mission, the team faces several obstacles that challenge them, foiling their efforts.
With her abduction, the relationships the team share with one another are tested, and with the world reaching the brink of destruction, they must race against time to ensure the safety of their planet. Meanwhile, as the battle ensues, Naruto is driven to fight for something greater than he has ever imaginedâ€”love.
[Written by MAL Rewrite]</t>
  </si>
  <si>
    <t>Makai Ouji: Devils and Realist</t>
  </si>
  <si>
    <t>Seventeen-year-old William Twining takes pride in his lineage as well as his devotion to modern science. When he learns that his family has gone bankrupt, the pompous noble is faced with the reality that he can no longer afford his tuition or the lifestyle he is accustomed to. In a desperate search for valuables in his manor, William discovers a hidden room and accidentally summons the arrogant demon Dantalion, the Grand Duke of Hell.
Apparently, Luciferâ€”the ruler of Hellâ€”has fallen into a deep slumber. In his absence, only the human "Elector" has power to select a temporary successor, which is the cause of tension among demonkind. Although told that he is the direct descendant of King Solomon and has unshakable authority in the underworld, William refuses to believe it. While denying the existence of magic and the supernatural altogether, the defiant realist fails to recognize that he is at the center of the ongoing battle between Heaven and Hell.
[Written by MAL Rewrite]</t>
  </si>
  <si>
    <t>Historical, Mythology, School</t>
  </si>
  <si>
    <t>Kuroko no Basket 2nd Season</t>
  </si>
  <si>
    <t>Kuroko no Basuke 2nd Season, The Basketball Which Kuroko Plays</t>
  </si>
  <si>
    <t>With the Interhigh Championship finally over, Seirin's basketball team refocuses their efforts, training harder than ever to get the chance to participate in the Winter Cup. Both Tetsuya Kuroko and Taiga Kagami see old friends walk back into their lives, providing a challenge both on and off the court.
As new skills are developed and new alliances created, enemies from various teamsâ€”giants of high school basketball such as Yousen, Shuutoku, and Tououâ€”stand in the way of Seirin's steadfast attempts to get to the top. All of these schools prove to be formidable foes whose abilities progress exponentially, while Kuroko struggles to find a balance between his resolve to play as part of a team and his desire to win. 
With old wounds reopening, new challenges to face on the court, and a new set of foesâ€”the "Uncrowned Kings"â€”vowing to defeat the new hopefuls, will Seirin ever be able to achieve their dream of beating the Generation of Miracles?
[Written by MAL Rewrite]</t>
  </si>
  <si>
    <t>Bandai Visual, Lantis, Nihon Ad Systems, Banpresto, Shueisha, BS11</t>
  </si>
  <si>
    <t>K: Missing Kings</t>
  </si>
  <si>
    <t>K (Movie), K-Project Movie, K-Project Sequel</t>
  </si>
  <si>
    <t>It's been a year since the disappearance of Shiro, the Silver King; Kurou Yatogami and Neko have been diligent in their search, but to no end. Their investigation leads to a run-in with members of the now disbanded Red Clan HOMRAâ€”Rikio Kamamoto and Anna Kushinaâ€”being pursued by the Green Clan, who desire Anna's powers for their own ends.
Now, the members of Scepter 4 are called upon alongside Kurou and Neko in order to rescue Anna, the mascot, and only female member of the ruined Red Clan, from the enemy's clutches and hopefully find Shiro using the young girl's powers. Amidst crisis, the group is forced into a power struggle when the Green Clan threatens to overtake the Gold King's domain.
The second step in the K Project series, K: Missing Kings, continues the story of a young boy caught up in a psychic war between seven kings, and showcases each character's struggles after the losses of their respective Kings.
[Written by MAL Rewrite]</t>
  </si>
  <si>
    <t>Starchild Records, Mainichi Broadcasting System, KlockWorx, Glovision</t>
  </si>
  <si>
    <t>Line Offline: Salaryman</t>
  </si>
  <si>
    <t>The anime shorts are set in the fictional Line Corporation with a motley crew of idiosyncratic workers. There is the narcissistic section head and president's son James, the subsection head Moon (who is always gone somewhere but somehow gets his work done), the quiet but kindhearted subsection head Brown, and the subordinate Connie who is in an endless loop of yo-yo diets and weight gains.
(Source: ANN)</t>
  </si>
  <si>
    <t>Ganbare! Oden-kun</t>
  </si>
  <si>
    <t>Fight! Oden-kun</t>
  </si>
  <si>
    <t>Namiuchigiwa no Muromi-san</t>
  </si>
  <si>
    <t>The docks provide a look into the very essence of ocean lifeâ€”the calm, rhythmic sounds of the waves, the small bugs skittering across the pier, andâ€”mermaids!? Takurou Mukoujima's quiet days spent fishing are no more when he reels in the energetic mermaid Muromi-san, who proceeds to entertain herself around her newfound friend, even if he is obviously disinterested.
Now with a talkative and reckless companion always by his side, Takurou struggles to avoid getting caught up in Muromi-san's pace as she starts to invite her deep-sea friends, making the dock a popular gathering place for mythological creatures. Every day might be new and exciting, but all Takurou really wants is to fish in peace!
[Written by MAL Rewrite]</t>
  </si>
  <si>
    <t>Sundays at 01:15</t>
  </si>
  <si>
    <t>Starchild Records, Studio Tulip, Half H.P Studio</t>
  </si>
  <si>
    <t>gdgd Fairies 2 Episode 0</t>
  </si>
  <si>
    <t>Special in which the fairies hold a round table discussion.</t>
  </si>
  <si>
    <t>Kuroko no Basket: Tip Off</t>
  </si>
  <si>
    <t>Kuroko no Basket Special, Kuroko no Basket Episode 22.5</t>
  </si>
  <si>
    <t>Episode 22.5 bundled with BD/DVD volume 8.
The episode covers Kuroko's past, when he was part of the "Generation of Miracles."</t>
  </si>
  <si>
    <t>Gin no Saji</t>
  </si>
  <si>
    <t>Yuugo Hachiken is studious, hard-working, and tired of trying to live up to expectations he just cannot meet. With the ushering in of a brand new school year, he decides to enroll in Ooezo Agricultural High School, a boarding school located in the Hokkaido countryside, as a means to escape from the stress brought upon by his parents.
Initially convinced that he would do well at this institution, Hachiken is quickly proven wrong by his talented classmates, individuals who have been living on farms their entire lives and know just about everything when it comes to food, vegetables, and even the physiology of livestock! Whether it be waking up at five in the morning for strenuous labor or to take care of farm animals, Hachiken is a complete amateur when it comes to the harsh agricultural life.
Gin no Saji follows the comedic story of a young student as he tries to fit into a completely new environment, meeting many unique people along the way. As he struggles to appreciate his surroundings, Hachiken hopes to discover his dreams, so that he may lead a fulfilling life on his own terms.
[Written by MAL Rewrite]</t>
  </si>
  <si>
    <t>Aniplex, Dentsu, Fuji TV, Kyoraku Industrial Holdings</t>
  </si>
  <si>
    <t>Hiiro no Kakera: Totsugeki! Tonari no Ikemenzu</t>
  </si>
  <si>
    <t>Bundled with Hiiro no Kakera Taizen, a comprehensive illustration book on the six-year history of Idea Factory's Hiiro no Kakera romance game franchise, the OVA reveals the private lives of the five main characters.</t>
  </si>
  <si>
    <t>Chuunibyou demo Koi ga Shitai! Kirameki no... Slapstick Noel</t>
  </si>
  <si>
    <t>Chuunibyou demo Koi ga Shitai! Episode 13, Chu-2 Byo demo Koi ga Shitai! Episode 13</t>
  </si>
  <si>
    <t>Although Yuuta Togashi and Rikka Takanashi have just started dating, they do not know how to progress their young relationship. Due to both of them being shy, neither of them are capable of making the first move. Rikka decides to ask her class representative Shinka Nibutani for some love advice, and she advises Rikka get closer to Yuuta during the Christmas season. Following the suggestion of Yuuta's friend, Makoto Isshiki, they hold a Christmas party at Sanae Dekomoriâ€™s place.
During the party, Yuuta notices Rikka has gone missing and searches for her. When he finds Rikka, he notices that she is acting strange and quickly figures out that she and Sanae are both drunk! How will this Christmas party turn out for the budding couple?
[Written by MAL Rewrite]</t>
  </si>
  <si>
    <t>Lantis, Pony Canyon, TBS, Rakuonsha</t>
  </si>
  <si>
    <t>Boku no Imouto wa "Osaka Okan": Haishin Gentei Osaka Okan.</t>
  </si>
  <si>
    <t>Boku no Imouto wa "Osaka Okan" Episode 1.5</t>
  </si>
  <si>
    <t>An online-broadcast-only episode of Boku no Imouto wa "Osaka Okan."</t>
  </si>
  <si>
    <t>Milky Passion: Dougenzaka - Ai no Shiro</t>
  </si>
  <si>
    <t>Based on the Milky Passion manga by Morizono Milk.</t>
  </si>
  <si>
    <t>Animation 501</t>
  </si>
  <si>
    <t>Inazuma Eleven Go: TCG CM NG-shuu</t>
  </si>
  <si>
    <t>Inazuma Eleven Go: Trading Card Game CM NG-shuu</t>
  </si>
  <si>
    <t>Compilation and bloopers of the Inazuma Eleven Go Trading Card Game commercials presented by Wonderbot.</t>
  </si>
  <si>
    <t>Nyuuin Bokki Monogatari: Odaijini!</t>
  </si>
  <si>
    <t>Hospitalization Erection Story: Get Well Soon!</t>
  </si>
  <si>
    <t>Yamashita and Negishi end up in the hospital with broken legs and arms. It's summer vacation and they are very bored, so they start picking on the cute nurse Miyuki.</t>
  </si>
  <si>
    <t>Hayate no Gotoku! Cuties</t>
  </si>
  <si>
    <t>Hayate no Gotoku! (2013)</t>
  </si>
  <si>
    <t>Taking place after the events that occurred in Hayate no Gotoku! Can't Take My Eyes off You. Hayate, Nagi and Maria return to their daily lives at the Sanzenin Mansion and the Violet Mansion.
(Source: Hayate no Gotoku! Wikia)</t>
  </si>
  <si>
    <t>Sore Ike! Anpanman: Anpanman to Christmas no Hoshi</t>
  </si>
  <si>
    <t>Soreike! Anpanman: Anpanman to Christmas no Hoshi, Go! Anpanman: Anpanman and the Star of Christmas</t>
  </si>
  <si>
    <t>A special Christmas episode.</t>
  </si>
  <si>
    <t>Mandalaya no Ryouta: Kukidani Onsen Enshou Soudou Tan</t>
  </si>
  <si>
    <t>Ryouta's Mandala Shop</t>
  </si>
  <si>
    <t>Choujuu Kishin Dancougar: Juusenki-tai Songs</t>
  </si>
  <si>
    <t>Choujuu Kishin Dancougar OVA</t>
  </si>
  <si>
    <t>A lengthy tribute music video featuring various songs.</t>
  </si>
  <si>
    <t>Sore Ike! Anpanman: Franken-Robo-kun's Surprised Christmas</t>
  </si>
  <si>
    <t>Go! Anpanman: Franken-Robo-kun's Surprised Christmas</t>
  </si>
  <si>
    <t>Sore Ike! Anpanman: Sing! Dance! Everybody's Christmas</t>
  </si>
  <si>
    <t>Go! Anpanman: Sing! Dance! Everybody's Christmas</t>
  </si>
  <si>
    <t>Yasashii March</t>
  </si>
  <si>
    <t>This is a humorous animated work in which a young girl walks through a mysterious town with both tranquil fields and buildings, followed by various monsters. The thoughts and feelings of the young girl as she daydreams are visualized on a monitor screen or by being likened to the forms of the monsters; the closed inner world of a young girl is depicted incisively, against a soundtrack of up-tempo music. The light shades and the lines drawn with a delicate touch and strong sense of design create a unique world view and transparency.
(Source: Japan Media Arts Festival)</t>
  </si>
  <si>
    <t>Geidai Animation</t>
  </si>
  <si>
    <t>D.C.III: Da Capo III Special</t>
  </si>
  <si>
    <t>Special that counts down the best of the Da Capo theme songs and introduces the characters of Da Capo III.</t>
  </si>
  <si>
    <t>Choujin Locke Special</t>
  </si>
  <si>
    <t>Locke the Superman Pilot</t>
  </si>
  <si>
    <t>In 1979, before the movie Choujin Locke was produced, this short pilot was made.
It can be now found on the the extras of the official DVD release of the movie.</t>
  </si>
  <si>
    <t>Transfer</t>
  </si>
  <si>
    <t>Toast in mouth and backpack in hand, a pink-haired girl rushes out of her house in haste. However, one wrong step sends her flying across townâ€”back to where she startedâ€”and she finds that the day has turned into night. Undisturbed, she continues her sprint only to repeat the same scenario. Only this time, she unexpectedly transfers to a vastly different world. Caught in an endless loop across space and time, the girl calmly navigates through new worlds, each more outlandish and vivid than the last.
[Written by MAL Rewrite]</t>
  </si>
  <si>
    <t>HOTZIPANG</t>
  </si>
  <si>
    <t>Monogatari Series: Second Season</t>
  </si>
  <si>
    <t>Nekomonogatari: Shiro, Kabukimonogatari, Otorimonogatari, Onimonogatari, Koimonogatari</t>
  </si>
  <si>
    <t>Apparitions, oddities, and gods continue to manifest around Koyomi Araragi and his close-knit group of friends: Tsubasa Hanekawa, the group's modest genius; Shinobu Oshino, the resident doughnut-loving vampire; athletic deviant Suruga Kanbaru; bite-happy spirit Mayoi Hachikuji; Koyomi's cutesy stalker Nadeko Sengoku; and Hitagi Senjougahara, Koyomi's aloof classmate.
Monogatari Series: Second Season revolves around these individuals and their struggle to overcome the darkness that is rapidly approaching. A new semester has begun and with graduation looming over Koyomi, he must quickly decide the paths he will walk, as well as the relationships and friends that he'll save. But as strange events begin to unfold, Koyomi is nowhere to be found, and a vicious tiger apparition has appeared in his absence. Hanekawa has become its target, and she must fend for herselfâ€”or bow to the creature's perspective on the feebleness of humanity.
[Written by MAL Rewrite]</t>
  </si>
  <si>
    <t>Aniplex, Kodansha, Cyclone Graphics</t>
  </si>
  <si>
    <t>Comedy, Mystery, Romance, Supernatural</t>
  </si>
  <si>
    <t>Chagama Ondo</t>
  </si>
  <si>
    <t>The Dance of the Chagamas</t>
  </si>
  <si>
    <t>The first full cel-animated short. A group of tanukis investigate a temple and cause mischief.
(Source: AniDB)</t>
  </si>
  <si>
    <t>Soukyuu no Fafner: Dead Aggressor - Exodus</t>
  </si>
  <si>
    <t>Fafner in the Azure: Dead Aggressor - Exodus</t>
  </si>
  <si>
    <t>2150 AD. The battle against the silicon-based Festums from outer space reaches a new phase. Fragments of the North Pole Mir were scattered throughout the world. Eventually, they began to act on their own as independent Mirs. Most hated humanity and attacked them, but some chose to coexist with mankind. Some with the same way of thinking existed within the human race, as well: those who were both human and Festum. They added to the chaos of the battle and brought about even more hatred. 
(Source: Crunchyroll)</t>
  </si>
  <si>
    <t>Fridays at 02:19</t>
  </si>
  <si>
    <t>I.Gzwei</t>
  </si>
  <si>
    <t>Aiura</t>
  </si>
  <si>
    <t>As spring vacation comes to a close, a new school semester approaches. Deciding to make the most of the remaining holiday, Ayuko Uehara takes a stroll into her neighborhood and stops by a small cafe. However, her peaceful day is abruptly disturbed when a girl clumsily bumps into her. Left puzzled by the encounter, Ayaku is even more surprised when she meets them again as freshmen at the same high school she attends. Recognizing her from the store, the girls introduce themselves as Kanaka Amaya and Saki Iwasawa, and the three quickly become friends.
As they go through their daily lives as high school girls, the trio's distinct personalitiesâ€”Kanaka's happy-go-lucky attitude, Saki's tomboyish behavior, and Ayuko's easygoingnessâ€”are sure to make every mundane school day filled with silly and fun interactions.
[Written by MAL Rewrite]</t>
  </si>
  <si>
    <t>Pony Canyon, Tohokushinsha Film Corporation</t>
  </si>
  <si>
    <t>LIDENFILMS</t>
  </si>
  <si>
    <t>Agigongryong Doolie (1988)</t>
  </si>
  <si>
    <t>Baby Dinosaur Dooly (1988)</t>
  </si>
  <si>
    <t>Continuation of the series from 1987.</t>
  </si>
  <si>
    <t>Agigongryong Doolie</t>
  </si>
  <si>
    <t>Baby Dinosaur Dooly</t>
  </si>
  <si>
    <t>The story of a baby dinosaur in modern day South Korea.</t>
  </si>
  <si>
    <t>Agigongryong Doolie (2009)</t>
  </si>
  <si>
    <t>The story of a baby dinosaur and his friends.</t>
  </si>
  <si>
    <t>Dallyeola Hani</t>
  </si>
  <si>
    <t>Run Hany</t>
  </si>
  <si>
    <t>Hany is a small tomboy and slightly troublesome teenager who lives life a bit carelessly on her own since her Father lives abroad due to work in the Middle East and her Mother died when she was very small. The only thing Hany is very good at is running~ fast! Hong Du-kke is a new track and field coach of her school and takes notice in her talent and gets her to train with him.
(Source: Cute in Korea)</t>
  </si>
  <si>
    <t>Nae Ireumeun Dokgotak</t>
  </si>
  <si>
    <t>Lolling Seutajeu</t>
  </si>
  <si>
    <t>Lolling Seutajeu (Movie)</t>
  </si>
  <si>
    <t>Wala! Pyeon-uijeom The Animation</t>
  </si>
  <si>
    <t>Welcome to Convenience Store!</t>
  </si>
  <si>
    <t>A comedy about three part time workers in a little convenience store and the zany customers they come in contact with.
Based on the Webtoon by Ji Kang-Min.</t>
  </si>
  <si>
    <t>Crayon Shin-chan Movie 21: Bakauma! B-Kyuu Gourmet Survival Battle!!</t>
  </si>
  <si>
    <t>Comical adventure story starring Kasukabe Defense Forces and dealing with "food" as theme. Kasukabe Defense Forces (Shinnosuke and his mates: Kazama-kun, Nene-chan, Masao-kun and Bo-chan) decide to attend "B-class Gourmet Carnival", a big event in Kasukabe, without their parents, to eat very tasty yakisoba sauce cooked by "Sauce's Ken". On the way, a mystery woman asks them to bring a legendary sauce to Sauce's Ken. They head to the event site with the sauce, but they wander off into a mountain, and "A-class Gourmet Organization", an organization plotting to eliminate B-class gourmet, seeks to take the sauce away from them.
(Source: Manabu Tsuribe)</t>
  </si>
  <si>
    <t>Pokemon Best Wishes! Season 2: Episode N</t>
  </si>
  <si>
    <t>Pocket Monsters: Best Wishes! 2 - Episode N</t>
  </si>
  <si>
    <t>Following the Isshu League Higaki Tournament, Satoshi and friends set out on a new journey towards the 'White Ruins' discovered by Professor Araragi's father, a place connected to Reshiram, a PokÃ©mon called legendary. There, they meet the mysterious youth N, who claims he can understand what PokÃ©mon are saying. And then the group gets involved in an ominous experiment on PokÃ©mon conducted by the Plasma Gang! Through the works of the mysterious scientist Achroma, even Pikachu and Kibago become hostile towards Satoshi and friends!? What are the true ambitions of the Plasma Gang's leader Ghetsis, who reveals the gang has been searching for N!? And then, the Rocket Gang trio makes their return to the Isshu Region!! Their current mission puts them at odds with the Plasma Gang... how will the resulting battle turn out!?
(Source: Official press release; translation from PocketMonsters.net)</t>
  </si>
  <si>
    <t>Aoi Kioku: Manmou Kaitaku to Shounen-tachi</t>
  </si>
  <si>
    <t>A class of Japanese youths volunteer for the war effort during WWII, but then get stranded in Manchuria.</t>
  </si>
  <si>
    <t>Dareka no Manazashi</t>
  </si>
  <si>
    <t>In near-future Japan, Aya Okamura lives alone in an apartment away from her parents. Her mother has worked overseas ever since her childhood, so her aging father Kouji and their cat Mii-san are the only ones left in their family home. After a tiring day, Aya declines her father's invitation for dinner by lying that she is still at work. Yet that very night, she receives another call with sudden news that may bring this separated family closer.
[Written by MAL Rewrite]</t>
  </si>
  <si>
    <t>Chokkyuu Hyoudai Robot Anime: Straight Title</t>
  </si>
  <si>
    <t>The story of the anime is set in the year Mobile Century 8013. It has been over seven millennia since humanity was wiped out on Earth, but the surviving military robots continue to wage war with no end in sight. The war has embroiled the Rebellion Federation that controls Europe and the Principality of Shin centered in Asia. Three young robots stand up to put an end to this futile war.
(Source: ANN)</t>
  </si>
  <si>
    <t>Tsubasa Entertainment, Just Production</t>
  </si>
  <si>
    <t>Bouncy</t>
  </si>
  <si>
    <t>Dennou Sentai Voogie'sâ˜…Angel: Forever and Ever</t>
  </si>
  <si>
    <t>A compilation of the original OVA series with 7 minutes of new content at the end.
(Source: AniDB)</t>
  </si>
  <si>
    <t>Saiyuuki Gaiden: Kouga no Shou</t>
  </si>
  <si>
    <t>Saiyuki Gaiden: Tokubetsu-hen - Kouga no Shou, Saiyuki Gaiden: Fragment Chapter</t>
  </si>
  <si>
    <t>Based on chapters 11-13 of the original manga with additional content written by Kazuya Minekura. The story will be told from Tenpou's point of view.</t>
  </si>
  <si>
    <t>Kara The Animation</t>
  </si>
  <si>
    <t>The fictional stories will feature each of the members in a different career: Gyuri as a police officer, Seungyeon as an astronaut, Nicole as a passenger boat captain, Hara as security police for the Monaco royal family and Jiyoung as a sexy and spirited firefighter. 
(Source: ANN)</t>
  </si>
  <si>
    <t>Gakkatsu! 2nd Season</t>
  </si>
  <si>
    <t>Gakkatsu! Dai 2 Series</t>
  </si>
  <si>
    <t>2nd season of Gakkatsu!.</t>
  </si>
  <si>
    <t>Mogu Mogu</t>
  </si>
  <si>
    <t>Music video sung by éŽ®åº§DOPENESS for his "100% Rap" album. Song composition is done by EVISBEATS.</t>
  </si>
  <si>
    <t>W+K Tokyo</t>
  </si>
  <si>
    <t>Nozoki Ana</t>
  </si>
  <si>
    <t>A Peephole</t>
  </si>
  <si>
    <t>After moving into his new apartment, art school student Tatsuhiko Kido discovers a crack in his wall. When he peeks inside, he makes eye contact with his neighbor, Emiru Ikuno, as she masturbates. He rushes next door to clear the misunderstanding and inform her of the crack, but accidentally trips and falls over her in the process. To make matters even worse, Emiru now has photographic evidence that would plainly depict Kido as a sexual offender. Kido then learns that Emiru has a voyeurism fetish, and is blackmailed into leaving the crack as is.
Unfortunately for Kido, it doesn't stop here! Emiru is also attending the same art school that he is, and he will be seeing her far more than he would like to. Emiru and Kido are set to embark on a unique friendship with wildly erotic potential.
[Written by MAL Rewrite]</t>
  </si>
  <si>
    <t>Comedy, Drama, Erotica</t>
  </si>
  <si>
    <t>Peeping Life Specials</t>
  </si>
  <si>
    <t>First special is a music video for the opening song. Second special is a bonus episode.</t>
  </si>
  <si>
    <t>Peeping Life: The Perfect Emotion Special</t>
  </si>
  <si>
    <t>Special included in the Peeping Life: The Perfect Emotion's DVD release.</t>
  </si>
  <si>
    <t>Peeping Life: The Perfect Evolution Specials</t>
  </si>
  <si>
    <t>TV Asahi Josei Announcer Collab Kikaku</t>
  </si>
  <si>
    <t>3 bonus episodes centering around TV Asahi's female announcers.</t>
  </si>
  <si>
    <t>SF Saiyuuki Starzinger (Movie)</t>
  </si>
  <si>
    <t>Princess Aurora, the only survivor of her planet destroyed by evil mutants, is resolved to put an end to the mutant menace in the galaxy along with three enhanced human cyborgs Jesse Dart, Porkos and Aramus, she travels space in the Cosmos Queen to the Dekkos System to fight the final battle.
(Source: ANN)</t>
  </si>
  <si>
    <t>Akai Koudan Zillion Recaps</t>
  </si>
  <si>
    <t>Red Photon Zillion Recaps, Emi Penguin's Diary, J.J. vs. Ricks: Predestined Confrontation, Champ &amp; Apple: Fantastic Memories</t>
  </si>
  <si>
    <t>1. Akai Koudan Zillion: Emi Penguin's Diary (EMIâ™¡PENGUIN'S DIARY)
Musical retrospective of the TV series with circumstantial commentaries by Emi and JJ.
2. Akai Koudan Zillion: J.J. vs. Ricks - Predestined Confrontation (JJ tai Ricks: Shukumei no Taiketsu)
3. Akai Koudan Zillion: Champ &amp;amp; Apple - Fantastic Memories (ãƒãƒ£ãƒ³ãƒ—&amp;amp;ã‚¢ãƒƒãƒ—ãƒ« FANTASTIC MEMORIES)</t>
  </si>
  <si>
    <t>Koukaku Kidoutai Arise: Ghost in the Shell - Border:1 Ghost Pain</t>
  </si>
  <si>
    <t>Ghost in the Shell: Arise - Border:1 Ghost Pain</t>
  </si>
  <si>
    <t>The anime's story is set in 2027, one year after the end of the fourth non-nuclear war. New Port City is still reeling from the war's aftermath when it suffers a bombing caused by a self-propelled mine. Then, a military member implicated in arms-dealing bribes is gunned down.
During the investigation, Public Security Section's Daisuke Aramaki encounters Motoko Kusanagi, the cyborg wizard-level hacker assigned to the military's 501st Secret Unit. Batou, a man with the "eye that does not sleep," suspects that Kusanagi is the one behind the bombing. The Niihama Prefectural Police detective Togusa is pursuing his own dual cases of the shooting death and a prostitute's murder. Motoko herself is being watched by the 501st Secret Unit's head Kurutsu and cyborg agents.
(Source: ANN)</t>
  </si>
  <si>
    <t>Bandai Visual, Dentsu, Kodansha, flying DOG, TOHO animation</t>
  </si>
  <si>
    <t>Toki no Daichi: Hana no Oukoku no Majo</t>
  </si>
  <si>
    <t>In the past, the world was bundled with demons by the evil dragon Diabolos, and demons were ferocious. However, 14 years ago, Diabolos is defeated by Zard, a boy who was called a hero at the age of seven at the time. He calmed down the demons, and returned the world back to its peaceful state. Four years later, however, Diabolos was resurrected and the demons began to attack the world once again. Zard headed to fight Diabolos again, but he never came back.... On 4996, Kai, Zard's best friend, traveled to see whether what Zard said about humans and demons coexisting together was possible. During the journey, he meets Izayoi, a strange boy who can speak to demons with his heart; and Gend, a brown-skinned swordfighter who seems to be a survivor of the Dark Elves race. Kai discovers that perhaps, they are the key to the coexistence of humans and demons, which led to him traveling together with them.
(Source: TMDB)</t>
  </si>
  <si>
    <t>Cowboy Bebop: Ein no Natsuyasumi</t>
  </si>
  <si>
    <t>Cowboy Bebop Special, Ein's Summer Holiday</t>
  </si>
  <si>
    <t>A Corgi can certainly dream! Taking a break from the frequent antics his colleagues get him into, Bebop crewmate Ein envisions himself sipping a tropical beverage on the beachside and scuba diving with Edward amid a barrier reef. 
In this "picture drama," Ein fantasizes about his ideal summer vacation.
[Written by MAL Rewrite]</t>
  </si>
  <si>
    <t>Suzy's Zoo: Daisuki! Witzy - Happy Birthday</t>
  </si>
  <si>
    <t>Suzy's Zoo: Daisuki! Witzy Special</t>
  </si>
  <si>
    <t>This special is a short story about Witzy and the surprise birthday party that is planned by his friends.</t>
  </si>
  <si>
    <t>Shouwa Ahozoushi Akanuke Ichiban!</t>
  </si>
  <si>
    <t>Koujirou moves to Tokyo from Japan's northernmost island of Hokkaido and insists on bringing his favorite horse, Hikarikin, with him. The alien king Rel arrives from planet Wedelun and gives him a belt that will allow him to transform into a Miracle Hero and to protect the world from alien menaces. He is more interested, however, in impressing the pretty Yuka, though his rival, Michinari, wants her for himself.
(Source: The Anime Encyclopedia)</t>
  </si>
  <si>
    <t>Sore Ike! Anpanman: Dadandan to Futago no Hoshi</t>
  </si>
  <si>
    <t>21st Anpanman movie.</t>
  </si>
  <si>
    <t>Sore Ike! Anpanman: Happy no Daibouken</t>
  </si>
  <si>
    <t>Happy, a young resident of Dodeka Tree, is always bullied and called weak. He seeks out his idol Anpanman and asks him to teach him and help him become strong. When Anpanman spends his days helping people in need rather than fighting bad guys, Happy loses his faith in him. This offers Baikinman an opportunity to step in and wreak havoc with Dr. Hiyari's new creation, a gluttonous maggot Gringa.
(Source: ANN)</t>
  </si>
  <si>
    <t>Kankara Sanshin</t>
  </si>
  <si>
    <t>A film about the Battle of Okinawa during the last days of World War II.
During the World War II island hopping campaign there was a fierce battle on Okinawa that devastated the population and ravaged the land and left a mark on the populace of the Okinawan people forever. After the war Okinawa was under the control of the United Stated Military. Without any goods and extreme scarcity of Natural resources the Okinawans were in a desperate day to day survival for the basic needs of life. The Okinawans however, despite their dire situation used song and dance to lighten their spirit and make the best of the situation. But with the loss of almost everything of value on island due to constant shelling bombing and fighting between the Japanese and American all the regular sanshin (an Okinawan musical instrument and precursor of the Japanese shamisen) had become very scarce and hard to find. The American were supplying the Okinawans with powdered milk among other items to help keep starvation low. And from those cans of food they would find a way to bring music back to the people again.
(Source: AniDB)</t>
  </si>
  <si>
    <t>Tokyo Animation Film</t>
  </si>
  <si>
    <t>Sore Ike! Anpanman: Roll to Laura Ukigumojou no Himitsu</t>
  </si>
  <si>
    <t>Soreike! Anpanman: Roll to Lola Ukigumo Shiro no Himitsu</t>
  </si>
  <si>
    <t>14th Anpanman movie.</t>
  </si>
  <si>
    <t>Shin Kabukichou Story Hana no Asukagumi!</t>
  </si>
  <si>
    <t>Shin Kabukichou Story Hana no Asuka-gumi!</t>
  </si>
  <si>
    <t>Based on the popular girl's manga Hana no Asukagumi! (The Glorious Asuka Gang!) by Takaguchi Satosumi.</t>
  </si>
  <si>
    <t>Hana no Asukagumi! 2: Lonely Cats Battle Royale</t>
  </si>
  <si>
    <t>Second OVA of "Hana no Asukagumi!".</t>
  </si>
  <si>
    <t>Jib</t>
  </si>
  <si>
    <t>The House, which echoes of the wildly surreal worlds seen in Spirited Away, focuses on Ga-young, a young woman who moves to an old town where she meets Zipsin, the spirit of a house that is soon to be demolished. Whisked away on an enchanted adventure, Ga-young and Zipsin seek out a new spirit who may be able to help themâ€”and together, they hatch a scheme to save the house from those who don't believe in its magic.</t>
  </si>
  <si>
    <t>Peeping Life: World History</t>
  </si>
  <si>
    <t>Another iteration in the Peeping Life franchise, this time featuring scenes from older times.</t>
  </si>
  <si>
    <t>Christmas</t>
  </si>
  <si>
    <t>A girl creates a talisman and makes a wish for good weather on Christmas day. A fantastical and destructive event plays out that brings more than good weather.
The song done by the band "amazarashi" as a part of their ãƒ¯ãƒ³ãƒ«ãƒ¼ãƒ å™äº‹è©©/Epic Studio album.
(Source: AniDB)</t>
  </si>
  <si>
    <t>Transistor Studio</t>
  </si>
  <si>
    <t>Machine-Doll wa Kizutsukanai</t>
  </si>
  <si>
    <t>Machine Girl wa Kizutsukanai, Kikou Shoujo wa Kizutsukanai</t>
  </si>
  <si>
    <t>The Walpurgis Royal Academy of Machinart was founded alongside the development of "Machinart," machine magic capable of giving life and intelligence to mechanical dolls subsequently called as "automaton." Its aim: train skilled puppeteers to control the automatons, as militaries across the globe have begun incorporating Machinart into their armies.
After miserably failing the academy's entrance exams, Raishin Akabane and his humanoid automaton Yaya must defeat one of the top one hundred students to earn the right to take part in the Evening Party, a fight for supremacy between puppeteers using their automatons. The last one standing is bestowed the title of "Wiseman" and granted access to the powerful forbidden arts.
Thus, Raishin challenges Charlotte Belew and her automaton Sigmund to a duel, but before they even begin, Sigmund is attacked by other students. After saving his opponents from their assaulters, Raishin cancels the duel but is forced to search for a new way to gain access to the Party. Driven by the tragedies of his past, Raishin fights alongside Yaya to rise to the top and claim the title of Wiseman.
[Written by MAL Rewrite]</t>
  </si>
  <si>
    <t>Genco, Media Factory, Kadokawa Shoten, Movic, AT-X, Showgate</t>
  </si>
  <si>
    <t>Action, Fantasy, Sci-Fi, Ecchi</t>
  </si>
  <si>
    <t>Pretty Rhythm: Rainbow Live</t>
  </si>
  <si>
    <t>Naru Ayase is an 8th grader who can see the colors of music when she listens to it. For Naru, who is extremely good at decorating, becoming the owner of a shop like Dear Crown was her dream. One day, she finds out that the manager of a newly-opened shop is recruiting middle school girls who can do Prism Dance, and immediately applies. Naru begins to Prism Dance at the audition, and an aura she's never experienced spreads out in front of her. At that moment, a mysterious girl named Rinne asks her if she can see "rainbow music."
(Source: ANN)</t>
  </si>
  <si>
    <t>Kuroko no Basket: Oshaberi Shiyokka</t>
  </si>
  <si>
    <t>Kuroko no Basket Special, Kuroko's Basketball: Let's Chat OVA</t>
  </si>
  <si>
    <t>Special included on Kuroko no Basket Fan Disc 1: Owara nai Natsu.</t>
  </si>
  <si>
    <t>Hanakappa Movie: Hanasake! Pakkaanâ™ª Chou no Kuni no Daibouken</t>
  </si>
  <si>
    <t>Eiga Hanakappa: Hanasake! Pakka~nâ™ª Chou no Kuni no Daibouken</t>
  </si>
  <si>
    <t>How annoying moms can be with all their lectures, but what happens if they are gone...? Mothers from the Yamabiko Village get kidnapped! Hanakappa and his friends leave their village and set out on a journey to save their mothers! Enduring a freezing mountain in winter and a blazing desert in summer, the kids head to a wonderland called "Butterfly Kingdom". Why were the mothers taken away? And who is this boy called Pol traveling with Hanakappa? What is his secret?
(Source: GAGA International)</t>
  </si>
  <si>
    <t>Log Horizon</t>
  </si>
  <si>
    <t>In the blink of an eye, thirty thousand bewildered Japanese gamers are whisked from their everyday lives into the world of the popular MMORPG, Elder Tale, after the game's latest updateâ€”unable to log out. Among them is the socially awkward college student Shiroe, whose confusion and shock lasts only a moment as, a veteran of the game, he immediately sets out to explore the limits of his new reality.
Shiroe must learn to live in this new world, leading others and negotiating with the NPC "natives" in order to bring stability to the virtual city of Akihabara. He is joined by his unfortunate friend Naotsugu, having logged in for the first time in years only to find himself trapped, and Akatsuki, a petite but fierce assassin who labels Shiroe as her master. A tale of fantasy, adventure, and politics, Log Horizon explores the elements of gaming through the eyes of a master strategist who attempts to make the best of a puzzling situation.
[Written by MAL Rewrite]</t>
  </si>
  <si>
    <t>Adult Cast, Video Game</t>
  </si>
  <si>
    <t>Futari wa Milky Holmes</t>
  </si>
  <si>
    <t>Fans of the Milky Holmes detectives, Kazumi and Alice, decide to form their own detective unit, calling themselves "Feathers."
(Source: ANN)</t>
  </si>
  <si>
    <t>Sotsu, Bushiroad, Chrono Gear Creative, Bushiroad Music</t>
  </si>
  <si>
    <t>J.C.Staff, Nomad</t>
  </si>
  <si>
    <t>Captain Herlock</t>
  </si>
  <si>
    <t>Harlock Space Pirate</t>
  </si>
  <si>
    <t>After conquering the galaxy, mankind has reached its apex and is now on a steady decline. The resources of the universe are diminishing, and around 500 billion humans begin to return home to Earth. Thus begins a war between the various factions of humans for control of the planet. Eventually, an authoritarian government known as the Gaia Sanction prevents the re-population of Earth.
Captain Herlock was one of the Elite Wing who was tasked by the Gaia Sanction to defend the Earth. His fleet of ships was unstoppable under his command. However, the Gaia Sanction allows a diplomatic elite to immigrate to Earth, which angers Herlock. He goes rogue and fires upon the diplomats and the rest of his fleet. He decides to unleash dark matter on the planet to make it uninhabitable, but also becomes engulfed in it which immortalizes him.
One hundred years have passed, and the legendary Captain Herlock is still at large, with only the Arcadia under his control. The Gaia Sanction continues with their plans for control over the Earth, while hiding its true state. But Captain Herlock is preparing for one final showdown with them, which will determine the fate of the world!</t>
  </si>
  <si>
    <t>Toei Video, Sammy, Kinoshita Koumuten</t>
  </si>
  <si>
    <t>Ketchup Entertainment</t>
  </si>
  <si>
    <t>Toei Animation, Marza Animation Planet</t>
  </si>
  <si>
    <t>Hetalia: The Beautiful World Specials</t>
  </si>
  <si>
    <t>Special episodes released with the Hetalia: The Beautiful World BD/DVDs.
Include 4 episodes:
Extra 1: Buon San Valentino - First Part
Extra 2: Buon San Valentino - Last Part
Extra 3: The Centennial Gift
Extra 4: Liechtenstein and the Hedgehog Country</t>
  </si>
  <si>
    <t>Anthropomorphic, Historical, Parody</t>
  </si>
  <si>
    <t>Code Geass: Soubou no Oz Picture Drama</t>
  </si>
  <si>
    <t>Code Geass: Soubou no Oz Picture Drama following the lives of two characters from opposite sides of the barricades: Orpheus Zevonâ€”young theorist from KMF searching for the killer of his mistress and Oldrin Zevonâ€”protiteristickÃ© member unit of the British Empire "Glindyni knights." Drama quite obviously inspired by the classic story of The Wizard of Oz.</t>
  </si>
  <si>
    <t>Mecha, Military, School</t>
  </si>
  <si>
    <t>Jinzou Konchuu Kabutoborg VxV</t>
  </si>
  <si>
    <t>Artificial Insect KABUTO BORG Victory by Victory</t>
  </si>
  <si>
    <t>BorgBattles between KabutoBorgs have become popular enough to hold world tournaments. The main character Ryuusei is an enthusiast of these battles. Along with his friends Katsuji and Ken, he continues fighting against new enemies day after day.</t>
  </si>
  <si>
    <t>Sony Pictures Entertainment, Studio Comet, Nihon Ad Systems, Animax</t>
  </si>
  <si>
    <t>Love Like Aliens</t>
  </si>
  <si>
    <t>In a future not too far from now, humanity has advanced to a point where the line between Homo Sapiens and Androids have blurred completely. This has occurred so that the species could survive. Technology has allowed humans to travel into deep space to colonize other planets and galaxies deep in the universe because Earth has become uninhabitable. One of the many unfortunate results of this robotic Darwinism is that human behavior and consciousness has also changed over the years. Much of what makes one humanâ€”love, family, intimacy etc.â€”have all become things of the past. Almost legend...
This six-minute 3D animated short film was inspired by the female android "Gynoid" illustrations of Hajime Sorayama (The Humanoid). It is a collaboration between Studio 4Â°C, Shirogumi, and American filmmaker Rashad Haughton, with art direction by Tatsuyuki Tanaka. The CG animation was created "by eye," using filmed sequences with live actors as reference models.
(Source: ANN)</t>
  </si>
  <si>
    <t>Studio 4Â°C, Shirogumi</t>
  </si>
  <si>
    <t>Cosmic Break</t>
  </si>
  <si>
    <t>The game is set in the distant future in a parallel dimension called the Cosmic Ark. There is a race of long-dormant, gigantic robots called Arks, which have suddenly awakened to find their galaxy being ruled by the evil Chaos. Since they lay dormant for aeons, the three remaining great Arks of Wisdom, Courage and Strength have been drained of their energy, and now there is only enough energy remaining for one of them to be revived with the power to vanquish the evil Chaos. In order to accomplish this, three different Unions of followers of each of the great Arks have formed, each competing for the revival of their respective Ark and thereby, for the defeat of the Chaos and the fate of the world.
Besides this overarching story, there are several backstories of characters of the game. There is, for example, the background of Crimrose and Ivis, the story of Eihwaz, or the meeting between Eris and Resha among others.
(Source: Wikipedia)</t>
  </si>
  <si>
    <t>CyberStep</t>
  </si>
  <si>
    <t>Dr. Typhoon</t>
  </si>
  <si>
    <t>Doc Typhoon</t>
  </si>
  <si>
    <t>Based on a seinen manga written by Takahashi Michitsuna and illustrated by Kazama Eiji, serialised in Weekly Manga Action.</t>
  </si>
  <si>
    <t>Pro Golfer Saru</t>
  </si>
  <si>
    <t>First TV adaptation of manga "Pro Golfer Saru"  by Motoo Abiko, serialised in Shonen Sunday and CoroCoro Comic.</t>
  </si>
  <si>
    <t>Shin Pro Golfer Saru</t>
  </si>
  <si>
    <t>New Pro Golfer Saru</t>
  </si>
  <si>
    <t>The second season of the 1985 anime Pro Golfer Saru.</t>
  </si>
  <si>
    <t>Pro Golfer Saru: Super Golf World e no Chousen!!</t>
  </si>
  <si>
    <t>Pro Golfer Saru: Kouga Hikyou! Kage no Ninpou Golfer Sanjou!</t>
  </si>
  <si>
    <t>Ajin Senshi</t>
  </si>
  <si>
    <t>In the year 2200 an interstellar war is held where the weapons most frequently used are the psychic capacities. The hero, Zero, son of an earthling and an extraterrestrial, the prince and last survivor of a clan of magicians. He will fight against the army of the Manjidara empire, whose forces are such as its head ambition to control the whole universe.
(Source: AniDB)</t>
  </si>
  <si>
    <t>Kentauros no Densetsu</t>
  </si>
  <si>
    <t>The Centaurs are a racing team of 93 bikers from the port city of Yokohama who are named after the legendary Greek horse/men. Arthur and Ken fall out over their love for the same lady deciding to settle their competition with a race. Film based around the Kentauros biker gang.</t>
  </si>
  <si>
    <t>Yama no Susume: Kabe tte Kowakunai no?</t>
  </si>
  <si>
    <t>Yama no Susume Episode 13, Encouragement of Climb Special</t>
  </si>
  <si>
    <t>Aoi Yukimura and her friends decide to take on a new challenge: indoor rock climbing! However, the sight of the wall flusters Aoi, who frets over its height and complexity. Fortunately, Kaede Saitou is there to explain the rules of indoor climbing, inspiring the girls to give it a try themselves. Though the wall may seem intimidating and insurmountable, Aoi finds that with a little help from her friends, she may be able to overcome this challenge.
[Written by MAL Rewrite]</t>
  </si>
  <si>
    <t>Senran Kagura Specials</t>
  </si>
  <si>
    <t>Special, unaired, episodes released with the Senran Kagura BD/DVDs.</t>
  </si>
  <si>
    <t>Genco, Media Factory, Marvelous AQL</t>
  </si>
  <si>
    <t>Mangirl!: Asobu Henshuu Girl</t>
  </si>
  <si>
    <t>Mangirl! Special, Mangirl! Episode 14</t>
  </si>
  <si>
    <t>Unaired 14th Episode of Mangirl! that was released with the BD/DVD.</t>
  </si>
  <si>
    <t>Tenpou Suikoden Neo</t>
  </si>
  <si>
    <t>The anime is based off an old Japanese story, which in turn was inspired by the classic Chinese novel Suikoden (Water Margin).
In the original story, a large band of outlaws are given amnesty by the government to fight foreign forces and rebels. The Tenpou Suidoken version relocates the story to the Chiba Prefecture town of Tonosho, and it revolves around the chivalrous battles of Sasagawa no Shigezou and Iioka Sukegorou.
(Source: ANN)</t>
  </si>
  <si>
    <t>Dokidoki! Precure Movie: Mana Kekkon!!? Mirai ni Tsunagu Kibou no Dress</t>
  </si>
  <si>
    <t>Mana is given a wedding dress which was worn by her mother and grandmother.
All of sudden a mysterious man named Matthew appears and takes her to the past world.
Mana is so glad to meet her grandmother and her beloved dog Maro that she had a long time ago, but she can't find two of her best friends Rikka and Alice. It looks her precious memories have been changed somehow.
If things continue as is, the future will be ruined, too.
The Precure girls have to fight to protect their memories and future!!
(Source: Crunchyroll)</t>
  </si>
  <si>
    <t>Asahi Broadcasting, Kinoshita Group Holdings</t>
  </si>
  <si>
    <t>Peeping Life: The Perfect Explosion</t>
  </si>
  <si>
    <t>Another iteration in the Peeping Life franchise.</t>
  </si>
  <si>
    <t>Street Fighter II: Yomigaeru Fujiwara-Kyou - Toki wo Kaketa Fighter-tachi</t>
  </si>
  <si>
    <t>Street Fighter II: Return to the Fujiwara Capital</t>
  </si>
  <si>
    <t>An educational anime featuring Ryu, Ken, Chun-Li, and E. Honda. The four travel back in time and talk about historic things.</t>
  </si>
  <si>
    <t>Imokawa Mukuzo: Genkanban no Maki</t>
  </si>
  <si>
    <t>The Story of the Concierge Mukuzo Imokawa, Imokawa Mukozo the Doorman</t>
  </si>
  <si>
    <t>The third professionally produced Japanese animation film (made by Japanese animation pioneer Shimokawa Hekoten)  to be shown in a cinema, in this case, in the Asakusa Kinema Kurabu, a theater in Tokyo managed directly by  the film company Tenkatsu (Tennen-shoku Katsudou Shashin).</t>
  </si>
  <si>
    <t>Tenkatsu Tennenshoku Katsudou Shashin</t>
  </si>
  <si>
    <t>Kingdom 2nd Season</t>
  </si>
  <si>
    <t>Kingdom Hisho Hen, Kingdom: Dai 2 Series</t>
  </si>
  <si>
    <t>A year after the devastating battle against the formidable Zhao, the State of Qin has returned its focus to pursuing King Ying Zheng's ambition of conquering the other six states and unifying China. Their next target is Wei, a smaller state which stands as a geographic stepping stone for the sake of conquest.
Xin, now a three hundred man commander of the swiftly rising Fei Xin Unit, continues to seek out lofty achievements in order to garner recognition for himself and his soldiers, motivated by those previously lost in battle. In the preliminary battles ahead of Qin's invasion of Wei, Xin finds competition in other young commanders who are of a higher social status than him. Back in Qin, the royal palace faces turmoil as opposing factions begin to make their move against Ying Zheng's regime.
With their hands full both abroad and at home, Zheng and Xin must lead the way in this era of unending war, resolved to etch their names in history by creating a unified China.
[Written by MAL Rewrite]</t>
  </si>
  <si>
    <t>Sundays at 23:45</t>
  </si>
  <si>
    <t>Senyuu. Specials</t>
  </si>
  <si>
    <t>Senyuu. Episode 1.1, Senyu. Specials</t>
  </si>
  <si>
    <t>Unaired episodes of Senyuu. released with BD/DVD volumes.
1. Yuusha, Nagurareru. / Nise Panda no Seitai (Vol. 1)
2. Shitsujichou no Tabi Sono 1 (Vol. 2)
3. Shitsujichou no Tabi Sono 2 (Vol. 3)
4. Gakuen Senyuu.: Seishun Monogatari (Vol. 4)</t>
  </si>
  <si>
    <t>Ark IX</t>
  </si>
  <si>
    <t>The world has been divided into two halves by a giant wall to prevent the epidemic of "Dark mist". In order to shelter the refugees, artificial cities called "Arks" were built. Shido Enishi is a private detective, who works at the ninth Ark. One day, he is asked to capture a burglar. The seemingly simple case leads him to a great conspiracy.</t>
  </si>
  <si>
    <t>Cyclops Shoujo Saipuu</t>
  </si>
  <si>
    <t>Cyclops Shoujo Saipu, Cyclops Girl Cypu</t>
  </si>
  <si>
    <t>When Fuuka hit her second year of middle school, puberty kicked in. Now she's really tall and has huge boobs. Due to her hairstyle, her classmates call her "Saipu", after the cyclops. Her affection for her older brother was cute when she was a little girl and said she wanted to marry him. Now it just freaks him out, since she's decided she's adult enough to follow through on her childish promises.
(Source: MU)</t>
  </si>
  <si>
    <t>Kaitou Lupin: 813 no Nazo</t>
  </si>
  <si>
    <t>Lupin the Thief: Enigma of the 813</t>
  </si>
  <si>
    <t>Based on the novel "813" by Maurice Leblanc.</t>
  </si>
  <si>
    <t>Hino Hideshi Toukaidou Yotsuya Kaidan</t>
  </si>
  <si>
    <t>Based on Kaidan Yotsuya (Classic Japanese ghost story).</t>
  </si>
  <si>
    <t>Suki tte Ii na yo.: Mei and Marshmallow</t>
  </si>
  <si>
    <t>Sukitte Ii na yo. Specials, Suki-tte Ii na yo. Specials, Sukinayo Specials</t>
  </si>
  <si>
    <t>Specials released with the anime BD/DVD.</t>
  </si>
  <si>
    <t>Pink Lady Monogatari: Eikou no Tenshi-tachi</t>
  </si>
  <si>
    <t>Based on the real life-story of Pink Lady, a female pop duo that rose to superstardom in the mid-1970's.
(Source: ANN)</t>
  </si>
  <si>
    <t>Sabaku no Takara no Shiro</t>
  </si>
  <si>
    <t>Yuta's teacher gives him a photo of the desert near the Dunhuang Caves in China. As Yuta daydreams about finding the treasures of the caves, he is miraculously transported there. However, the treasures he discovers are way beyond what he had imagined.</t>
  </si>
  <si>
    <t>The iDOLM@STER Movie: Kagayaki no Mukougawa e!</t>
  </si>
  <si>
    <t>The Idolmaster Movie: Beyond the Brilliant Future, The iDOLM@STER Movie: To the Other Side of the Light!</t>
  </si>
  <si>
    <t>The idols of 765 Production continue on their neverending journeyâ€”towards a new stage, towards a bright and shiny future!
The girls and their producer have gone through thick and thin, and have stood face to face with all kinds of difficulties.
It's time again for the girls to foster their friendship, and through great discipline, they step forward to their starry future.
(Source: Official website)</t>
  </si>
  <si>
    <t>Aniplex, TBS, Rakuonsha, Nippon Columbia, Banpresto, Bandai Namco Entertainment</t>
  </si>
  <si>
    <t>Kyojin no Hoshi (Movie)</t>
  </si>
  <si>
    <t>Based on the novel "Kyojin no Hoshi" by Kajiwara Ikki (Story), Kawasaki Noboru (Art), published in the year 1982.</t>
  </si>
  <si>
    <t>Kyojin no Hoshi: Chizome no Kesshousen</t>
  </si>
  <si>
    <t>First Kyojin no Hoshi movie.</t>
  </si>
  <si>
    <t>Kyojin no Hoshi: Ike Ike Hyuuma</t>
  </si>
  <si>
    <t>Second Kyojin no Hoshi movie.</t>
  </si>
  <si>
    <t>Kyojin no Hoshi: Dai League Ball</t>
  </si>
  <si>
    <t>Third Kyojin no Hoshi movie.</t>
  </si>
  <si>
    <t>Kyojin no Hoshi: Shukumei no Taiketsu</t>
  </si>
  <si>
    <t>Fourth Kyojin no Hoshi movie.</t>
  </si>
  <si>
    <t>Chingou Muchabee</t>
  </si>
  <si>
    <t>Chingo Muchabei</t>
  </si>
  <si>
    <t>A goofy comedy series with various stories featuring the same set of characters.
(Source: AniDB)</t>
  </si>
  <si>
    <t>Tokyo Movie Shinsha, TBS</t>
  </si>
  <si>
    <t>Otoko Ippiki Gaki Daishou</t>
  </si>
  <si>
    <t>The Ideal Man Boy's Gang Leader</t>
  </si>
  <si>
    <t>TV anime adaptation of Motomiya Hiroshi's manga "Otoko Ippiki Gaki Daishou" about young gang leader and all the trouble and fights his gang gets into, serialized in Weekly Shonen Jump.
(Source: AniDB)</t>
  </si>
  <si>
    <t>Kouchuu Ouja Mushiking: Greatest Champion e no Michi</t>
  </si>
  <si>
    <t>The ultimate Beetle Battle unreels!
The King of Beetles, Mushiking is a beetle battle game of the 21st Century that is causing a whirlpool of sensational excitement among children. Its popularity has transcended the world of arcade games! The total number of cards issued has exceeded 420 million. Mushiking is not only one of the most popular in arcade games, but is also creating a buzz in various fields such as game boy advance, TV animations. and etc.
Kent Mirai is a passionate youth. His dream is to become the greatest Mushiking champion in the world. He is spending his time beetle battling with the King of Beetles, Mushiking everyday. One day, a mysterious boy named Shiro Mizorogi appears before Kent. This boy is so strong that the beetle battlers are ruthlessly defeated one after the other. The beetle that Shiro manipulates is a beetle that has never been seen before, called Dark Side Neptune Beetle. It is enveloped with an evil aura and its eyes glow eerily red. Shiro acquires the power of the dark side through Dr. Black, who stops at nothing in order to win the mushiking battle! The blazing battle between Kent and the King of Beetles, Mushiking vs. Dark Side and Neptune Beetle is launched!!
(Source: Official Site)</t>
  </si>
  <si>
    <t>Yanase Takashi MÃ¤rchen Gekijou</t>
  </si>
  <si>
    <t>Yanase Takashi Maerchen Gekijou</t>
  </si>
  <si>
    <t>A collection of children's stories by Yanase Takashi.</t>
  </si>
  <si>
    <t>Jungle Wars</t>
  </si>
  <si>
    <t>Based on the RPG game series "Jungle Wars", released on Game Boy and Super Famicom.
(Source: AniDB)</t>
  </si>
  <si>
    <t>Bad Badtz-Maru no Ore no Pochi wa Sekaiichi</t>
  </si>
  <si>
    <t>Short movie shown at the annual Sanrio Anime Festival.</t>
  </si>
  <si>
    <t>Hello Kitty no Oyayubi-hime (OVA)</t>
  </si>
  <si>
    <t>Hello Kitty movie starring the titular character as Thumbelina.</t>
  </si>
  <si>
    <t>Kiki to Lala no Hansel to Gretel</t>
  </si>
  <si>
    <t>A continuation of Kiki and Lala's adventures. Loosely based on the fairy tale Hansel and Gretel by Grimm Brothers.</t>
  </si>
  <si>
    <t>Kiki to Lala no Ohimesama ni Naritai</t>
  </si>
  <si>
    <t>Kiki &amp; Lala in: "I Want To Be A Princess!"</t>
  </si>
  <si>
    <t>Kiki and Lala are preparing for Hoshi Matsuri and dreaming of all the fun things they can wish for themselves if they spot a falling star.</t>
  </si>
  <si>
    <t>Sanrio, Grouper Productions</t>
  </si>
  <si>
    <t>Tantei Shounen Kageman</t>
  </si>
  <si>
    <t>Kageman is a boy who wants to become the best detective in the world. Each of the self-contained episode features a fun guessing game and unriddling of a case. 
(Source: AniDB)</t>
  </si>
  <si>
    <t>Kerokero Keroppi no Daibouken: Fushigi na Mame no Ki</t>
  </si>
  <si>
    <t>Sanrio's Keroppi in the classic tale of Jack and the Beanstalk.</t>
  </si>
  <si>
    <t>Ashita Genki ni Nare!: Hanbun no Satsumaimo</t>
  </si>
  <si>
    <t>The story is about a 5-year-old girl who lived in just after World War II when people were struggle for living.
(Source: AnimeNfo)</t>
  </si>
  <si>
    <t>AYCO, Studio Kelmadick</t>
  </si>
  <si>
    <t>Jewelpet Happiness</t>
  </si>
  <si>
    <t>The series focuses on the main heroine Chiari Tsukikage and her friends on managing the Jewelpet Cafe. One day at the magical world of Jewel Land, Lady Jewelina entrusted Ruby the Magical Jewel Box with a mission to make friends and collect Magic Jewels. At the same time she needs to attend the Jewel Academy to do so and open a shop called the Jewelpet Cafe. However with her friends, things didn't go well as planned with several failed mishaps happened to her and the students being scared, in the point of Ruby giving up. But when she met a young girl named Chiari Tsukikage and decides to help, Ruby's life is about to change forever. Now, she and her friends now must work together for the cafe to prosper, stick together through good and bad luck as well as protecting the Jewel Box from being stolen.
(Source: Jewelpet Wikia)</t>
  </si>
  <si>
    <t>Abe George Kattobi Seishun Ki: Shibuya Honky Tonk</t>
  </si>
  <si>
    <t>This story is based on one of the famous Japanese writers "George Abe"'s troubled boyhood. Although he was born in wealthy family, he starts keeping company with yakuza...</t>
  </si>
  <si>
    <t>Drama, Ecchi</t>
  </si>
  <si>
    <t>Mushibugyou</t>
  </si>
  <si>
    <t>A menace of huge monster-like insects is plaguing the land of Edo. Too powerful to be subdued by ordinary folks, the creatures are hunted by the Insect Magistratesâ€”a group of warriors who specialize in various secret arts and combat styles. To bolster their strength, they summon Genjuurou Tsukishima, the master swordsman from the Tsugaru Province.
Due to an unfortunate incident, however, Genjuurou is incapable of answering the call and sends his son, Jinbee, to serve in his stead. Determined to atone for the incident caused by his own cowardice, Jinbee agrees to travel to Edo and join the Insect Magistrates. Armed with his fiery spirit and unwavering resolve, Jinbee vows to become a stronger samurai and rid Edo of the insect threat once and for all.
[Written by MAL Rewrite]</t>
  </si>
  <si>
    <t>TV Tokyo, Dentsu, Avex Pictures</t>
  </si>
  <si>
    <t>Diabolik Lovers</t>
  </si>
  <si>
    <t>DiaLover</t>
  </si>
  <si>
    <t>At the behest of her father, Yui Komori goes to live in a secluded mansion, home to the six Sakamaki brothersâ€”Shuu, Reiji, Ayato, Kanato, Laito, and Subaruâ€”a family of vampires. Though at first the siblings are confused as to why the girl has arrived, they soon realize that she is to be their new "sacrificial bride," not to mention their other, more carnal intentions for her. After meeting the brothers, Yui quickly begins to question why her father would have sent her here and why she feels a strange, new pain in her chest. With each brother more sadistic than the last, Yui's life as a captive takes a harrowing turn in her new home. As her days turn into endless nights, and each brother vows to make her his own, Yui falls deeper and deeper into madness and ecstasy.
[Written by MAL Rewrite]</t>
  </si>
  <si>
    <t>Frontier Works, Idea Factory, Showgate</t>
  </si>
  <si>
    <t>Reverse Harem, School, Vampire</t>
  </si>
  <si>
    <t>Ookami Shounen Ken</t>
  </si>
  <si>
    <t>Ken the Wolf Boy</t>
  </si>
  <si>
    <t>Ken The Wolf Boy is about the adventures of Ken, who was brought up by wolves in the jungle and can be compared to Jungle Book. His main companions were two young wolves named Chi Chi and Po Po.
(Source: AniDB)</t>
  </si>
  <si>
    <t>Fairy Tail Movie 1: Houou no Miko - Hajimari no Asa</t>
  </si>
  <si>
    <t>Fairy Tail: Houou no Miko Prologue</t>
  </si>
  <si>
    <t>Under the scorching desert sun, a lonely girl called Ã‰clair wanders, faithfully protecting the relic "Phoenix Stone" entrusted to her. Even though she hates magic, the power of the Stone brings her handcrafted plush toy to life. Finally graced with the warmth of friendship, Ã‰clair names it Momon, and together, they commence their journey across Fiore, guided by the Stone.
[Written by MAL Rewrite]</t>
  </si>
  <si>
    <t>Non Non Biyori</t>
  </si>
  <si>
    <t>Hotaru Ichijou's lifestyle completely changes when she leaves Tokyo and moves with her family to the isolated Asahigaoka village. Her new school has only five students including herself, all sharing a single classroom regardless of grade level. There are no convenience stores in the area, and it can take up to two hours for a bus to arrive.
Nevertheless, Hotaru finds herself captivated by the countryside's charm thanks to her four unique schoolmates with whom she quickly forms a genuine bond. The most colorful of them is Renge Miyauchi, a first-grader who is often perceptive despite her age. However, no less intriguing are the three Koshigaya siblings: the quiet oldest brother Suguru, the petite older sister Komari, and the prankish youngest sister Natsumi.
Having someone from the city join their cheerful little group enlivens the ordinary days in Asahigaoka. Not only does Hotaru bring firsthand knowledge from the alluring outside world, but her fresh outlook on life welcomes a blossom of change to their usual routine.
[Written by MAL Rewrite]</t>
  </si>
  <si>
    <t>TV Tokyo, Lantis, Media Factory, Kadokawa Shoten, AT-X, Sony Music Communications</t>
  </si>
  <si>
    <t>Shakugan no Shana: Shana &amp; Yuuji no Naze Nani Shana! Nandemo Shitsumonbako!</t>
  </si>
  <si>
    <t>Shana and Yuuji's Why What Shana! Ask Anything Question Box</t>
  </si>
  <si>
    <t>A promotional short special for the movie where Shana and Yuji explain different terms from the show.</t>
  </si>
  <si>
    <t>Koutetsu no Vendetta Episode 0</t>
  </si>
  <si>
    <t>Iron Vendetta, Koutetsu no Vandetta</t>
  </si>
  <si>
    <t>The doujin (self-published) creators of the Koutetsu no Vendetta (Iron Vendetta) military robot anime project released a preview DVD at Tokyo's Comic Market 75 convention. The DVD included the unedited versions of the project's pilot film, special supplemental videos, and a collection of key animation drawings. The running times of the pilot and the supplemental video collection are each under five minutes long.
Note: The project is on hold due to the dissolution of the production division of its sponsor Ankama Japan.
(Source: AniDB)</t>
  </si>
  <si>
    <t>Ankama</t>
  </si>
  <si>
    <t>Uchuu Kyoudai: Itten no Hikari</t>
  </si>
  <si>
    <t>Space Brothers, Planetarium Uchuu Kyoudai</t>
  </si>
  <si>
    <t>The anime's original story features Mutta and Hibito during one summer when they were children. During the summer when Mutta and Hibito made their promise to go to space, they met a young girl who also had a wish.
(Source: ANN)</t>
  </si>
  <si>
    <t>Konpora Kid</t>
  </si>
  <si>
    <t>Compora Kid, Modern Kids</t>
  </si>
  <si>
    <t>The time is set in the Mechatronics Era in the future. In this era, schools actually float in the Tokyo sky at around 2000 - 3000 metres. At home, there is freedom in movement as everyone has a flight mechanism within them which allows them to fly. Transportation is made easy as a result.
(Source: ANN)</t>
  </si>
  <si>
    <t>Non-tan to Issho</t>
  </si>
  <si>
    <t>Nontan to Issho</t>
  </si>
  <si>
    <t>Nontan is the protagonist of a Japanese series of children's picture books by the same name written by Sachiko Kiyono.
In the series, Nontan is a mischievous kitten who likes to play and learns about the world around him. Other characters include Pig, Rabbit triplet, Raccoon, Bear, Bee, and Nontan's little sister Taatan.
(Source: Wikipedia)</t>
  </si>
  <si>
    <t>Mr. Pen Pen</t>
  </si>
  <si>
    <t>Pen-Pen, the hat-and-tie-wearing prince of Penguin Land, turns up unexpectedly on little Mika's doorstep. and invites himself and his zany friends to stay.
Based on the manga by Muroyama Mayumi, serialised in Shougaku Ninensei.
(Source: AniDB)</t>
  </si>
  <si>
    <t>Mr. Pen Pen II</t>
  </si>
  <si>
    <t>Sequel of Mr. Pen Pen.</t>
  </si>
  <si>
    <t>Poka Poka Mori no Rascal</t>
  </si>
  <si>
    <t>Rascal in the Snag Forest</t>
  </si>
  <si>
    <t>Rascal is an energetic racoon, who lives in a secret forest called "The Snag Forest".
Although sometimes his mother scolds him when he does mischief, the engaging and kind personality of Rascal always makes him popular in the forest.
This series depicts everyday adventures of Rascal, and his cheerful friends such as Rilulu, a cute girl racoon, Rock'n, a skunk who loves to play music, Iggy, a mouse who always eats nuts and a lot more!!
(Source: AniDB)</t>
  </si>
  <si>
    <t>Kyoufu Shinbun</t>
  </si>
  <si>
    <t>Kyofu Shinbun</t>
  </si>
  <si>
    <t>For reasons unknown to him, Rei receives the Kyoufu Shinbun every morning, a newspaper which foresees deaths and catastrophes...
Based on Tsunoda Jirou's classic horror manga "Kyoufu Shinbun", serialized in Weekly Shounen Champion.
(Source: AniDB)</t>
  </si>
  <si>
    <t>Geneon Universal Entertainment, Pony Canyon</t>
  </si>
  <si>
    <t>Souya Monogatari</t>
  </si>
  <si>
    <t>Soya Monogatari</t>
  </si>
  <si>
    <t>The Souya is a Japanese museum ship that previously served as an icebreaker and patrol boat, and was the first Japanese ship to take part in an Antarctic research expedition.
The anime tells the adventures of the ship and its crew. 
(Source: AniDB)</t>
  </si>
  <si>
    <t>Tuesdays at 17:55</t>
  </si>
  <si>
    <t>Ultraman: Chou Toushi Gekiden - Suisei Senjin Tsuifon Toujou</t>
  </si>
  <si>
    <t>From the north of the galaxy a dreadful menace, Comet Warrior God Tsuifon, is fast approaching the Earth destroying everything in its path. There awaits it Fighter Ultraman, the legendary defender of the planet, and a deadly battle is about to begin.
(Source: AniDB)</t>
  </si>
  <si>
    <t>Bandai Visual, Tsuburaya Productions</t>
  </si>
  <si>
    <t>Futago no Monchhichi</t>
  </si>
  <si>
    <t>Monchichi the Twins</t>
  </si>
  <si>
    <t>Monchichi-chan, the twin sister, loves her twin brother very much. She is a crybaby and always follows her brother. Monchichi-kun, the twin brother, protects his sister. He is a brave adventurer and a fishing champion but sometimes becomes a hasty boy. They enjoy wonderful and mysterious adventures together everyday.
When they take a space walk, they ride on a swan of the swan constellation and build a small house with aliens in the space. They can do everything children want to do and dream of.
This heartwarming animation series featuring the pretty twins surely gives wonderful dreams, brother-sister love and hopes for the future to all the children in the world.
(Source: Production Reed)</t>
  </si>
  <si>
    <t>Omakase Scrappers</t>
  </si>
  <si>
    <t>Adventures of the Scrappers Rescue Team.</t>
  </si>
  <si>
    <t>ACC Production, JCF</t>
  </si>
  <si>
    <t>Koitabi: True Tours Nanto</t>
  </si>
  <si>
    <t>The short tells three love stories set in Nanto.</t>
  </si>
  <si>
    <t>Miyakawa-ke no Kuufuku</t>
  </si>
  <si>
    <t>A spin-off of Lucky Star. Centers around big sister Hinata Miyakawa and little sister Hikage Miyakawa's impoverished daily life at home (due to Hinata's wasteful habits) and Hikage's life at elementary school.</t>
  </si>
  <si>
    <t>Ordet, Encourage Films</t>
  </si>
  <si>
    <t>Date A Live: Date to Date</t>
  </si>
  <si>
    <t>Date A Live OVA, Date A Live Episode 13</t>
  </si>
  <si>
    <t>When Origami Tobiichi asks Shidou Itsuka out on a date, Shidou considers this his best opportunity to set the record straight and end their relationship. However, even with the help of the Ratatoskr crew, his attempts to break up with her fail; in fact, Origami gladly tolerates Shidou's humiliating requests and blunt comments! Shidou's unconventional mission incidentally complicates his relationship with Tooka Yatogami, and it seems that easing the tension is only possible by going on another date.
[Written by MAL Rewrite]</t>
  </si>
  <si>
    <t>AIC, Nippon Columbia</t>
  </si>
  <si>
    <t>Little Busters! Sekai no Saitou wa Ore ga Mamoru!</t>
  </si>
  <si>
    <t>Little Busters!: Sekai no Saitou ha Ore ga Mamoru!</t>
  </si>
  <si>
    <t>A special unaired episode of Little Busters! sent to those who bought all 9 BD/DVD volumes of the anime. This episode includes the story about "Mask the Saitou."</t>
  </si>
  <si>
    <t>Udauda Yatteru Hima wa Nee!</t>
  </si>
  <si>
    <t>Uda Uda Yatteru Hima wa Ne!</t>
  </si>
  <si>
    <t>Anime adaptation of the manga "Udauda Yatteru Hima wa Nee!" by Hideyuki Yonehara, serialized in Weekly Shounen Champion.</t>
  </si>
  <si>
    <t>Genei wo Kakeru Taiyou</t>
  </si>
  <si>
    <t>Gen'ei wo Kakeru Taiyou, Il Sole Penetra le Illusioni, The Sun Penetrates the Illusions</t>
  </si>
  <si>
    <t>Akari Taiyou is an apprentice fortune teller living with her aunt, uncle, and their daughter Fuyuna. Having lost her mother at a young age, the only thing Akari has left of her is a deck of tarot cards and a dream to follow in her footsteps as a fortune teller.
One night, Akari has a dream of being attacked by a plant monster and witnesses a stronger version of herself defeat it. When she awakens, she discovers to her horror that the monster was actually Fuyuna. But mysteriously, Akari and her relatives soon forget Fuyuna ever existed. After another close encounter with a similar monster, she is rescued by three magical girls: Ginka Shirokane, Seira Hoshikawa, and Luna Tsukuyomi. They explain that they are from the Sefiro Fiore organization, which uses Elemental Tarot power to fight the evil creatures known as "Daemonia."
Akari discovers she too is a magical girl and has inherited her mother's power of The Sun card. However, she comes to realize Daemonia are actually people who have been possessed, and she must decide whether to try to save what is left of their humanity or to wipe them from existence. As Akari comes to terms with her grim duty of protecting the world from Daemonia, the bonds of the organization and that of their team will soon be strained when they deal with grave threats from the outside and from within.
[Written by MAL Rewrite]</t>
  </si>
  <si>
    <t>Aniplex, Nihon Ad Systems, Bushiroad, Good Smile Company, Asahi Broadcasting</t>
  </si>
  <si>
    <t>Kidou Senshi Gundam AGE: Memory of Eden</t>
  </si>
  <si>
    <t>1 hr 15 min per ep</t>
  </si>
  <si>
    <t>This project will recompile the television series (from the Asemu arc onward) to focus on the characters Asemu Asuno and Zeheart Galette.</t>
  </si>
  <si>
    <t>Chibi Neko Tomu no Daibouken: Chikyuu wo Sukue! Nakama-tachi</t>
  </si>
  <si>
    <t>Tomcat's Big Adventure</t>
  </si>
  <si>
    <t>Anime adaptation of children's stories "The Adventures of Tom the small Cat" by Masumi Lino (é£¯é‡ŽçœŸæ¾„) (Story) and Yumiko Imai (ä»Šäº•å¼“å­) (Illustrations).</t>
  </si>
  <si>
    <t>Gunnm 3D Special</t>
  </si>
  <si>
    <t>Battle Angel Alita 3D Special</t>
  </si>
  <si>
    <t>A 3 minute 3D-CGI rendered movie clip included with volume 6 of the Gunnm: Complete Edition manga reprint. It showcases Alita in a Third League motorball race with players from two of her races such as "Armor" Togo, Degchalev, and Valdicci, and depicts events from both of those races.
(Source: AniDB)</t>
  </si>
  <si>
    <t>Dohyou no Oni-tachi</t>
  </si>
  <si>
    <t>Dohyo no Oni Tachi</t>
  </si>
  <si>
    <t>Animated film about the life of the 45th Yokozuna, Wakanohana Kanji I. 
(Source: AniDB)</t>
  </si>
  <si>
    <t>Combat Sports, Historical</t>
  </si>
  <si>
    <t>Harisu no Kaze</t>
  </si>
  <si>
    <t>Harisu no Senpou, Harisu no Tsumujikaze</t>
  </si>
  <si>
    <t>A boy known as a troublemaker transfers into a new school. 
(Source: AniDB)</t>
  </si>
  <si>
    <t>Kunimatsu-sama no Otoridai</t>
  </si>
  <si>
    <t>A comedy about a group of kids forming a school baseball team, with the leader being very stubborn and argumentative.
(Source: AniDB)</t>
  </si>
  <si>
    <t>Animal 1</t>
  </si>
  <si>
    <t>Animal One</t>
  </si>
  <si>
    <t>Ichirou Azuma, a young amateur wrestler, wants to participate in the Olympics Games in Mexico.
(Source: ANN)</t>
  </si>
  <si>
    <t>Kyubi no Kitsune to Tobimaru (Sesshoseki)</t>
  </si>
  <si>
    <t>The Killing Stone, The Fox with Nine Tails</t>
  </si>
  <si>
    <t>The film was adapted from a novel by Okamoto Kidou based on a legend surrounding a sterile patch of land at the foot of Mt. Chausu, an active volcano located in Tochigi Prefecture. Since the Heian period the spot has been known to exude poisonous gas (hydrogen sulfide, sulfur dioxide, arsenic) that has killed animals and people who happened to wander near the area. 
A legend arose at one time that long ago in China a kitsune transformed itself into a beautiful maiden, seduced the emperor and caused numerous misfortunes to befall the kingdom, then found her way to Japan, transformed herself into a beautiful maiden called Tamamo, and seduced the emperor etc., before finally being unmasked and killed. 
Upon her death she cursed her killers and transformed herself on this spot into a poisonous stone called Sesshoseki.
(Source: Pelleas Anipages)</t>
  </si>
  <si>
    <t>Otogi no Sekai Ryokou</t>
  </si>
  <si>
    <t>Otogi no Sekai Ryoko</t>
  </si>
  <si>
    <t>Seven short films combined in one theatrical movie telling the story of Otogi's Studio voyage around the world.</t>
  </si>
  <si>
    <t>Otogi Production</t>
  </si>
  <si>
    <t>Buki yo Saraba</t>
  </si>
  <si>
    <t>Based on a story by Otomo (Katsuhiro), it's about a ragtag group of hard-talkin', power suit-wearin' men tasked with disarming automatic tanks in a post-apocalyptic Tokyo.
(Source: Crunchyroll)</t>
  </si>
  <si>
    <t>Gambo</t>
  </si>
  <si>
    <t>Gambo is about a battle between a creature who's been killing members of a royal Japanese family, and a mysterious white bear who protects them.
(Source: Crunchyroll)</t>
  </si>
  <si>
    <t>Zettai Bouei Leviathan</t>
  </si>
  <si>
    <t>Zettai Boei Leviatan</t>
  </si>
  <si>
    <t>The story is set in Aquafall, a fantasy world abound with water and greenery, and populated by dragons and fairies. Meteorites suddenly bring forth evil creatures that threaten all living things on the planet. The fairy Syrup assembles the Aquafall Defense Force, with three girls of the dragon clans as recruits. The story follows Syrup and the dragon girls Leviathan, Bahamut, and JÃ¶rmungandr as they work together to battle enemies and grow up.
(Source: ANN)</t>
  </si>
  <si>
    <t>TV Tokyo, ZERO-A, GREE</t>
  </si>
  <si>
    <t>Bemubemu Hunter Kotengu Tenmaru</t>
  </si>
  <si>
    <t>Bemubemu Hunter Kotengumaru</t>
  </si>
  <si>
    <t>Adventures of a demon slayer Tenmaru.</t>
  </si>
  <si>
    <t>Chironup no Kitsune</t>
  </si>
  <si>
    <t>Chironuppu no Kitsune</t>
  </si>
  <si>
    <t>Foxes Ken and Chin become the proud parents of cubs, Koro and Kan, who enjoy a carefree life on the northern Japanese island of Chironup. They befriend a fisherman and his wife but are forced to run for their lives when soldiers on a military exercise decide to take home some fox pelts as souvenirs. A sweet little film that obliquely symbolizes the plight of Japan's aboriginal Ainu people and the northern islands that have been contested with Russia since they were occupied by Stalin's soldiers in 1945.
(Source: The Anime Encyclopedia)</t>
  </si>
  <si>
    <t>Erementar Gerad: Aozora no Senki</t>
  </si>
  <si>
    <t>Erementar Gerade: Flag of Bluesky, Elemental Gelade: Flag of BlueSky, Erementar Gerade: Ao no Senki, Elemental Gelade: Ao no Senki</t>
  </si>
  <si>
    <t>Short promotional animation clip was released as part of a special Comic Blade Digital DVD sold at Animate.
Based on a manga "Erementar Gerad: Aozora no Senki" by Azuma Mayumi serialised in Comic Blade Masamune and later in Comic Blade Avarus starting on September 15, 2007. It is a spin-off of the mangaka's earlier series Elemental Gelade.
(Source: AniDB)</t>
  </si>
  <si>
    <t>Neon The Animation</t>
  </si>
  <si>
    <t>Promotional animated videos of Osaka's entertainment and shopping district, Nipponbashi (or colloquially known as Nippombashi) narrated by Nipponbashi's mascot Neon and her sister Hikari-chan. Nipponbashi is the equal of Tokyo's Akihabara.</t>
  </si>
  <si>
    <t>Detective, Historical, Mecha</t>
  </si>
  <si>
    <t>Toriko Movie: Bishokushin no Special Menu</t>
  </si>
  <si>
    <t>Gekijouban Toriko: Bishokushin no Special Menu</t>
  </si>
  <si>
    <t>The new Toriko movie, planned for Summer 2013.</t>
  </si>
  <si>
    <t>Yomiko Advertising, Toei Video, Bandai, Nippon Columbia, Happinet Pictures, Bandai Namco Games, Shueisha</t>
  </si>
  <si>
    <t>Danchi Tomoo</t>
  </si>
  <si>
    <t>It's a heartwarming and sometimes nonsense comedy about an elementary school boy Tomoo Kinoshita.</t>
  </si>
  <si>
    <t>NHK, Shogakukan Music &amp; Digital Entertainment</t>
  </si>
  <si>
    <t>DD Hokuto no Ken (2013)</t>
  </si>
  <si>
    <t>It's a special project commemorating the 30th anniversary of Hokuto no Ken.</t>
  </si>
  <si>
    <t>TV Tokyo, North Stars Pictures</t>
  </si>
  <si>
    <t>Glass no Kamen desu ga</t>
  </si>
  <si>
    <t>Glass Mask desu ga</t>
  </si>
  <si>
    <t>The anime re-imagines the story with the characters Maya Kitajima and her rival Ayumi Himekawa being delinquent girls who both aspire to be the leader of the "Crimson Goddess" gang.</t>
  </si>
  <si>
    <t>Kidou Senshi Gundam: Dai 08 MS Shoutai - Sanjigen to no Tatakai</t>
  </si>
  <si>
    <t>Mobile Suit Gundam: The 08th MS Team - Battle in Three Dimensions is a short film bundled with Mobile Suit Gundam: The 08th MS Team Blu-ray Memorial Box-set.
The 08th M.S. Team travels through the jungle while on a mission, Shiro Amada checks his map and stops when he spots a long bridge up ahead that spans a wide river, when they are attacked by a group of Zeon..
(Source: Gundam Wiki)</t>
  </si>
  <si>
    <t>Mahoutsukai Sally (Movie)</t>
  </si>
  <si>
    <t>This short movie tells the story of Sally, a teenage witch that came to Earth from the Magical Kingdom.
For some mysterious reason, spring has not started yet. Sally and her friends have to find the cause and fix the problem.
(Source: Fuko Ibuki)</t>
  </si>
  <si>
    <t>Rennyo Monogatari</t>
  </si>
  <si>
    <t>The Story of Rennyo</t>
  </si>
  <si>
    <t>A dramatization based on the novel "The Story of Rennyo" by Hiroyuki Itsuki.</t>
  </si>
  <si>
    <t>Magicalâ˜†Star Kanon 100%</t>
  </si>
  <si>
    <t>Kami nomi zo Shiru Sekai: Kanon OVA, Magical Star Kanon 100%</t>
  </si>
  <si>
    <t>Kanon spin-off OVA bundled with vol. 22 of the Kami nomi zo Shiru Sekai manga.
(Source: Weekly Shonen Sunday)</t>
  </si>
  <si>
    <t>Haitai Nanafa 2nd Season</t>
  </si>
  <si>
    <t>Haitai Nana Fa 2</t>
  </si>
  <si>
    <t>Continuation of the first season.</t>
  </si>
  <si>
    <t>Grisaia no Kajitsu</t>
  </si>
  <si>
    <t>Le Fruit de la Grisaia</t>
  </si>
  <si>
    <t>Yuuji Kazami is a transfer student who has just been admitted into Mihama Academy. He wants to live an ordinary high school life, but this dream of his may not come true any time soon as Mihama Academy is quite the opposite. Consisting of only the principal and five other students, all of whom are girls, Yuuji becomes acquainted with each of them, discovering more about their personalities as socialization is inevitable. Slowly, he begins to learn about the truth behind the small group of students occupying the academyâ€”they each have their own share of traumatic experiences which are tucked away from the world.
Mihama Academy acts as a home for these girls, they are the "fruit" which fell from their trees and have begun to decay. It is up to Yuuji to become the catalyst to save them from themselves, but how can he save another when he cannot even save himself?
[Written by MAL Rewrite]</t>
  </si>
  <si>
    <t>Frontier Works, AT-X, Bushiroad, NBCUniversal Entertainment Japan, Front Wing</t>
  </si>
  <si>
    <t>Harem, Psychological, School</t>
  </si>
  <si>
    <t>Ketsuekigata-kun!</t>
  </si>
  <si>
    <t>Are all A Types kind yet indecisive? Does being a B Type imply the opposite? Are O Types more passionate and childish than others? How would one even get along with AB Types? Ketsuekigata-kun! explores Japanese and Korean cultural stereotypes associated with blood types in romantic and leisurely situations.
[Written by MAL Rewrite]</t>
  </si>
  <si>
    <t>feel., Assez Finaud Fabric</t>
  </si>
  <si>
    <t>Dibetagurashi: Ahiru no Seikatsu</t>
  </si>
  <si>
    <t>A Duck's Life</t>
  </si>
  <si>
    <t>The story follows the daily life of a group of birds, including a duck, an old nihilistic great grey owl, and a gluttonous Caique parrot.
(Source: ANN)</t>
  </si>
  <si>
    <t>Hidamari Sketch: Sae Hiro Sotsugyou-hen</t>
  </si>
  <si>
    <t>The anime centers on the graduation of Sae and Hiro.</t>
  </si>
  <si>
    <t>Kimi no Iru Machi</t>
  </si>
  <si>
    <t>Haruto Kirishima lived a calm life out in the countryside, away from the fast-paced life of the city. Then Yuzuki Eba appeared in his life out of nowhere, having come from Tokyo to briefly live with her family. Their time together left him enamored with the memories of that short period before she just as abruptly disappeared from his life, and left him full of questions.
Kimi no Iru Machi begins some time later, after Haruto moves to Tokyo to live with his sister, in order to pursue a career as a cook. In reality though he wishes to be with Yuzuki. Things don't start good though. When he arrives he is mistaken for a burglar and attacked by his sister's neighbour Mishima Asuka. After the misunderstanding is cleared his feelings begin to waver though. Is Eba, who keeps avoiding him for seemingly no reason, the one for him or is it Asuka?</t>
  </si>
  <si>
    <t>TV Tokyo, ZERO-A</t>
  </si>
  <si>
    <t>Maoyuu Maou Yuusha: Kono Monogatari wa, Niku dake de wa Nai no ja!</t>
  </si>
  <si>
    <t>Maoyuu Maou Yuusha Recap, Maoyuu Maou Yuusha Episode 9.5, Maoyu Maou Yusha</t>
  </si>
  <si>
    <t>A recap of episodes 1-9 of Maoyuu Maou Yuusha.</t>
  </si>
  <si>
    <t>Genco, Kadokawa Shoten, Animax, Pony Canyon, Movic, Enterbrain, flying DOG</t>
  </si>
  <si>
    <t>Kuruneko: Kurunekobin</t>
  </si>
  <si>
    <t>Kuruneko Specials</t>
  </si>
  <si>
    <t>Specials included on the DVDs.</t>
  </si>
  <si>
    <t>Kuruneko: Nyaalock Holmes no Bouken</t>
  </si>
  <si>
    <t>Kuruneko Season 2 Specials</t>
  </si>
  <si>
    <t>Specials included on the DVDs for the second season.</t>
  </si>
  <si>
    <t>Saikin, Imouto no Yousu ga Chotto Okashiinda ga.</t>
  </si>
  <si>
    <t>Recently, My Little Sister is Unusual, ImoCho, ImoCyo</t>
  </si>
  <si>
    <t>Saikin, Imouto no Yousu ga Chotto Okashiinda ga. follows a family just starting to rebuild. When they marry, Mr. and Mrs. Kanzaki bring a teenage son and daughter along for the ride. But high school freshman Mitsuki Kanzaki is less than thrilled. Stinging from a history of absent and abusive father figures, she is slow to accept her stepfather and stepbrother.
But after an accident lands Mitsuki in the hospital, she finds herself possessed by the ghost of Hiyori Kotobuki, a girl her age who was deeply in love with Mitsuki's stepbrother Yuuya. Hiyori cannot pass on to her final reward because of her unrequited love for Yuuya, meaning she's got to consummate it... in Mitsuki's body?!
Now, Mitsuki's life depends on getting Hiyori to Heaven. But will she get used to sharing herself with a pushy, amorous ghost? Can she overcome her distrust of her new family? Can she bring herself to fulfill Hiyori's feelings for Yuuya? And might she be hiding some feelings of her own?</t>
  </si>
  <si>
    <t>Discotek Media, Crunchyroll</t>
  </si>
  <si>
    <t>Jungle wa Itsumo Hare nochi Guu: Eizou Tokuten - Maboroshi no Pilot Film</t>
  </si>
  <si>
    <t>Jungle wa Itsumo HarÃ© nochi Guu: Eizou Tokuten - Maboroshi no Pilot Film, Jungle wa Itsumo Hare nochi Guu Pilot</t>
  </si>
  <si>
    <t>4-minute promo/pilot released with the Deluxe OVA, with a few events from the TV series in a different graphic style.</t>
  </si>
  <si>
    <t>Ouritsu Uchuugun: Honneamise no Tsubasa Pilot</t>
  </si>
  <si>
    <t>Wing of Royal Space Troop Honneamise Pilot, Royal Space Force: The Wings of Honneamise - The Short Film</t>
  </si>
  <si>
    <t>Short film/pilot from year 1985 for the Royal Space Force movie that came out two years later.</t>
  </si>
  <si>
    <t>Kyoto Animation: Ikitaku Naru Omise-hen</t>
  </si>
  <si>
    <t>Kyoto Animation CM: Ikitaku Naru Omise-hen</t>
  </si>
  <si>
    <t>Kyoto Animation commercial for the Kyoto Animation Shop.</t>
  </si>
  <si>
    <t>Lantis, Rakuonsha</t>
  </si>
  <si>
    <t>Kyoto Animation: Hassou-hen</t>
  </si>
  <si>
    <t>Kyoto Animation CM: Hassou-hen</t>
  </si>
  <si>
    <t>While waiting in a park for someone to arrive, a certain person's mind begins to wander: in daydreams and visions, they watch parts of their surroundings transform into the one they await as they descend into these fantasies.
[Written by MAL Rewrite]</t>
  </si>
  <si>
    <t>Kyoto Animation: Megane-hen</t>
  </si>
  <si>
    <t>Kyoto Animation CM: Megane-hen</t>
  </si>
  <si>
    <t>Kyoto Animation commercial for the light novel series Kyoukai no Kanata.</t>
  </si>
  <si>
    <t>Kyoto Animation: Kasa-hen</t>
  </si>
  <si>
    <t>Kyoto Animation CM: Kasa-hen</t>
  </si>
  <si>
    <t>Kyoto Animation: Suiei-hen</t>
  </si>
  <si>
    <t>Kyoto Animation CM: Suiei-hen</t>
  </si>
  <si>
    <t>Kyoto Animation commercial that aired during episode 10 of Tamako Market.</t>
  </si>
  <si>
    <t>Stella Jogakuin Koutou-ka CÂ³-bu</t>
  </si>
  <si>
    <t>Stella Jogakuin Koutouka C3-bu, Stella Jogakuin Koutou-ka C3-bu, Stella Women's Academy, High School Division Class C3</t>
  </si>
  <si>
    <t>Command, control, and communication: the three pillars to successfully execute missions in modern military combat. They are also the source of inspiration behind Stella Women's Academy airsoft club, aptly named the C3 Club. Due to the club's nature, the members have trouble finding newcomers, but, as the school year starts, they hope to find their next sharpshooter among a new crop of students.
Yura Yamato is a freshman at Stella; she sports an unassertive personality that makes it difficult to make friends. She soon discovers her absent roommate owns a massive collection of military memorabilia and movies, including a replica Desert Eagle. When one of the C3 Club's members catches Yura re-enacting an action movie, she drags her into the Club's airsoft practice match. Despite being on the losing side, Yura is unexpectedly drawn to the excitement of the game.
Upon her return, Yura's roommateâ€”Sonora Kashimaâ€”reveals herself to be the C3 Club's president and invites her to join. Now with Sonora by her side, one more exhilarating match convinces Yura to sign up. Thanks to her new teammates, Yura discovers a hidden side to herself and an unexpected love for airsoft. However, as her dedication to the game slowly takes over her life, Yura finds herself on the path of great change and successâ€”one that may easily lead to self-destruction.
[Written by MAL Rewrite]</t>
  </si>
  <si>
    <t>Pony Canyon, TBS, RAY</t>
  </si>
  <si>
    <t>Ikenai Boy</t>
  </si>
  <si>
    <t>An anime adaptation of the erotic manga "Ikenai Boy" by Yoshihiro Suma, serialized in Business Jump.
Our hero is the typical young energetic college boy, but he got a special gift. He has "magic hands" that puts all women in ecstasy. Obviously he is taking advantage of this gift by meeting one bishoujo after the other! 
(Source: MU)</t>
  </si>
  <si>
    <t>Daitoshokan no Hitsujikai</t>
  </si>
  <si>
    <t>"The Shepherd," an urban legend of Shiomi Academy, is said to appear before hardworking students to grant them a wish. 
While engrossed in a book inside the school's renowned Great Library, Kyoutarou Kakei, a second year student and the Library Club's de facto president, receives an email from the Shepherd foretelling an event that will change his fate. Worried by the message, Kyoutarou rushes over to a nearby train station and encounters fellow student Tsugumi Shirasaki, whom he saves from being hit by a derailing train. Grateful for his heroic actions, Tsugumi joins the Library Club and invites Kyoutarou to participate in her mysterious "Shiomi Happy Project." Together with other new members of the club, they strive to make the academy a better place and uncover the identity of the enigmatic Shepherd.
[Written by MAL Rewrite]</t>
  </si>
  <si>
    <t>Brave Hearts, DMM.com Labo, TIS</t>
  </si>
  <si>
    <t>Inu to Hasami wa Tsukaiyou</t>
  </si>
  <si>
    <t>InuHasa, Dog and Scissors</t>
  </si>
  <si>
    <t>A nonsense comical mystery. Harumi Kazuhito is a high school boy who loves books and is a fan of novelist Natsuno Kirihime. One day, he finds Kirihime writing at a cafe, about to be shot by a robber. He protects her from the attack but is killed instead. Through the supernatural power of a book-worm, he is reincarnated as a dachshund dog. Kazuhito (as a dog) writhes in a painful bookless life, when a sadistic woman carrying a pair of scissors offers him help. She is Kirihime herself.
(Source: Dog and Scissors Wiki)</t>
  </si>
  <si>
    <t>Avex Entertainment, DLE, Enterbrain, Studio Mausu, Xing</t>
  </si>
  <si>
    <t>Seito Shokun! Kokoro ni Midori no Neckerchief wo</t>
  </si>
  <si>
    <t>Based on a shoujo manga "Seito Shokun!" by Shouji Youko, serialized in Kodansha's Shoujo Friend.
Students who do not trust teachers, teachers who give up faith in education, parents who blame schools for their children's misbehavior...
Naoko was at a loss when she was assigned as a new high school teacher. Times have changed and students are no longer easy to control, but she chose not to look away. Instead, Naoko reaches out to try and discover the various issues hidden in the modern education system. 
(Source: AniDB)</t>
  </si>
  <si>
    <t>Inferno Cop: Fact Files</t>
  </si>
  <si>
    <t>24 sec per ep</t>
  </si>
  <si>
    <t>There are 12 companion pieces in the forms of "Fact Files" (which expand upon a given character from a corresponding episode) airing shortly after each episode.</t>
  </si>
  <si>
    <t>Sparrow's Hotel</t>
  </si>
  <si>
    <t>The comedy revolves around Sayuri Satou, the new front desk worker at the Sparrow's Hotelâ€”"the closest hotel to Heaven". Her special features are her large breasts and her skills of assassination. She takes down people who cause trouble in the business hotel with those skills, but she is in fact very unskilled when talking to the male hotel manager, and often bites her tongue.
(Source: ANN)</t>
  </si>
  <si>
    <t>Tuesdays at 20:25</t>
  </si>
  <si>
    <t>Namiuchigiwa no Muromi-san: Pangea Chou Tairiku no Muromi-san</t>
  </si>
  <si>
    <t>Namiuchigiwa no Muromi-san OVA</t>
  </si>
  <si>
    <t>Bundled with the ninth limited-edition volume of the manga.</t>
  </si>
  <si>
    <t>Yonhyaku-nijuu Renpai Girl</t>
  </si>
  <si>
    <t>420 Renpai Girl, Yon-hyaku-nijuu Renpai Girl</t>
  </si>
  <si>
    <t>Promotion video for Naruto Kiriyama's light novel Yonhyakunijuu Renpai Girl, commissioned by Enterbrain after Kiriyama won the 14th Entertainment Awards Grand Prize (Entame Taishou) from the publisher's light novel department.</t>
  </si>
  <si>
    <t>Pokemon Best Wishes! Season 2: Decolora Adventure</t>
  </si>
  <si>
    <t>Pocket Monsters: Best Wishes Season 2 - Decolora Adventure Da!</t>
  </si>
  <si>
    <t>After their encounter with Team Plasma, Satoshi, Iris and Dent start a new journey in the Decolora Islands.</t>
  </si>
  <si>
    <t>Papa no Iukoto wo Kikinasai! OVA</t>
  </si>
  <si>
    <t>Papakiki OVA, Listen to Me, Girls, I'm Your Father! OVA, Listen to Me, Girls. I Am Your Father! OVA</t>
  </si>
  <si>
    <t>Limited edition episodes included with pre-orders for the 13th and 18th light novel volumes.</t>
  </si>
  <si>
    <t>Tamako Market Specials</t>
  </si>
  <si>
    <t>Tamako Market: Dera's BAR, Tamako Market: Oh Choco Choi-chan</t>
  </si>
  <si>
    <t>Dera's Bar
Dera's Bar is a friendly establishment that welcomes only female patrons. Home to mellow music and captivating conversations, the ownerâ€”Dera Mochimazziâ€”serves up dashing compliments and inspiring wisdom to his customers. However, in reality, the bar allows Dera to talk about his ludicrous whims to Tamako Kitashirakawa and her friends, whose responses often lead the discussion into comical off-topic banter.    
Otchoko Choi-chan   
Exploring the world outside the tropical islands, Choi Mochimazzi passionately journals her experiences for the Prince. Choi's interest in her new friends' lifestyles spurs fruitful learning opportunities, yet growing accustomed to the different environment may be unexpectedly fascinating. 
[Written by MAL Rewrite]</t>
  </si>
  <si>
    <t>Ichirin-sha</t>
  </si>
  <si>
    <t>Ichirinsha</t>
  </si>
  <si>
    <t>On a planet very similar to the earth... Here, the missile mechanoids started to have its own will and control, and were driving the human beings into serious danger. Shaleen was the last ICHIRIN-SHA (unicyclist) in the world, traveling the world on his beat up motor unicycle. One day, when Shaleen was running from the attacks of the missile mechanoids, he stops by a ghost town and meets a mysterious girl who was constantly targeted by the mechanoids.
Note: Originally meant to be a full length movie, the project was cancelled, but a 7 minutes long trailer was released before that.
(Source: AniDB)</t>
  </si>
  <si>
    <t>Namida no Tsubomi</t>
  </si>
  <si>
    <t>Minna no Uta, The Tear's Buds</t>
  </si>
  <si>
    <t>An animated music video shown in the NHK program 'Minna no Uta,' sung by CECIL.</t>
  </si>
  <si>
    <t>Cheonbangjichuk Hani</t>
  </si>
  <si>
    <t>Hani 2nd Season</t>
  </si>
  <si>
    <t>Hany is a small tomboy and slightly troublesome teenager who lives life a bit carelessly on her own since her Father lives abroad due to work in the Middle East and her Mother died when she was very small. The only thing Hany is very good at is running~ fast!
(Source: Cute in Korea)</t>
  </si>
  <si>
    <t>Golden Time</t>
  </si>
  <si>
    <t>Due to a tragic accident, Banri Tada is struck with amnesia, dissolving the memories of his hometown and past. However, after befriending Mitsuo Yanagisawa, he decides to move on and begin a new life at law school in Tokyo. But just as he is beginning to adjust to his college life, the beautiful Kouko Kaga dramatically barges into Banri's life, and their chance meeting marks the beginning of an unforgettable year. 
After having a glimpse of college life, Banri learns that he is in a new place and a new worldâ€”a place where he can be reborn, have new friends, fall in love, make mistakes, and grow. And as he begins to discover who he was, the path he has chosen leads him towards a blindingly bright life that he will never want to forget.
[Written by MAL Rewrite]</t>
  </si>
  <si>
    <t>Genco, Starchild Records</t>
  </si>
  <si>
    <t>Adult Cast, Love Polygon</t>
  </si>
  <si>
    <t>Hana wa Saku</t>
  </si>
  <si>
    <t>Hana ha Saku</t>
  </si>
  <si>
    <t>"Hana wa Saku" is a song written by Shunji Iwai and Yoko Kanno to support NHK's reconstruction efforts in the areas hardest hit by the 2011 Great Eastern Japan Earthquake. An animated music video was created in commemoration of the two-year anniversary of the disaster and broadcast on NHK G.</t>
  </si>
  <si>
    <t>All Alone With You</t>
  </si>
  <si>
    <t>"All Alone With You" is the fourth single by the music group EGOIST and is used as the second ending theme song of Psycho-Pass. The limited edition release includes a DVD with an animated music video.</t>
  </si>
  <si>
    <t>Otokogi</t>
  </si>
  <si>
    <t>After his father leaves when he is very young, Kyosuke Murata grows up under the thumb of his overprotective mother, Shizuko. When he reaches adulthood, he is thrown into the harsh, violent world of Japanese gangland when his mother becomes involved in a gang-related crime. He goes up against the Murata-gumi organization, only to find that his estranged father is its head. Rising up through the ranks, Kyosuke eventually unites half the gangs in Japan beneath his own leadership, only to find that the other half have also combined to resist his new power, starting the greatest gang war in Japanese history. 
(Source: The Anime Encyclopedia)</t>
  </si>
  <si>
    <t>Uchouten Kazoku</t>
  </si>
  <si>
    <t>Uchoten Kazoku</t>
  </si>
  <si>
    <t>Kyoto has been populated by groups of tanuki and tengu for years, living alongside humans who are oblivious to the existence of these creatures. Yasaburou Shimogamo is the third son of an influential tanuki family who spends his carefree days taking care of an old tengu, observing humans through his ability to shapeshift, and dealing with the mysterious woman named Benten.
Behind the peace and tranquility, however, is a painful memory from long ago as Yasaburou's father, head of the tanuki community, was killed and eaten by a group of humans known as the Friday Fellows. Uchouten Kazoku follows the trials and tribulations of the Shimogamo brothers as they struggle to avoid their own grisly demise while coming ever closer to unraveling the truth behind their father's death.
[Written by MAL Rewrite]</t>
  </si>
  <si>
    <t>Bandai Visual, Yomiuri Telecasting, Lantis, Kids Station, Magic Capsule, Good Smile Company</t>
  </si>
  <si>
    <t>Anthropomorphic, Mythology</t>
  </si>
  <si>
    <t>Redial</t>
  </si>
  <si>
    <t>"Redial" is the title track of livetune's 2013 compilation album Re:Dial featuring Hatsune Miku. An animated music video of the song was included in a limited edition DVD sold with the album.</t>
  </si>
  <si>
    <t>Poncotan</t>
  </si>
  <si>
    <t>Danball Senki Wars</t>
  </si>
  <si>
    <t>Danbooru Senki Wars</t>
  </si>
  <si>
    <t>Year 2055, four years after the events in Danball Senki W. LBXs have become the worldâ€™s largest hobby, big enough for pro leagues to be established, and people to make their entire living off being an LBX player. 14-year-old Arata is a new transfer student at Kamui Daimon Integrated Academy on Kamui Island, near Japan. Known to be the most prestigious institution in the world for raising LBX players and mechanics, entrance to the academy requires an extremely competitive hurdle of being the champion of at least three official tournaments. Along with other members of his platoon, they face rivals and delve into the secrets lurking within the academy.
(Source: ANN)</t>
  </si>
  <si>
    <t>Houkago no Pleiades (TV)</t>
  </si>
  <si>
    <t>The sky is the limit in Houkago no Pleiades. With telescope in hand, Subaru is set to go to the observation room of her school in order to get a view of that night's meteor shower. What she least expects is that behind the observatory door was not the starry skies, but a lavish garden, complete with a resplendent fountain and a mysterious young boy with long red hair.
But the garden soon disappeared, as if Subaru was only imagining things. All that remains of that brilliant sight is an odd, bouncing blob creature that leads her to another magical door, occupied by other girls in magical witch-like costumes. Revelations start hitting Subaru one after the other: one of the girls in the room is her childhood friend Aoi, the little blob is actually an alien of a species called the Pleiadians trying to return home, and Subaru has been selected by him to become the newest member of their group!
Now Subaru's dreams of the stars have come true in the wildest way, as she and her friends attempt to gather pieces of the Pleiadian spacecraft engine to return the being to his home. But they're not the only ones after the engine parts, and they have no idea why!</t>
  </si>
  <si>
    <t>Thursdays at 02:44</t>
  </si>
  <si>
    <t>Dentsu, Warner Bros. Japan, KlockWorx, Showgate, BS Fuji, Lawson HMV Entertainment, Dentsu Razorfish, SUBARU</t>
  </si>
  <si>
    <t>Pyuu to Fuku! Jaguar</t>
  </si>
  <si>
    <t>Pyu to Fuku! Jaguar</t>
  </si>
  <si>
    <t>Based on the gag manga written and illustrated by Usuta Kyousuke that ran in Shuukan Shounen Jump from 2000 to 2010.
(Source: AniDB)</t>
  </si>
  <si>
    <t>Mahou Shoujo Lyrical Nanoha: Reflection</t>
  </si>
  <si>
    <t>The dying planet of Eltria is the only home of Kyrie Florian, her older sister Amitie, and her parents, who are scientists researching ways to save it. Unfortunately, the Florians must leave the planet behind to seek medical care for their father, who has contracted a lethal illness.
Even with treatment, the survival rate of Kyrie's father is minuscule. Refusing to give up on her father and Eltria, Kyrie goes against the wishes of her sister and runs away from home to the peaceful planet of Earth in search of a solution. There, Kyrie and her childhood friend, Iris, pursue Earth's magical protectorsâ€”Nanoha Takamachi, Fate Testarossa, and Hayate Yagami.
Nanoha and her companions possess the key to fulfilling Kyrie's objective, and the young girl must do whatever it takes to obtain it. However, it proves difficult for Kyrie, as the protectors do not easily yield to her provocation. Furthermore, Amitie soon arrives on Earth to stop her younger sister's reckless actions and bring her back home, further complicating the already delicate situation.
[Written by MAL Rewrite]</t>
  </si>
  <si>
    <t>The Everlasting Guilty Crown</t>
  </si>
  <si>
    <t>"The Everlasting Guilty Crown" is the second single by the music group EGOIST and is used as the second opening theme song of Guilty Crown. The limited edition release includes a DVD with a music video of the song's TV edit, animated in 3D CGI.</t>
  </si>
  <si>
    <t>Sony Music Entertainment, Carp Studio</t>
  </si>
  <si>
    <t>Hello Kitty no Shirayuki-hime</t>
  </si>
  <si>
    <t>Hello Kitty and Friends: Snow White</t>
  </si>
  <si>
    <t>Adaption of Grimm Brothers Snow White fairytale with the famous cat as the heroine.</t>
  </si>
  <si>
    <t>Hello Kitty no London ni Orita Uchuujin</t>
  </si>
  <si>
    <t>In this original story by Hoshiyama Hiroyuki, Kitty White hears from friends about recent UFO sightings and goes to inspect one of the UFO crash sites, to learn more about it and the aliens that came with it.</t>
  </si>
  <si>
    <t>Hello Kitty no Nemureru Mori no Bijo</t>
  </si>
  <si>
    <t>Hello Kitty and Friends: The Sleeping Princess, Hello Kitty's Animation Theater 5a</t>
  </si>
  <si>
    <t>Hello Kitty version of Sleeping Beauty by Charles Perrault.</t>
  </si>
  <si>
    <t>Hello Kitty no Papa Nante Daikirai</t>
  </si>
  <si>
    <t>Kitty and Mimmy were supposed to have a fun day with their Papa. But he received a call from the town counsel asking for his help in building a flood wall to combat the impending typhoon. Kitty becomes mad that Papa has to cancel their plans and says that she hates him. Mimmy understands that Papa has to save their lives and tries to show Kitty that as well by fighting against her sister's tantrum.</t>
  </si>
  <si>
    <t>Tetsuwan Atom: Atom Tanjou no Himitsu</t>
  </si>
  <si>
    <t>Astro Boy: The Secret of Atom's Birth</t>
  </si>
  <si>
    <t>Doctor Tenma, chief of the Ministry of Science, brought a digital brain genome from an aircraft. Doctor Tenma begins a trip to Mars, then combines the genome with a robot. Doctor Tenma's son, Tobio, who had died in a traffic accident, has been revived.
(Source: AstroBoy Online)</t>
  </si>
  <si>
    <t>Tetsuwan Atom: Chikyuu Saigo no Hi</t>
  </si>
  <si>
    <t>Tetsuwan Atom: Chikyuu Saigo no Nichi, Tetsuwan Atom: Doomsday, Astro Boy: Doomsday</t>
  </si>
  <si>
    <t>Astro Boy, helping Professor Ochinomizu with planetary exploration, discovers a trash star floating in space. On this star, robots that can no longer move have been thrown away stacked on top of each other. On this robot mountain, Astro saves a robot soldier, Bemu, that escaped from the verge of death and takes him back to Earth. 
"I'm tried of fighting!" "I feel the same." While Atom and Bemu are together, a warm friendship is born and goes on to deepen. However, one day, the trash star draws near to the Earth. If it hits, the Earth would have a huge explosion. The Earth is in chaos. As this happens, there is just one way to stop the crash into Earth. Only this is... What will Astro do. Will he be able to protect a peaceful Earth as well as his friendship with Bemu? 
(Source: Astro Boy Wiki)</t>
  </si>
  <si>
    <t>Tetsuwan Atom: Kagayakeru Hoshi - Anata wa Aoku, Utsukushii...</t>
  </si>
  <si>
    <t>Tetsuwan Atom: The Glorious Earth, Astro Boy: Kagayakeru Chikyuu, Astro Boy: The Glorious Earth</t>
  </si>
  <si>
    <t>Another Tetsuwan Atom Movie that was shown in the Tezuka Osamu World Cinema in Tokyo until it was closed in 2011.
(Source: AniDB)</t>
  </si>
  <si>
    <t>Tetsuwan Atom: Ao Kishi no Kan</t>
  </si>
  <si>
    <t>Astro Boy: Volume of the Blue Knight</t>
  </si>
  <si>
    <t>The film begins with the Phoenix retelling the tales and hopes of Astro Boy. Many of the visual being directly taken from the 1980s TV series as it recaps some of his adventures.
Following this recap, Astro Boy confronts Blue Bon and tries to convince him to change his mind about the humans. But Blue Bon misunderstands, assuming that if Astro Boy does not agree then he is an enemy. Blue Bon hates humans because they broke apart his family (Maria and Tonto). A battle begins between the two after Astro Boy fails to convince Blue Bon that they aren't each others' enemy.
(Source: Astro Boy Wiki)</t>
  </si>
  <si>
    <t>Tanken Driland: 1000-nen no Mahou</t>
  </si>
  <si>
    <t>1,000 years after Princess Mikoto's era, all hunters have been sealed into cards due to a certain incident in the past. Adventurous boy Hagan becomes the key to freeing these sealed hunters, and travels along with his friends to find these cards, sometimes facing treacherous battles.
(Source: ANN)</t>
  </si>
  <si>
    <t>TV Tokyo, GREE</t>
  </si>
  <si>
    <t>Kiki to Lala no Hakuchouza no Ohimesama</t>
  </si>
  <si>
    <t>Kiki &amp; Lala in The Princess of the Cygnus Constellation</t>
  </si>
  <si>
    <t>In this episode, Kiki and Lala are learning about stars and constellations, and even meeting the Queen of Stars herself.</t>
  </si>
  <si>
    <t>Kiki to Lala no Papa to Mama ni Aitai</t>
  </si>
  <si>
    <t>This is one of the happiest days for Kiki and Lala as they receive a present sent to them by their parents.</t>
  </si>
  <si>
    <t>Kiki to Lala no Hoshi no Dance Shoes</t>
  </si>
  <si>
    <t>It's dancing time for Kiki and Lala.</t>
  </si>
  <si>
    <t>Kerokero Keroppi no Christmas Eve no Okurimono</t>
  </si>
  <si>
    <t>Hello Kitty and Friends: The Christmas Eve Gift, Keroppi and Friends: The Christmas Eve Gift</t>
  </si>
  <si>
    <t>A star who tries to act like an adult falls from the sky. Keroppi helps nurse it back to health and regain its confidence to shine once again.</t>
  </si>
  <si>
    <t>Kerokero Keroppi no Bokutachi no Takaramono</t>
  </si>
  <si>
    <t>Hello Kitty and Friends: Our Treasure, Keroppi and Friends: Our Treasure</t>
  </si>
  <si>
    <t>Keroppi finds a sparkling stone which ends up bringing out the greed within himself and his friends.</t>
  </si>
  <si>
    <t>Kerokero Keroppi no Robin Hood</t>
  </si>
  <si>
    <t>Hello Kitty and Friends: Keroppi in Robin Hood, Keroppi and Friends: Robin Hood</t>
  </si>
  <si>
    <t>Keroppi re-creates the story of Robin Hood.</t>
  </si>
  <si>
    <t>Super Real Mahjong: Mahjong Battle Scramble - Konran-teki Sento Mahjong</t>
  </si>
  <si>
    <t>Sequel of Super Real Mahjong.
Mahjong-playing sisters Kasumi, Miki, and Shouko are sent to a world where mahjong tiles are currency. In order to return to their world, they must defeat a mahjong-playing rabbit who rules the land.</t>
  </si>
  <si>
    <t>Seta Corporation, Datam Polystar</t>
  </si>
  <si>
    <t>Super Real Mahjong: Kasumi Miki Shouko no Hajimemashite</t>
  </si>
  <si>
    <t>An anime based on characters from the strip mahjong arcade game "Super Real Mahjong 2".</t>
  </si>
  <si>
    <t>Freezing Vibration</t>
  </si>
  <si>
    <t>Freezing Season 2</t>
  </si>
  <si>
    <t>Ever since the 10th NOVA clash, the Chevalier had concluded that the NOVA have been appearing at a steadier rate and they are losing more Pandoras than they can produce. Their solution is the E-Pandora Project which involves normal humans being given the power to become Pandoras. Inviting Pandora from around the world to their Alaskan base witness the unveiling of their new project, Satellizer, Kazuya and Rana are among those who have been summoned. However, as time goes the E-Pandora Project starts to become fishier and the Pandoras start to grow more and more concerned...</t>
  </si>
  <si>
    <t>Fridays at 21:30</t>
  </si>
  <si>
    <t>Thermae Romae x TOTO Collaboration</t>
  </si>
  <si>
    <t>Lucius ends up at the presentation of bathroom and toilet equipment by Japanese toilet manufacturer TOTO, where he learns about the most recent technological advances in that field.</t>
  </si>
  <si>
    <t>Forza! Hidemaru</t>
  </si>
  <si>
    <t>Go for It! Hidemaru, Go for It! Mario, Forza! Hidemaru, Forza! Mario, Forutsa! Mario, Forutsa! Hidemaru</t>
  </si>
  <si>
    <t>A soccer anime with a cast of wacky animals in sports getup seems far out of its time in the early 21st century, but it was the year of the World Cup in Japan and South Korea, and the very young audience sees these tropes with fresh eyes. Hidemaru is a feisty fox; his friends include bunnies, dogs, horses, and a couple of hefty hippo girls. 
Based on a manga Hidemaru the Soccer Boy by Makoto Mizobuchi, serialized in CoroCoro Comics. 
(Source: AnimeVice)</t>
  </si>
  <si>
    <t>Dalam-iwa Goseumdochi</t>
  </si>
  <si>
    <t>Squirrel and Hedgehog</t>
  </si>
  <si>
    <t>Squirrel and Hedgehog documents various animal communities warring and in conflict against one another, each animal being a symbolic representation of real life countries and sometimes political events.
A North Korean propaganda anime that was developed and produced in North Korea to be aired on state television.</t>
  </si>
  <si>
    <t>Hello Kitty no Suteki na Kyoudai</t>
  </si>
  <si>
    <t>Hello Kitty and Friends: The Wonderful Sisters</t>
  </si>
  <si>
    <t>Kitty and Mimmy try to be the best sisters they can, even to the point of helping each other lie. When things backfire, they learn to appreciate themselves as much as they appreciate each other.</t>
  </si>
  <si>
    <t>Hello Kitty no Happy! Kasou Taikai</t>
  </si>
  <si>
    <t>Halloween is around the corner. The local apple farmer was asked to host the costume contest. He and his son end up getting into a fight and the boy decides to leave home. But before he does, he sees his dad failing at being a host. He borrows his friend's costume and jumps in to rescue the show. But even after, both still are angry at each other. Kitty and Mimmy try to reconcile their differences in order to keep the farmer family together.</t>
  </si>
  <si>
    <t>Hello Kitty no Yuubinya-san Arigatou</t>
  </si>
  <si>
    <t>Kitty's and Mimmy's class find out that Yuubinya-san, their town's postal worker, is having a hard time delivering the mail in his old age. They try to give him a gift as a thank you for all his years of hard work.</t>
  </si>
  <si>
    <t>Rescue Me!</t>
  </si>
  <si>
    <t>The story centers on Mizutani Masayuki, an ordinary high school boy. His classmate Shimizu Sayaka lives in his home as a zealously intrusive maid, leading to uncomfortably erotic situations.
(Source: ANN)</t>
  </si>
  <si>
    <t>Rozen Maiden (2013)</t>
  </si>
  <si>
    <t>During the events of the original Rozen Maiden, after circling "yes" on a paper and agreeing to wind an unknown  "something," a traumatized Jun Sakurada fights alongside the lifelike dolls known as the Rozen Maidens. But what would have happened if Jun had circled "no"?
Jun, having gotten over his school trauma from his younger days, spends his time attending college and working in a bookstore. However, he does not feel as though he belongs anywhere. One day, he finds a book containing instructions on how to make a Rozen Maiden. Mysteriously, when he arrives home that night, the second volume in the book series has been delivered to his house, along with some pieces of a doll. But as suddenly as they started arriving, the books stop coming, and Jun gets a notice that says that the books have ceased being published. With an incomplete doll in hand, and a message from his other self in another world, this Jun also finds his way into the world of the Rozen Maidens.
[Written by MAL Rewrite]</t>
  </si>
  <si>
    <t>Fridays at 01:58</t>
  </si>
  <si>
    <t>Koi to Senkyo to Chocolate: Koi Imouto!</t>
  </si>
  <si>
    <t>Koichoco, Love, Elections &amp; Chocolate Special, Koi to Senkyo to Chocolate Episode 13</t>
  </si>
  <si>
    <t>Unaired 13th episode released on the 7th DVD/BD.</t>
  </si>
  <si>
    <t>Aniplex, AIC</t>
  </si>
  <si>
    <t>Seiyuu Deka</t>
  </si>
  <si>
    <t>A girl who is protecting her city.</t>
  </si>
  <si>
    <t>MooGoo, Studio Ranmaru</t>
  </si>
  <si>
    <t>Koi to Senkyo to Chocolate: Ikenai Hazuki-sensei</t>
  </si>
  <si>
    <t>Koi to Senkyo to Chocolate Picture Drama, Koi to Senkyo to Chocolate Special</t>
  </si>
  <si>
    <t>Picture drama included with the 1st DVD/BD.</t>
  </si>
  <si>
    <t>Hakkenden: Touhou Hakken Ibun 2nd Season</t>
  </si>
  <si>
    <t>The journey to find all eight sacred gems continues, as Sousuke and Shino travel in search of the remaining gem holders. From the shadows the Imperial Church continues to scheme, and a mysterious woman seeks to fulfill a sinister plot with the gem holders at its heart. As the origin of the gems comes to light, so does the truth behind Sousuke's doppelganger, Ao, as he resurfaces with his own goalâ€”one involving Sousuke and his gem!
(Source: Sentai Filmworks)</t>
  </si>
  <si>
    <t>Tiger Mask (Movie)</t>
  </si>
  <si>
    <t>Re-edit of Episode 9&amp;amp;10.</t>
  </si>
  <si>
    <t>Tiger Mask Fuku Men League Sen</t>
  </si>
  <si>
    <t>Summary of episode 23 to 26.</t>
  </si>
  <si>
    <t>Chalk-iro no People</t>
  </si>
  <si>
    <t>An OVA with five short episodes from Seizou Watase's romantic manga:
"Building Without Tide"
"Brother and Sister"
"Sometimes I'm Happy"
"I've Saved the Sidecar for You"
"The Santa Quartet"</t>
  </si>
  <si>
    <t>Korokoro Kuririn no Inaka no Nezumi Tokai no Nezumi</t>
  </si>
  <si>
    <t>Hello Kitty's Animation Theater 7b</t>
  </si>
  <si>
    <t>Sanrio's version of The Country Mouse and the City Mouse.</t>
  </si>
  <si>
    <t>Hello Kitty no Kurumi Wari Ningyou</t>
  </si>
  <si>
    <t>Hello Kitty's Animation Theater 7a</t>
  </si>
  <si>
    <t>Hello Kitty version of The Nutcracker.</t>
  </si>
  <si>
    <t>Hello Kitty no Hakuchou no Ouji</t>
  </si>
  <si>
    <t>Hello Kitty's Animation Theater 6a</t>
  </si>
  <si>
    <t>Hello Kitty's version of The Swan Princess.</t>
  </si>
  <si>
    <t>Kerokero Keroppi no Bouken: Pink no Kinoko</t>
  </si>
  <si>
    <t>Hello Kitty and Friends: Find the Pink Mushroom, Keroppi and Friends: Find the Pink Mushroom</t>
  </si>
  <si>
    <t>In search of a pink mushroom to heal a brother's sickness.</t>
  </si>
  <si>
    <t>Nourin</t>
  </si>
  <si>
    <t>Agriculture and Forestry</t>
  </si>
  <si>
    <t>Idol-obsessed Kousaku Hata is left devastated when his favorite, Yuka Kusakabe, unexpectedly announces her retirement at the peak of an illustrious career. As Yukaâ€™s biggest fan, this news proves to be more difficult than he can bear. Shaken to his very core, he sinks into depression and places himself in self-imposed isolation. However, on the day his friends managed to convince him to attend school again, he gets a pleasant surprise.
It turns out that his beloved idol, under the guise of Ringo Kinoshita, has transferred into his class. This miraculous development fills Kousaku with newfound resolve, as he dedicates himself to take advantage of the once-in-a-lifetime opportunity. With the support of his teacher and friends, Kousaku works toward getting close to the girl of his dreams and uncovering the reason for her retirement from the entertainment industry.
[Written by MAL Rewrite]</t>
  </si>
  <si>
    <t>Inazuma Eleven Go: Galaxy</t>
  </si>
  <si>
    <t>After fighting to free the game of soccer in Japan from the Fifth Sector, the country's soccer squads can once again look forward to stepping onto the field. However, a new challenge will emerge for Japanese players in the form of the Football Frontier International Vision 2, a new tournament that will bring together the best teams each country can assemble.
Tenma Matsukaze and his Raimon teammates, Takuto Shindou and Kyousuke Tsurugi, are once again part of the action as they have been selected to play for the Japanese representative, Inazuma Japan. Much to their surprise, the coach selects eight other players that have no previous experience playing soccer!
Team Inazuma Japan will have a huge mountain to climb, building chemistry and skills as they go along. What they donâ€™t know is that the tournament will set the stage for something much bigger, something out of this world in Inazuma Eleven Go: Galaxy!</t>
  </si>
  <si>
    <t>Recorder to Randoseru Miâ˜†</t>
  </si>
  <si>
    <t>Recorder and Backpack Mi, Recorder and Satchel Mi, Recorder and Randsell Mi, Recorder and Ransel Mi, Recorder to Randsell Mi, Recorder to Ransel Mi</t>
  </si>
  <si>
    <t>Third season of Recorder to Randoseru.</t>
  </si>
  <si>
    <t>Glass no Kamen desu ga the Movie: Onna Spy no Koi! Murasaki no Bara wa Kiken na Kaori!?</t>
  </si>
  <si>
    <t>New Glass no Kamen movie.</t>
  </si>
  <si>
    <t>Magi: The Kingdom of Magic</t>
  </si>
  <si>
    <t>Magi: The Labyrinth of Magic 2, Magi Season 2</t>
  </si>
  <si>
    <t>After celebrating their victory against Al-Thamen, Aladdin and his friends depart the land of Sindria. With the end of the battle, however, comes the time for each of them to go their separate ways. Hakuryuu and Kougyoku are ordered to go back to their home country, the Kou Empire. Meanwhile Aladdin announces he needs to head for Magnostadtâ€”a mysterious country ruled by magiciansâ€”to investigate the mysterious events occurring in this new kingdom and become more proficient in magic. For their part, encouraged by Aladdin's words, Alibaba and Morgiana also set off in pursuit of their own goals: training and going to her homeland, respectively.
Magi: The Kingdom of Magic follows these friends as they all go about their separate adventures, each facing their own challenges. However, a new threat begins to rise as a great war looms over the horizon...
[Written by MAL Rewrite]</t>
  </si>
  <si>
    <t>Servant x Service</t>
  </si>
  <si>
    <t>Frustrating, insufficient, and irritating is how most citizens would describe civil servants. However, three new employees are about to discover what really happens behind the scenes. Lucy Yamagami, bent on revenge against the civil servant who allowed her comically long name to be put on her birth certificate; Yutaka Hasebe, an easygoing guy always on the lookout for a place to slack off; and Saya Miyoshi, a nervous first-time worker, are about to experience the underwhelming satisfaction of being government employees. 
They are supposed to be trained by Taishi Ichimiya, but he has no idea how to do so, even though he has worked there for eight years. With an incompetent senior colleague and unfavorable confrontations with clients, the trio starts to lose faith in their chosen occupation but encourage each other to do their best. 
[Written by MAL Rewrite]</t>
  </si>
  <si>
    <t>Saturdays at 03:08</t>
  </si>
  <si>
    <t>Aniplex, Half H.P Studio, Asahi Broadcasting, Three S Studio</t>
  </si>
  <si>
    <t>Teekyuu 2</t>
  </si>
  <si>
    <t>Tekyuu 2, Te-kyu 2</t>
  </si>
  <si>
    <t>Second season of Teekyu series.</t>
  </si>
  <si>
    <t>Ikeike! Momon-chan</t>
  </si>
  <si>
    <t>Go, Go! Momon-chan</t>
  </si>
  <si>
    <t>Ikeike! Momon-chan is a series of shorts created to promote the Omote Sando upscale shopping center in Tokyo.
Each episode typically focuses on the comedic interactions between Momon-chan, the peach girl and Tanu, the tanuki, as they discuss everything from horoscopes, to Christmas, to tools that reference Doraemon, to traditional Japanese New Yearâ€™s games, and much much more.</t>
  </si>
  <si>
    <t>Train Heroes</t>
  </si>
  <si>
    <t>2100A.D. The world has entered a new age of super high-speed railways. The World Railway Conference has introduced the Laser Rail, a whole new form of travel in which trains are no longer confined to the ground.
To operate on the Laser Rail, the Train Base is established. Here, trains from across the globe, installed with artificial intelligences and robot bodies. Thus the Train Heroes are born.
Within the Train Base, these Train Heroes undergo strict training sessions. On occasion, they are called upon to assist in disaster rescue and relief.
(Source: AniDB)</t>
  </si>
  <si>
    <t>Tonari no Seki-kun</t>
  </si>
  <si>
    <t>My Neighbor Seki</t>
  </si>
  <si>
    <t>All Rumi Yokoi wants to do is focus during school, but she is constantly distracted by Toshinari Seki, her neighboring classmate. Paying attention during class is the least of Seki's worries, as he obsesses over intricate setups created using an assortment of items, from an elaborate domino course on his desk to a treacherous war played out with shogi pieces. Yokoi desperately attempts to focus in class, only to be repeatedly sucked into his intriguing eccentricities; however, they always seem to end up with her getting in trouble with their teacher. Fortunately, lessons will never be dull with Seki's antics around!
[Written by MAL Rewrite]</t>
  </si>
  <si>
    <t>Starchild Records, Media Factory</t>
  </si>
  <si>
    <t>Ishida to Asakura Special</t>
  </si>
  <si>
    <t>A bonus episode aired on Tokyo MX a week after episode 12. Asakura asks why they're still there when the anime was supposed to end last week.</t>
  </si>
  <si>
    <t>Kyoukai no Kanata</t>
  </si>
  <si>
    <t>Beyond the Horizon</t>
  </si>
  <si>
    <t>Mirai Kuriyama is the sole survivor of a clan of Spirit World warriors with the power to employ their blood as weapons. As such, Mirai is tasked with hunting down and killing "youmu"â€”creatures said to be the manifestation of negative human emotions. One day, while deep in thought on the school roof, Mirai comes across Akihito Kanbara, a rare half-breed of youmu in human form. In a panicked state, she plunges her blood saber into him only to realize that he's an immortal being. From then on, the two form an impromptu friendship that revolves around Mirai constantly trying to kill Akihito, in an effort to boost her own wavering confidence as a Spirit World warrior. Eventually, Akihito also manages to convince her to join the Literary Club, which houses two other powerful Spirit World warriors, Hiroomi and Mitsuki Nase.
As the group's bond strengthens, however, so does the tenacity of the youmu around them. Their misadventures will soon turn into a fight for survival as the inevitable release of the most powerful youmu, Beyond the Boundary, approaches.
[Written by MAL Rewrite]</t>
  </si>
  <si>
    <t>Lantis, Pony Canyon, TBS</t>
  </si>
  <si>
    <t>Line Town</t>
  </si>
  <si>
    <t>Linetown, raintaun</t>
  </si>
  <si>
    <t>Featuring characters from NHN's popular app such as Moon, Brown, Connie, James, Jessica, and Sally living  happily together in Line Town.</t>
  </si>
  <si>
    <t>Yowamushi Pedal: Special Ride</t>
  </si>
  <si>
    <t>Yowamushi Pedal OVA</t>
  </si>
  <si>
    <t>Sakamichi Onoda is an otaku who just wants to find more people to join the recently disbanded anime club with him. However, when a couple cyclists spy his skill in riding the bulky mamachari bike he's had since youth, they attempt to convince him to join the bicycle racing club instead. 
An OVA bundled with the 29th volume of the manga.</t>
  </si>
  <si>
    <t>Yowamushi Pedal</t>
  </si>
  <si>
    <t>Yowapeda</t>
  </si>
  <si>
    <t>Sakamichi Onoda is a cheerful otaku looking to join his new school's anime club, eager to finally make some friends. Unfortunately, the club has been disbanded and he takes it upon himself to revive it by finding students who are willing to join. Without much luck, Onoda decides to make a round trip to Akihabara on his old, bulky city bicycle, a weekly 90-kilometer ride he has been completing since fourth grade.
This is when he meets fellow first year student, Shunsuke Imaizumi, a determined cyclist who is using the school's steep incline for practice. Surprised by Onoda's ability to climb the hill with his specific type of bicycle, Imaizumi challenges him to a race, with the proposition of joining the anime club should Onoda win. And thus begins the young boy's first foray into the world of high school bicycle racing!
[Written by MAL Rewrite]</t>
  </si>
  <si>
    <t>TV Tokyo, MediaNet, TOHO animation, Akita Shoten</t>
  </si>
  <si>
    <t>Boku wa Ousama (TV)</t>
  </si>
  <si>
    <t>Boku wa Ousama is a show based on a book series by Teruo Teramura and Shizuko Wakayama. The first book came out in 1959 and 49 more volumes followed, making it one of the most popular children's book  in Japan.
The books and the anime follow the misadventures of Ou-sama, a silly, gluttonous, lazy but overall very lovely and cute king as he seeks elephant eggs (they make the biggest omelets, his favorite dish!) hide toys in the forest just to prank his three wise counselors, or ride the bike around the castle.</t>
  </si>
  <si>
    <t>Little Busters! Refrain</t>
  </si>
  <si>
    <t>LB!: Refrain</t>
  </si>
  <si>
    <t>Following the Little Busters after they lost their first baseball game, the team decides to have a pancake party. It has been almost one semester since the return of Kyousuke Natsume. As usual, Riki Naoe continues to help the Little Busters' membersâ€”both old and newâ€”with confronting their inner struggles. However, strange happenings begin to occur, leading Rin Natsume and Riki closer to unraveling the truth behind the "secret of this world."
Little do Rin and Rikki know, their discovery will end up changing the peaceful everyday lives created by the Little Busters once and for all. Little Busters!: Refrain brings a conclusion to the colorful stories of its ensemble castâ€”forged with the weight of emotions and strengthened with the bond of friendshipâ€”as they come to terms with their regrets and weaknesses.
[Written by MAL Rewrite]</t>
  </si>
  <si>
    <t>World Fool News (TV)</t>
  </si>
  <si>
    <t>World Fool News (2014)</t>
  </si>
  <si>
    <t>A TV anime remake of the World Fool News ONA.
Takahashi is transferred to a main anchor of a news program, which is known for being a little...weird. This is a comedy about somewhat ridiculous happenings occurring at a broadcasting station.
(Source: YouTube)</t>
  </si>
  <si>
    <t>Bakujuu Gasshin Ziguru Hazeru</t>
  </si>
  <si>
    <t>Bakushishi Gasshin Ziguru Hazeru</t>
  </si>
  <si>
    <t>The anime is based on MegaHouse's line of Ziguru Hazeru (literally, "Jiggle and Pop Out") mecha toys that allow people to remove parts from the joints and add different parts in their place. In addition, if one combines together Hazeru Gokuu, Hazeru Sagojo, and Hazeru Hakkai, the resulting mecha will be Hazeru Seioh, allowing for users to combine their toys together.
The ZIGURUHAZERU animated series is based on the upcoming original toy line of the same name from MegaHouse, featuring cool robot toys modelled after characters from the famous Journey to the West tale.</t>
  </si>
  <si>
    <t>Gatchaman Crowds</t>
  </si>
  <si>
    <t>Hajime Ichinose's ordinary life is in for a change when a transcendent being named J.J Robinson hands her a small book called NOTEâ€”a device which transforms her into one of the Gatchaman, the legendary protectors of Tachikawa City. Stressing that the existence of their group must remain a secret, fellow Gatchaman Sugane Tachibana takes Hajime to their base of operations, where Paiman, the panda-like alien leader of the Gatchaman, reveals their purpose: to eliminate aliens that pose a danger to humanity. These existential threats, called MESS, are becoming increasingly dangerous, destroying everything they touch. Now it's up to the Gatchaman and their new recruit to stop them before the world is engulfed in chaos.
[Written by MAL Rewrite]</t>
  </si>
  <si>
    <t>Vanquished Queens Specials</t>
  </si>
  <si>
    <t>Specials included on the Vanquished Queens Blu-rays/DVDs.</t>
  </si>
  <si>
    <t>Himitsukessha Taka no Tsume MAX</t>
  </si>
  <si>
    <t>Eagle Talon MAX</t>
  </si>
  <si>
    <t>Sequel to the previous season.</t>
  </si>
  <si>
    <t>White Album 2</t>
  </si>
  <si>
    <t>White Album2, WA2</t>
  </si>
  <si>
    <t>Haruki Kitahara's light music club is on the verge of disbanding. At this rate, the third year's dream of performing at the school festival would never be realized. However, as his exhausted fingers drift through the chords of "White Album," the first song he would ever play, an angelic voice and mysterious piano begin harmonizing with his lonely guitar. It is a momentous performance that marks the beginning of everything for Haruki.
White Album 2 orchestrates Haruki's final semester with complex romance and exhilarating music, as the curtains of the stage he so desired begin to open...
[Written by MAL Rewrite]</t>
  </si>
  <si>
    <t>Love Polygon, Music</t>
  </si>
  <si>
    <t>IS: Infinite Stratos 2</t>
  </si>
  <si>
    <t>Second season of Infinite Stratos.</t>
  </si>
  <si>
    <t>Lantis, TBS, Sony Music Communications, Overlap</t>
  </si>
  <si>
    <t>Ujusonyeon Kaesi</t>
  </si>
  <si>
    <t>SpaceBoy Cache</t>
  </si>
  <si>
    <t>A Korean 1979 animated film about an android boy and his struggle against the forces of evil.</t>
  </si>
  <si>
    <t>Cheorin Samchongsa</t>
  </si>
  <si>
    <t>3 Iron Musketeers</t>
  </si>
  <si>
    <t>A 1983 animated film from Korea about three kids saving the galaxy with their giant robots.</t>
  </si>
  <si>
    <t>Heungnyong Wang gwa Bihodongja</t>
  </si>
  <si>
    <t>Black Dragon King and Asylum Baluster</t>
  </si>
  <si>
    <t>When Thunder Prince was a young boy, his father was murdered by the villain Black Mantis. Orphaned and abandoned, Thunder Prince is raised by the creatures of the forest. When he becomes an adolescent, he comes face to face with the man who killed his father and stole his martial arts techniques for evil. With the help of those he meets along the way, Thunder Prince endeavors to put an end to Black Mantis's reign of terror through the land. 
(Source: Kaguya.live, edited)</t>
  </si>
  <si>
    <t>Adda Audio Visual Ltd.</t>
  </si>
  <si>
    <t>Mini Yon Soldier Rin!</t>
  </si>
  <si>
    <t>Rin Shiguma, a young boy, is a champion in the sport of mini four-wheel drive (Mini 4WD) racing with his favorite electric model car, Soldier. He wins the Grand Prix race against his rival, Waka, and breaks his record for consecutive wins. However, afterwards, a group of mysterious racers hired by Waka appear before Rin. One of them, Mr. Mecharic, who is both a skilled mechanic and a magician, comes forward as the first one to battle Rin. Rin accepts the challenge, but little does he know what Mr. Mecharic has in store...</t>
  </si>
  <si>
    <t>Strike the Blood</t>
  </si>
  <si>
    <t>SutoBura</t>
  </si>
  <si>
    <t>Kojou Akatsuki's days as an ordinary high school student in the Demon District of Itogami Island come to an abrupt end after a fateful encounter leaves him with the remarkable abilities of a vampire.
It isn't long before he is thrust into the center of attention when it is discovered that he is the fourth primogenitor, an immensely powerful vampire whom most consider to be merely a legend. Fearing Kojou's destructive potential, the Lion King Organization sends in an apprentice sword-shaman, Yukina Himeragi, to monitor, and should he become a threat, kill the boy deemed the world's most powerful vampire. Forced together by circumstance, the two form an unlikely alliance as Kojou comes to terms with his abilities and they both struggle to protect the city from various emerging chaotic forces.
[Written by MAL Rewrite]</t>
  </si>
  <si>
    <t>Movic, AT-X, Warner Bros. Japan, KlockWorx, ASCII Media Works, Showgate</t>
  </si>
  <si>
    <t>SILVER LINK., Connect</t>
  </si>
  <si>
    <t>Sonyeon 007 Eunhateukgongdae</t>
  </si>
  <si>
    <t>Boys 007 Galaxies Together</t>
  </si>
  <si>
    <t>A 1980 Korean Mecha movie from 007 franchise.</t>
  </si>
  <si>
    <t>Kakumeiki Valvrave 2nd Season</t>
  </si>
  <si>
    <t>Kakumeiki Valvrave Second Season, Valvrave the Liberator Second Season</t>
  </si>
  <si>
    <t>Haruto and his comrades continue to fight against the forces of Dorssia. However, many things remain unanswered in the midst of battle, including the past of L-Elf and his fellow soldier's past, the destiny of the mysterious girl Liselotte, and the feelings of Haruto, Shouko, and Saki. The relationships and loyalty of each and every member of each army will be tested as the clash of ideals and power reaches its climax.
(Source: ANN)</t>
  </si>
  <si>
    <t>Kkureogi Balmyeongwang</t>
  </si>
  <si>
    <t>King of Inventors, Maniac</t>
  </si>
  <si>
    <t>A 1984 Korean Mecha movie.</t>
  </si>
  <si>
    <t>Sonyeon 007 Jihajeguk</t>
  </si>
  <si>
    <t>Boys 007 Underground Empire</t>
  </si>
  <si>
    <t>A 1981 movie from 007 franchise.</t>
  </si>
  <si>
    <t>15 Sonyeon Uju Pyoryugi</t>
  </si>
  <si>
    <t>15 Children Space Adventure, Fifteen Children Space Adventure</t>
  </si>
  <si>
    <t>A Korean film about a group of children saving the galaxy.</t>
  </si>
  <si>
    <t>Eunhajeonseol Tera</t>
  </si>
  <si>
    <t>Tera, Galaxy Legend Tera</t>
  </si>
  <si>
    <t>After waking up in a capsule, Han Tae-il mistakenly believes he has arrived on a new star, Sirius, and begins to explore. Saving Woo yang-yang and Woo ari, who reveal to him that the star is Earth. Tae-il is a member of the Sirius expedition and begins to confront Queen Hwanma, who wants to rule the planet...
(Source: IMDB)</t>
  </si>
  <si>
    <t>Hopiwa Chadolbawi</t>
  </si>
  <si>
    <t>Hopi and Chadol Bawi, Hopi and Quartz Rock, Hopiwa Chadol Bawi</t>
  </si>
  <si>
    <t>A 1967 Korean historical movie.</t>
  </si>
  <si>
    <t>Meoteoldosa</t>
  </si>
  <si>
    <t>Magic Boy Muttul, Tlaoist Mutul</t>
  </si>
  <si>
    <t>A 1989 Korean movie about a young monk possessing supernatural powers.</t>
  </si>
  <si>
    <t>Dokkaebi Gamtu</t>
  </si>
  <si>
    <t>Gamtu the Imp</t>
  </si>
  <si>
    <t>A 1979 Korean movie about a boy dealing with demons.</t>
  </si>
  <si>
    <t>Nareuneun Dwaeji - Haejeok Mateo</t>
  </si>
  <si>
    <t>Flying Pig - Pirate Mateo, The Great Pig Pirate Mateo</t>
  </si>
  <si>
    <t>A 2004 Korean CG film about an anthropomorphic pig being a sky pirate.</t>
  </si>
  <si>
    <t>Dodani</t>
  </si>
  <si>
    <t>A 1989 Korean movie of Slice of Life genre.</t>
  </si>
  <si>
    <t>Gancheopjamneun Ttorijanggun</t>
  </si>
  <si>
    <t>A 1979 Korean jungle hero movie.</t>
  </si>
  <si>
    <t>Kkomaeosa Ttori</t>
  </si>
  <si>
    <t>A 1980 Korean Fantasy movie.</t>
  </si>
  <si>
    <t>Jangdokdae</t>
  </si>
  <si>
    <t>A 1991 Korean Historical movie.</t>
  </si>
  <si>
    <t>Dokkaebi Bangmang-I</t>
  </si>
  <si>
    <t>Dokkaebi Bangmangi</t>
  </si>
  <si>
    <t>A 1986 Korean film about ancient demons and a brave boy.</t>
  </si>
  <si>
    <t>Dokgotak Dasi Chajeun Maundeu</t>
  </si>
  <si>
    <t>Dokgotak 3</t>
  </si>
  <si>
    <t>Dok Go-tak, a member of the baseball team at a local superior high school, goes to his uncle's house in Seoul for the holidays. However, he is hit by a hit-and-run along the way and suffers from amnesia. With the help of President Kim, who accidentally discovers Dokgo Tak without knowing who he is, he is treated and hired as an employee of the Cultural Center, a restaurant, but Dok Go Tak, who does not know anything, is called an idiot and is detained by Kim Joon. Kim Joon, who is also a famous hitter at the First High School, becomes afraid of Dok Go Tak, a faceless pitcher who has been told about by his uncle. Then, the memory comes back when Kim Joon, the son of President Kim, hits a baseball that he hits
(Source: KMDb)</t>
  </si>
  <si>
    <t>Meoteoldosawa Ttomae</t>
  </si>
  <si>
    <t>Taoist Mutul and DoMae</t>
  </si>
  <si>
    <t>The second Taoist Mutul movie.</t>
  </si>
  <si>
    <t>Meoteoldosawa 108 Yogoe</t>
  </si>
  <si>
    <t>Taoist Mutul and 108 Specters</t>
  </si>
  <si>
    <t>The third Taoist Mutul movie.</t>
  </si>
  <si>
    <t>Pro Yakyuu wo 10-bai Tanoshiku Miru Houhou</t>
  </si>
  <si>
    <t>Pro Yakyu o Jubai Tanoshiku Muru Hoho, The Racing Baseball</t>
  </si>
  <si>
    <t>Based on the two books of career reminiscences by real-life Hanshin Tigers baseball star Takenori Emoto.
Mix of live action and animation to tell humorous anecdotes from professional baseball (nine short tales in nine "innings"). 
(Source: AniDB)</t>
  </si>
  <si>
    <t>Fuji TV, Filmlink International</t>
  </si>
  <si>
    <t>Pro Yakyuu wo 10-bai Tanoshiku Miru Houhou Part 2</t>
  </si>
  <si>
    <t>Pro Yakyu o Jubai Tanoshiku Muru Hoho Part 2, The Racing Baseball 2</t>
  </si>
  <si>
    <t>Sequel of The Racing Baseball.</t>
  </si>
  <si>
    <t>Girls &amp; Panzer: Fushou Akiyama Yukari no Sensha Kouza</t>
  </si>
  <si>
    <t>Girls und Panzer: Akiyama Yukari's Tank Course, Girls und Panzer: Akiyama Yukari's Tank Corner</t>
  </si>
  <si>
    <t>Girls &amp;amp; Panzer specials with Yukari Akiyama explaining the background of tank units that appear in the series.</t>
  </si>
  <si>
    <t>CGDCT, Educational, Military, School</t>
  </si>
  <si>
    <t>Hadakya no Otonosama</t>
  </si>
  <si>
    <t>37 sec per ep</t>
  </si>
  <si>
    <t>Original 3D Animated shorts from The Answerstudio.</t>
  </si>
  <si>
    <t>7ji</t>
  </si>
  <si>
    <t>Sore Ike! Anpanman: Minna de Teasobi - Anpanman to Itazura Obake</t>
  </si>
  <si>
    <t>This short movie that was screened simultaneously with a Anpanman movie - Sore Ike! Anpanman: Tobase! Kibou no Handkerchief.</t>
  </si>
  <si>
    <t>Sore Ike! Anpanman: Tobase! Kibou no Handkerchief</t>
  </si>
  <si>
    <t>25th Anpanman movie. Screened simultaneously with Minna de Teasobi: Anpanman to Itazura Obake.</t>
  </si>
  <si>
    <t>Mazinger ZIP!</t>
  </si>
  <si>
    <t>This is a series of animated flash-shorts produced on NTV's ZIP!, set to replace ZIP!'s previous anime parody short Ohayou Ninja-tai Gatchaman. Mazinger ZIP! features the same characters from the original Mazinger Z series involved in a series of small comedic sketches. Some episodes have the Gatchaman team make an appearance.
(Source: Mazinger Wiki)</t>
  </si>
  <si>
    <t>Nippon Television Network, Oddjob</t>
  </si>
  <si>
    <t>Kaitou Reinya Pilot</t>
  </si>
  <si>
    <t>Pilot episode included as a bonus on the DVD.</t>
  </si>
  <si>
    <t>Ganbare!! Tabuchi-kun!! Gekitou Pennant Race</t>
  </si>
  <si>
    <t>Go For It, Tabuchi: Violent Pennant Contest</t>
  </si>
  <si>
    <t>Based on Ishii Hisaichi's 1979 manga Ganbare!! Tabuchi-kun!!, serialized in weekly Manga Action magazine.
The Seibu Lions baseball team makes it to the next round of a baseball tournament thanks to the heroic efforts of its star player, Tabuchi, but the next stage will involve hard work and cooperation. In a sports anime that pitches caricatures of real-life players against cartoon characters, the Lions (whose real-life mascot is the grown-up Kimba the White Lion), keep losing games due to Tabuchi's poor condition-his shadow is getting paler. 
A group of fellow players turns up at the stadium, accompanied by Dokaben, and they encourage Tabuchi to pull through. They organize a Tabuchi Day to show him how appreciated he is, but it is a miserable failure.
Eventually, he is brought out of his depression by the arrival of a girl called Miyoko, who obliges by dressing up as a cheerleader.
Note: Real-life members of the Seibu Lions baseball team are caricatured.
(Source: AniDB)</t>
  </si>
  <si>
    <t>Heisei Policemen!!</t>
  </si>
  <si>
    <t>He~sei Policemen!!, Heesei Policeman!!, Hesei Policemen!!</t>
  </si>
  <si>
    <t>Gougou, the man who deals with himself, strangers and the society as a whole at his own pace. He tends to confuse his surroundings beginning with his unique name, but surprisingly his job is upholding law and order as policeman; however, his way of life as modern time policeman leaves his superiors, civilians and even criminals dumbfounded. It's the new type of police comedy the Heisei-era has brought forth.
(Source: Translation from NicoNico Douga, edited)</t>
  </si>
  <si>
    <t>Mini Van</t>
  </si>
  <si>
    <t>Mini Vanguard</t>
  </si>
  <si>
    <t>An animated flash series of the manga Mini Vanguard.</t>
  </si>
  <si>
    <t>Fairy Tail x Rave</t>
  </si>
  <si>
    <t>While on a mission to find and defeat a troublesome mage, several members of the Fairy Tail guild are split up in an unfamiliar town. At the same time, Haru, Elie, and the rest of their group are also separated. In a fortunate turn of events, Elie runs into Lucy and Happy, who are looking for Natsu. Meanwhile, Haru stumbles upon Natsu, who is struggling with motion sickness. Although she seems friendly, Elie matches the description of the troublemaker that the Fairy Tail members were assigned to locate. To make matters worse, Natsu learns of Haru's relationship with her and suspects them to be accomplices.
In this crossover between two popular series, Fairy Tail x Rave follows the two groups as they discover their similarities with each other. As the miscommunications add up, they are pitted against one another in a heated clash of powers, but will have to work together against a common foe.
[Written by MAL Rewrite]</t>
  </si>
  <si>
    <t>Shingeki no Kyojin OVA</t>
  </si>
  <si>
    <t>Shingeki no Kyojin: Ilse no Techou, Attack on Titan: Ilse's Journal, é€²æ’ƒã®å·¨äºº ã€Œã‚¤ãƒ«ã‚¼ã®æ‰‹å¸³ã€</t>
  </si>
  <si>
    <t>Ilse no Techou: Aru Chousa Heidanin no Shuki
During the Survey Corps' 49th recon mission, Hange ZoÃ« is determined to capture a titan specimen. Despite not receiving clearance from Commander Erwin Smith, when a titan is spotted in nearby forestland, Hange rides out alone to meet it. Recklessly luring it out, she asks the titan numerous questions and puts her life on the line for the sake of her research. However, the behavior of this particular titan is far from normal. It quickly turns back and enters the wood once again, leading Hange to somewhere specific. What Hange finds is the legacy of former scout Ilse Langnar. In spite of her death, she provides a valuable piece of information that may serve to turn the tide for titan researchâ€”a diary documenting her last moments.
Totsuzen no Raihousha: Sainamareru Seishun no Noroi
Jean Kirstein would do anything to escape his boring home life and overbearing mother. After enlisting in the military, it became his ultimate goal to join the Military Police regiment and live out in peace and luxury. However, during his time with the 104th Training Corps, things never really go the way Jean wants them to. Eventually, the stolen glory and condescending banter of his comrades become too muchâ€”and Jean challenges fellow cadet Sasha Blouse to a battle, in order to determine which of them is strongestâ€”but who will come out on top?
Konnan
The 104th Training Corps' most recent mission is a trek on horseback into the forest. Although a test of their ability to stay alert even in non-threatening situations, the task is boring and can lead to in-fighting. This is especially true for one of the groups, lead by Marco Bott. Some want to stay true to the mission they have been tasked with, and the rest would rather slack off, occupying themselves with more exciting activities. But when trouble strikes, they are completely unprepared.
[Written by MAL Rewrite]</t>
  </si>
  <si>
    <t>Gingitsune</t>
  </si>
  <si>
    <t>Silver Fox</t>
  </si>
  <si>
    <t>Gintarou is a fox spirit that has been protecting the small Inari temple since the Edo era. Saeki Makoto's family possesses the power to see the gods' agent, but the ability is limited to one living relative at a time. When Makoto's mother passed away while she was still young, Makoto inherited the ability as the sole remaining family member. With the help of fox spirit's power, Makoto and Gintarou help the people of their community, in spite of their many differences.
(Source: MangaHelpers, edited)</t>
  </si>
  <si>
    <t>TV Tokyo, Lantis, MediaNet, Pony Canyon, Movic, AT-X, KlockWorx, Glovision, Shueisha</t>
  </si>
  <si>
    <t>Puchitto Gargantia</t>
  </si>
  <si>
    <t>Petit Gargantia</t>
  </si>
  <si>
    <t>Short episodes streamed on the anime's official site after every episode, giving background information about the show.</t>
  </si>
  <si>
    <t>Boku no Imouto wa "Osaka Okan": Uchi no Oniichan wa Tokyo Rule</t>
  </si>
  <si>
    <t>Boku no Imouto wa "Oosaka Okan": Our Big Brother\'s Tokyo Rules, Boku no Imouto wa "Osaka Okan" Special</t>
  </si>
  <si>
    <t>Special episode bundled with the BD.</t>
  </si>
  <si>
    <t>Ikeike! Momon-chan Specials</t>
  </si>
  <si>
    <t>Go, Go! Momon-chan Specials</t>
  </si>
  <si>
    <t>Specials that streamed earlier on in the season, featuring new characters and cameos by Momon-chan and Tanu.
(Source: Migoto Fansubs)</t>
  </si>
  <si>
    <t>Lupin III vs. Meitantei Conan: The Movie</t>
  </si>
  <si>
    <t>Rupan Sansei vs. Meitantei Conan: The Movie, Rupan Sansei vs Meitantei Conan (Movie)</t>
  </si>
  <si>
    <t>It is a cross over between the series Lupin III and Detective Conan and takes place after the television special Lupin the 3rd vs Detective Conan. The plot follows Conan Edogawa who sets out to apprehend ArsÃ¨ne Lupin III, the suspect of stealing a jewel called Cherry Sapphire.
(Souce: Wikipedia)</t>
  </si>
  <si>
    <t>Blood Lad: Wagahai wa Neko de wa Nai</t>
  </si>
  <si>
    <t>Bundled with the tenth limited-edition volume of Blood Lad manga.</t>
  </si>
  <si>
    <t>Field ni Soyogu Kaze</t>
  </si>
  <si>
    <t>Trying to prove he is the better soccer player, Kenji tackles and injures Yuta's leg during a trial for the school team. Impressed by the fact that Yuta still does what he can to contribute to the team; Kenji begins to realize the true meaning of sportsmanship.</t>
  </si>
  <si>
    <t>Spheres</t>
  </si>
  <si>
    <t>Unbeknownst to human history, the Kingdom of Spheres existed upon our earth long ago. The people of this kingdom would be regarded today as people with psychic powers. Unfortunately, like most other civilizations, as the gap widened more and more between the social classes, the Kingdom of Spheres was troubled by those greedy for power; and in the end it collapsed. Na Yeon is a mysterious girl who was found in the Antarctic after the destruction of Spheres.
One day Asten, the chairman of Sphere Union, who has a burning ambition to control the world, sent his followers to keep watch on Na Yeon. Na Yeon and her friends try to keep three artifacts, the keys to conquer the world, from the hands of Sphere Union.
(Source: Wikipedia)</t>
  </si>
  <si>
    <t>Studio Kaab</t>
  </si>
  <si>
    <t>Kidou Senshi Gundam Senki: Avant Title</t>
  </si>
  <si>
    <t>A short animation serving as a prequel to the events depicted in the PlayStation 3 game, Mobile Suit Gundam: Battlefield Record U.C. 0081.
(Source: AniDB)</t>
  </si>
  <si>
    <t>Don: Gokudou Suikoden</t>
  </si>
  <si>
    <t>Takekichi and Masakazu are two tough guys who are forced to go underground when they lose their boss in a turf war in this modern update of the classic Chinese novel "Water Margin". 
(Source: The Anime Encyclopedia)</t>
  </si>
  <si>
    <t>Hanasaka Jijii</t>
  </si>
  <si>
    <t>Old Man Hanasaka, The Grandfather Who Makes The Flowers, Hanasaka Jiisan</t>
  </si>
  <si>
    <t>Short movie produced by the first generation animator Kitayama Seitarou. Based on the Japanese fairy tale Hanasaka Jiijii, also called Hanasaka Jiisan.</t>
  </si>
  <si>
    <t>Sign</t>
  </si>
  <si>
    <t>Nobukazu Takemura - Sign</t>
  </si>
  <si>
    <t>Music video for the song 'Sign' by Nobukazu Takemura
Animation done by Katsura Moshino</t>
  </si>
  <si>
    <t>Genshiken Nidaime</t>
  </si>
  <si>
    <t>The Society for the Study of Modern Visual Culture, Genshiken Second Generation</t>
  </si>
  <si>
    <t>Another college semester begins and the returning members of Genshiken attempt to recruit new club members. Three new members join the club, attracted by Ogiue's BL drawings. She welcomes the new members but fears the club will become a "fujoshi" haven for yaoi fans and is getting a bit too far removed from its original purpose.
(Source: ANN)</t>
  </si>
  <si>
    <t>Odoriko Clinoppe</t>
  </si>
  <si>
    <t>Dancer Clinoppe</t>
  </si>
  <si>
    <t>The surreal, comical television anime follow the daily life of Clinoppe and an office lady named Onei-san.
(Source: ANN)
Based on GREE's Odoriko Clinoppe Creature-Raising Game.</t>
  </si>
  <si>
    <t>GREE</t>
  </si>
  <si>
    <t>Kagayake! Yuujou no V Sign</t>
  </si>
  <si>
    <t>Xi Yangyang Yu Hui Tailang: Tu Nian Ding Gua Gua</t>
  </si>
  <si>
    <t>Pleasant Goat and Big Big Wolf Movie 3: Moon Castle - The Space Adventure</t>
  </si>
  <si>
    <t>The spring festival is around corner, but Mr. wolf doesn't feel happy at all. Mrs. Wolf is going to have baby, but Mr. Wolf can't catch any sheep. What is more, their castle is torn down making them homeless. Mr. Wolf needs to fight back.
 In the mean time, a sheep from the moon returns and tells the other sheep the secret of the sugar moon. The sheep go to the moon but are followed by wolfs. They are going to have war on the moon. 
Filled with different sorts of yummy candies, Moon used to be a paradise for those with a sweet tooth. It's also the residence of the Moon fairy and her magical rabbit. But one day the Lord of Bitterness invades Moon with the intention of making their happy life miserable. The rabbit escapes to Earth and seeks help from Pleasant Goat, who then leads a ragtag group of rescuers - including his nemesis Big Big Wolf - to restore peace on Moon.
(Source: YesAsia &amp;amp; China Image Film Festival)</t>
  </si>
  <si>
    <t>Xi Yangyang Yu Hui Tailang: Kaixin Chuang Long Nian</t>
  </si>
  <si>
    <t>Pleasant Goat and Big Big Wolf Movie 4: Mission Incredible - Adventures on the Dragon's Trail</t>
  </si>
  <si>
    <t>It is said that there is a thousands years old treasure that must be found before it fall into the wrong hands, and the Dragon flute which only the real descendant of the dragon can open the door of the treasure. It's a race against time and full onslaught of enemies to stop the heroes from there quest.
(Source: AniDB)</t>
  </si>
  <si>
    <t>Kitaku-bu Katsudou Kiroku</t>
  </si>
  <si>
    <t>When a friend asks Natsuki what high school club she's going to join, she cheerfully responds "the go-home club" (meaning, she's not going to join any of them). However, she soon realizes that this club actually exists at her high school, and she's just expressed interest in joining it! Before she knows it, she ends up as one of the two new members of "the go-home club," which is a small group of eccentric school girls. One of the girls likes fighting bears, while another is ridiculously rich. But what exactly constitutes the activities of "the go-home club"?
(Source: MangaHelpers)</t>
  </si>
  <si>
    <t>Fridays at 02:43</t>
  </si>
  <si>
    <t>Yozakura Quartet: Hana no Uta</t>
  </si>
  <si>
    <t>Hundreds of years ago, the borders between the worlds of humans and youkai temporarily overlapped, resulting in many residents of both crossing over to the other side. In the years since this event, the city of Sakurashin has become a central hub for all inter-dimensional affairsâ€”a result of both the sacred Seven Pillars around the city serving as a beacon for the youkai, and the efforts of the Hiizumi Life Counseling Office in keeping the townsfolk happy. This office is composed of Hime Yarizakura, the young mayor of the city; satori Ao Nanami, who can read people's minds; half-youkai Kotoha Isone, who can summon anything by speaking a word; oni siblings, Kyousuke and Touka Kishi; and the office director Akina Hiizumi, who inherited his family's ability to force youkai back to their world.
Besides volunteer and arbitration work, the Life Counseling Office also suppresses any Strikes: rare occurrences where humans are suddenly infused with youkai powers and go on a rampage. But the appearance of a sinister man signals trouble as Strikes become increasingly common, political rivals make their moves, and malicious individuals descend upon the city. As the self-appointed defenders of Sakurashin, it's up to the Life Counseling Office to protect the idyllic city they call home!
[Written by MAL Rewrite]</t>
  </si>
  <si>
    <t>Yozakura Quartet: Tsuki ni Naku</t>
  </si>
  <si>
    <t>"Tsuki ni Naku" will take the story content from volume 11 of the manga, which features a visit to a onsen by the members of the Hiizumi Life Councelling Office, while the town's police force have to deal with a new youkai-hunter threat.
This OVA is bundled with the limited edition of the manga (14th, 15th, and 16th).</t>
  </si>
  <si>
    <t>Free!</t>
  </si>
  <si>
    <t>ãƒ•ãƒªãƒ¼ï¼</t>
  </si>
  <si>
    <t>Haruka Nanase has a love for water and a passion for swimming. In elementary school, he competed in and won a relay race with his three friends Rin Matsuoka, Nagisa Hazuki, and Makoto Tachibana. After claiming victory at the tournament, the four friends went their separate ways. Years later, they reunite as high school students; however, Rin couldn't care less about returning to the way things used to be. Not only does he attend a different school, but the sole thing important to him is proving that he is a better swimmer than Haruka.
After the bitter reunion, Haruka, Nagisa, and Makoto decide to form the Iwatobi High School Swim Club, but they will need a fourth member if they hope to take part in the upcoming tournament. Enter Rei Ryuugazaki, a former member of the track team whom Nagisa recruits. As the time to compete draws near, the four develop a close bond while training intensely to come out on top and settle things between Haruka and Rin once and for all.
[Written by MAL Rewrite]</t>
  </si>
  <si>
    <t>Lantis, Iwatobi High School Swimming Club, Asahi Broadcasting</t>
  </si>
  <si>
    <t>Funimation, Discotek Media, Crunchyroll</t>
  </si>
  <si>
    <t>Kyoto Animation, Animation Do</t>
  </si>
  <si>
    <t>GUNbare! Game Tengoku: The Game Paradise 2</t>
  </si>
  <si>
    <t>Gunbare! The Game Paradise 2, The Game Paradise 2 Movie</t>
  </si>
  <si>
    <t>Game Tengoku 2 OVA which can be found on the GUNbare! Game Tengoku 2 video game CD for PlayStation.</t>
  </si>
  <si>
    <t>Senyuu. 2</t>
  </si>
  <si>
    <t>Senyu. 2</t>
  </si>
  <si>
    <t>When a hole opened up in the world and monsters flooded out, humanity prepared for the demon lord Rukimedes' rise once again. However, even the gravity of this situation cannot impede the antics of straight man hero Alba FrÃ¼hling and sadist soldier Ross.
Ross, trapped within a plane between two worlds due to Januar Ein's magic, encounters the demon lord taking a nap and looking far too comfortable in his confinement. Simultaneously, Alba, once again in prison, has been sidelined in favor of his eccentric companion's hijinks.
Although separated, Ross and Alba continue their attempts to prevent the demon lord's resurgence, but unbeknownst to them, a ghost from Ross' past may just threaten their quest's success.
[Written by MAL Rewrite]</t>
  </si>
  <si>
    <t>Gekikara Gag Gekijou: Tabasco Shower</t>
  </si>
  <si>
    <t>Spicy Gag Theater: Tabasco Shower</t>
  </si>
  <si>
    <t>Based on the yonkoma manga by Iwatani Tenho.</t>
  </si>
  <si>
    <t>Jungle Taitei Leo: Hon-o-ji</t>
  </si>
  <si>
    <t>Jungle Taitei (2000)</t>
  </si>
  <si>
    <t>This is one of a number of original animated short films made for viewing at Tezuka Osamu World's Tezuka Osamu Animation Theater in Kyoto.
(Source: ANN)</t>
  </si>
  <si>
    <t>Sengoku Basara Movie: 4-koma Gekijou - Another Last Party</t>
  </si>
  <si>
    <t>Random side stories of Sengoku Basara characters in chibi form.</t>
  </si>
  <si>
    <t>High School Agent</t>
  </si>
  <si>
    <t>Based on a manga by Tanimura Hitoshi, serialized in Comic Burger.
Teenager Kanemori Kousuke is a secret agent for the international VN spy network. Using his computer hacking skills, he tracks international criminals. Later he goes after Neo-Nazis to the Arctic were they try to raise a U-boat with a sinister secret.
(Source: The Anime Encyclopedia)</t>
  </si>
  <si>
    <t>Mahou no Hiroba</t>
  </si>
  <si>
    <t>Clay animation movie of "Mahou no Hiroba" for Nobukazu Takamura featuring Aki Tsuyuko from Nobukazu Takemura Song Book 2001.</t>
  </si>
  <si>
    <t>Taiman Blues: Ladies-hen - Mayumi</t>
  </si>
  <si>
    <t>Taiman Blues: Ladies Chapter - Mayumi</t>
  </si>
  <si>
    <t>Mayumi runs away from home from to escape her predatory stepfather only to be abducted by members of a delinquent motorcycle gang. She's taken under the wing by Noriko, who invites her to move into her apartment, finds her a job in a service station and introduces her to the world of motorcycling. The two set up their own all-female gang - Eight Angels - but soon discover that local male-dominated gangs are hostile to this intrusion on their turf.
(Source: ANN)</t>
  </si>
  <si>
    <t>Magic Bus, Tokuma Japan</t>
  </si>
  <si>
    <t>Taiman Blues: Shimizu Naoto-hen</t>
  </si>
  <si>
    <t>Taiman Blues: Shimizu Naoto Chapter</t>
  </si>
  <si>
    <t>A tale of rivalry between two gangs, MND and Laku, and the personal vendetta between MND's Naoto and Laku's Yota.
(Source: The Anime Encyclopedia)</t>
  </si>
  <si>
    <t>Noobow</t>
  </si>
  <si>
    <t>Noobow: Kieta Medal</t>
  </si>
  <si>
    <t>Noobow: Na Kokoro</t>
  </si>
  <si>
    <t>Noobow: Mini Theater</t>
  </si>
  <si>
    <t>Kangetsu Ittou: Akuryou Kiri</t>
  </si>
  <si>
    <t>Hello Kitty no Alps no Shoujo Heidi II: Klara to no Deai</t>
  </si>
  <si>
    <t>Hello Kitty version of Heidi, a novel by Johanna Spyri.</t>
  </si>
  <si>
    <t>Hello Kitty no Minna no Mori wo Mamore!</t>
  </si>
  <si>
    <t>One day, Kitty notices a part of the forest she plays in almost every day has died. Insects come and ask Kitty to help fight a witch who is causing it.</t>
  </si>
  <si>
    <t>Sore Ike! Anpanman: Inochi no Hoshi no Dolly</t>
  </si>
  <si>
    <t>The annual Star Festival to honor the stars that bring life is drawing nearer. Anpanman finds an abandoned doll who is brought to life by a Star of Life. The doll, now named Dolly, spends all of her time having fun, convinced that enjoying oneself is the meaning of life. However, her Star of Life is starting to disappear, and Baikinman builds a huge robot inspired by memories of his own birth.
(Source: ANN)</t>
  </si>
  <si>
    <t>Chocotan!</t>
  </si>
  <si>
    <t>Chokotan!, Choco-tan!, Ribon Festa 2013, Ribbon Festa 2013</t>
  </si>
  <si>
    <t>After eating a strange flower, Chocotan the mini dachshund gains the ability to talk! Since then, the eager pup has been able to provide her young owner, Nao Hatori, with earnest support.
The two often walk to the park in hopes of running into Hatori's crush, Yamato Arima, and his dachshund Happy. During one encounter, Arima is interrupted by his female classmates, distancing Hatori from their conversation. To make matters worse, Chocotan loses her ability to speak and is unable to console her now devastated owner. Despite these setbacks, Chocotan's steadfast love for her human companion motivates Hatori to muster the courage to realize her genuine feelings.
[Written by MAL Rewrite]</t>
  </si>
  <si>
    <t>Kennosuke-sama</t>
  </si>
  <si>
    <t>Akira Toriyama the World</t>
  </si>
  <si>
    <t>A comedy about a family of old-fashioned samurai living in modern-day Tokyo whose young son has to head out for an important date.
(Source: The Anime Encyclopedia)</t>
  </si>
  <si>
    <t>Girls &amp; Panzer Movie</t>
  </si>
  <si>
    <t>Girls &amp; Panzer Gekijouban</t>
  </si>
  <si>
    <t>Having won the 63rd National Sensha-dou tournament, the girls from Ooarai Girls Academy managed to prevent their school from closure by the Japanese Ministry of Education. However, new troubles loom on the horizon: a ministry official argues that the deal was not legally binding and that the Ooarai school carrier is to be decommissioned. Students and their families are frustrated with this injustice and overwhelmed with despair; it seems little can be done to save the school.
Their last glimmer of hope is a proposed match against the All-Stars University Sensha-dou team, consisting of the most talented students from all over the country. Despite Ooarai being severely outnumbered and clearly outclassed, they accept the challenge.
[Written by MAL Rewrite]</t>
  </si>
  <si>
    <t>Bandai Visual, Lantis, Movic, Q-Tec, Hakuhodo DY Music &amp; Pictures, Hakuhodo DY Media Partners</t>
  </si>
  <si>
    <t>Action, Award Winning</t>
  </si>
  <si>
    <t>Girls &amp; Panzer: Kore ga Hontou no Anzio-sen desu!</t>
  </si>
  <si>
    <t>Girls und Panzer OVA, Girls &amp; Panzer: This is the true battle of Anzio!</t>
  </si>
  <si>
    <t>After a brilliant victory over Saunders University High School, girls from Ooarai Girls Academy now have to face Italian-themed Anzio Girls High School in the second round of the 63rd National High School Sensha-Dou Tournament. The high-spirited girls from Anzio, led by the charismatic Chiyomi Anzai, advance toward the battle equipped with baffling tactics and a secret weapon.
Ooarai will soon find out that what seemed to be a mere formality might take an unexpected and possibly disastrous turn. Whether they will win the match, or lose and doom their school to a closure, is still on a knife-edge.
[Written by MAL Rewrite]</t>
  </si>
  <si>
    <t>Visitor</t>
  </si>
  <si>
    <t>In the year 2099, one of NASA's Apollo rocket capsules is found in the Mongolian desert, where it appears to have been for 65 million years. Meanwhile on Mars, a strange black artifact of unknown origins is eating one of the planet's moons. Earth ship Davide is sent to investigate and is sucked into the vortex. Lila Mochizuki and her companions are suddenly a long, long way from home.
(Source: Animevice)</t>
  </si>
  <si>
    <t>Taiheiyou ni Kakeru Niji</t>
  </si>
  <si>
    <t>Rainbow Across the Pacific Ocean</t>
  </si>
  <si>
    <t>Schoolgirl Mitsuko tries to protect half-Chinese transfer student Yu-Lian from bullies. That night, she discovers Emily, an old American doll. Given to a Japanese child during an exchange in 1921, it was hidden from the "doll burnings" of the anti-Western war period and saved by a brave young girl (Mitsuko's grandmother). At the next day's show-and-tell, Mitsuko tells the story of Emily and encourages Yu-Lian.
(Source: The Anime Encyclopedia)</t>
  </si>
  <si>
    <t>Naniwa Kinyuu Den: Minami no Teiou</t>
  </si>
  <si>
    <t>The story centers around Ginjirou Manda, a loan shark who charges toichi â€” 10% more interest every 10 days, or 365% every year. Thanks to his unrelenting money-collecting tactics, he is feared as Minami no Oni or the Demon of Osaka's Minami business district.
(Source: ANN)</t>
  </si>
  <si>
    <t>Akane-chan</t>
  </si>
  <si>
    <t>A country girl, Akane was new to a prestigious school. She is full of vitality and everyone likes her. Hidemaro, the rich and arrogant boy likes her too. With everyone's help, she solves problems that come their way.
(Source: Toei Animation)</t>
  </si>
  <si>
    <t>Tetsuwan Atom: Ivan no Wakusei - Robot to Ningen no Yuujou</t>
  </si>
  <si>
    <t>Astro Boy Tetsuwan Atom: Ivan's Planet, Tetsuwan Atom: Ivan's Planet, Astro Boy Tetsuwan Atom Tokubetsu Hen: Ivan no Wakusei - Robot to Ningen no Yuujou</t>
  </si>
  <si>
    <t>Rinne no Lagrange Season 2 Specials</t>
  </si>
  <si>
    <t>Rinne no Lagrange short specials included in the Rinne no Lagrange Season 2 Blu-rays and DVDs.</t>
  </si>
  <si>
    <t>Kita e: Pure Session</t>
  </si>
  <si>
    <t>Animated music video based on the VN series Kita e.</t>
  </si>
  <si>
    <t>Studio D-Volt</t>
  </si>
  <si>
    <t>Kamisama Hajimemashita OVA</t>
  </si>
  <si>
    <t>Kami-sama Hajimemashita OVA</t>
  </si>
  <si>
    <t>Kamisama, Suterareru
Riding the high of a heartfelt kiss she shared with her familiar Tomoe, Nanami Momozono seems like nothing can bring her down. However, that changes when she witnesses Tomoe receive a mysterious black box and claim that possessing it, he no longer needs Nanami. By creating the perfect diversion, Nanami is determined to find out what this box contains.
Kamisama, Onsen ni Iku
After Nanami overhears her familiar Mizuki talk about her possibly being too spoiled by Tomoe, she becomes hell-bent on proving her capability to be independent. During her trip with Tomoe to a hot spring hotel, Nanami learns about a stone that allegedly grants a lifetime of happiness to couples who touch it together. However, the long path to the stone may prove a bit overwhelming as long as Nanami refuses Tomoe's help.
[Written by MAL Rewrite]</t>
  </si>
  <si>
    <t>Black Jack: Karte NG Extras</t>
  </si>
  <si>
    <t>Unsuccessful takes of episodes from the main series.</t>
  </si>
  <si>
    <t>Chuunibyou demo Koi ga Shitai! Ren</t>
  </si>
  <si>
    <t>Chuunibyou demo Koi ga Shitai! 2, Chu-2 Byo demo Koi ga Shitai! Ren</t>
  </si>
  <si>
    <t>The awkward lovebirds, Yuuta Togashi and Rikka Takanashi are now living together as they enter a new school year, but their adorable relationship remains stagnant. Yuuta struggles to adapt to having a chuuni girlfriend while the gangâ€”Sanae Dekomori, Shinka Nibutani and Kumin Tsuyuriâ€”are still keeping up with their quirks despite having advanced a grade. Making matters worse, another chuuni girl from Yuuta's middle school, Satone Shichimiya, appears...
With the various events revolving around Yuuta, will he be able to develop his relationship with Rikka?
[Written by MAL Rewrite]</t>
  </si>
  <si>
    <t>Lantis, TBS</t>
  </si>
  <si>
    <t>Yuusha ni Narenakatta Ore wa Shibushibu Shuushoku wo Ketsui Shimashita.</t>
  </si>
  <si>
    <t>Yu-sibu, Yusibu, Yuushibu</t>
  </si>
  <si>
    <t>Dreaming of becoming a hero and vanquishing the Demon King, Raul Chaser enters the Hero Training Program in pursuit of his ambition. However, when the Demon King is defeated and peace returns to the world, the Hero Training Program is suspended indefinitely, making it impossible for anyone to become a hero.
Two years later, Raul reluctantly works at a small electronics store called Magic Shop Leon. Though the former hero-in-training is plagued by the mundanity of working in retail, everything changes with the arrival of a new hire. Appearing at first to be just a boy with good looks, "he" turns out to be a female demon by the name of Fino Bloodstone. She is not just any old demon eitherâ€”Raul's new coworker is in fact the daughter of the late Demon King! Handed the responsibility of training this eccentric new employee, Raul soon finds his life becoming livelier than it ever was before.
[Written by MAL Rewrite]</t>
  </si>
  <si>
    <t>Lantis, Kadokawa Shoten, Rakuonsha, KlockWorx, chara-ani.com, Docomo Anime Store, Fujimi Shobo</t>
  </si>
  <si>
    <t>Kill la Kill</t>
  </si>
  <si>
    <t>KLK, Dressed to Kill</t>
  </si>
  <si>
    <t>After the murder of her father, Ryuuko Matoi has been wandering the land in search of his killer. Following her only leadâ€”the missing half of his invention, the Scissor Bladeâ€”she arrives at the prestigious Honnouji Academy, a high school unlike any other. The academy is ruled by the imposing and cold-hearted student council president Satsuki Kiryuuin alongside her powerful underlings, the Elite Four. In the school's brutally competitive hierarchy, Satsuki bestows upon those at the top special clothes called "Goku Uniforms," which grant the wearer unique superhuman abilities. 
Thoroughly beaten in a fight against one of the students in uniform, Ryuuko retreats to her razed home where she stumbles across Senketsu, a rare and sentient "Kamui," or God Clothes. After coming into contact with Ryuuko's blood, Senketsu awakens, latching onto her and providing her with immense power. Now, armed with Senketsu and the Scissor Blade, Ryuuko makes a stand against the Elite Four, hoping to reach Satsuki and uncover the culprit behind her father's murder once and for all. 
[Written by MAL Rewrite]</t>
  </si>
  <si>
    <t>Aniplex, Dentsu, Kadokawa Shoten, Mainichi Broadcasting System, Movic, Ultra Super Pictures, Lucent Pictures Entertainment</t>
  </si>
  <si>
    <t>Shibai Taroka</t>
  </si>
  <si>
    <t>There is a new student at Oobu High School. His name is Yakuda Daigo. With his buff body and a tough looking face that can make every one run, soon rumors spread about him. Some says he's a gang leader, others say he is involved with Yakuza business, still more say he rapes, steals and likes beating people.
There are only a handful of people who know who Yakuda really is, including Manami-a. She is a girl Yakuda fell in love with. Yakuda loves to cook and he likes cute things. He also enjoys gardening, crafting and adores pets. He is a very caring person. He always carries around a cute sewing kit and a cute first-aid kit around.
However, with many unfortunate events, he often gets involved with a gang fight or a criminal, along with other coincidental things that happens around him. People always assume the worse for him.
Will everyone find out who he really is?</t>
  </si>
  <si>
    <t>Diamond no Ace</t>
  </si>
  <si>
    <t>Daiya no Ace, Ace of the Diamond, Dia no A</t>
  </si>
  <si>
    <t>With a stray pitch that completely missed the batter, Eijun Sawamura loses his final middle school baseball game. Frustrated by this defeat, Eijun and his teammates vow to reach the national tournament once they are in high school. But everything changes when a scout unexpectedly invites him to Tokyo's prestigious Seidou High School after seeing the potential in his unusual pitching style. Encouraged by his teammates, Eijun accepts the offer, ready to improve his skills and play at a much more competitive level of baseball.
However, now surrounded by a large number of skilled players, Eijun struggles to find his place on the team. He declares that he will one day become the team's ace, but that's only if fellow first year Satoru Furuya doesn't take the title first, with his breakneck fastballs that earn him a coveted spot on the starting roster. With the addition of these talented new players to an already powerful lineup, the Seidou baseball team aims to become the best in Japan, facing off against a number of formidable foes that stand in their way.
[Written by MAL Rewrite]</t>
  </si>
  <si>
    <t>TV Tokyo, Sotsu, Pony Canyon, Kodansha, AT-X, DAX Production</t>
  </si>
  <si>
    <t>Star Dust</t>
  </si>
  <si>
    <t>In 2061 CE, humanity's indiscriminate pollution of space has substantially hindered the development of space travel. In response, an international federation has designated the sun as a natural incinerator, federally establishing a treaty with the goal of first processing hazardous waste on Jupiter and forming the space environment defense force Cosmo Ecology. However, polluters evading surveillance networks continue to illegally dispose of radioactive waste directly into the sun. As a result, increased solar flare activity is on the verge of turning the Earth into a desert.
(Source: ANN)</t>
  </si>
  <si>
    <t>Haiyore! Nyaruko-san: Yasashii Teki no Shitome-kata</t>
  </si>
  <si>
    <t>Haiyore! Nyaruko-san OVA, Haiyore! Nyaruko-san: Easy Way to Kill Enemies</t>
  </si>
  <si>
    <t>Adaptation of the short story written by Manta Aisora for the first issue of GA Bunko magazine.</t>
  </si>
  <si>
    <t>Soul Reviver</t>
  </si>
  <si>
    <t>3D CG promotional video for the Soul Reviver manga by Fujisawa Tohru.
In the manga, the dead can be brough back to life, if their souls can be restored before disappearing into the void. Between death and the void is the world of the dead, and two individuals - the former detective Jin Ryuusuke and the dead high school girl Sekimachi Kurara - salvage souls in this realm.
(Source: ANN)</t>
  </si>
  <si>
    <t>Marginal Prince: Gekkeiju no Ouji-tachi - Tokyo Merry-Go-Round</t>
  </si>
  <si>
    <t>Marginal Prince: Gekkeijyu no Oujitachi Episode 14</t>
  </si>
  <si>
    <t>Keita and the other Marginal Prince are away from St. Alphonso Academy and meet each other in the city, where they meet Keita's sister.
Extra episode released with the 7th DVD volume.</t>
  </si>
  <si>
    <t>Bokutachi no Peace River</t>
  </si>
  <si>
    <t>Anime adaptation of the children's fantasy novel by Daisaku Ikeda.</t>
  </si>
  <si>
    <t>Money Wars: Nerawareta Waterfront Keikaku</t>
  </si>
  <si>
    <t>A new waterfront area is being built in Tokyo, and Chinese mafia man Lin Haifeng wants to gain control of it by owning the majority stock of the company in charge of construction. Lin's plan is to use the waterfront as a gateway for the Chinese mafia in an attempt to turn Tokyo into a "New Hong Kong". After his friend Kurihara commits suicide after unknowingly helping Lin get a hold of some stocks, his friend Tsuyoshi Aiba aims to avenge his friend by keeping Lin from taking over the waterfront.
(Source: ANN)</t>
  </si>
  <si>
    <t>Chihayafuru 2: Waga Miyo ni Furu Nagame Shima ni</t>
  </si>
  <si>
    <t>Chihayafull 2 OVA</t>
  </si>
  <si>
    <t>The cultural festival is one of the most important events on the academic calendar. Just like all other clubs, Mizusawa's Karuta Club is preparing to participate as well. Due to previous circumstances, Team Captain Chihaya Ayase is temporarily absent during the team planning. First year student Sumire Hanano is intent on taking advantage of this occasion to fulfill her dream and finally make her teammate, Taichi Mashima, fall in love with her. A play based on Genji Monogatari might be just the thing she needs to enact her plan.
[Written by MAL Rewrite]</t>
  </si>
  <si>
    <t>Hotaru Kagayaku</t>
  </si>
  <si>
    <t>Chisato's journey home from Manchuria after the war.</t>
  </si>
  <si>
    <t>Yahari Ore no Seishun Love Comedy wa Machigatteiru. OVA</t>
  </si>
  <si>
    <t>Oregairu OVA, My youth romantic comedy is wrong as I expected. OVA, Yahari Ore no Seishun Love Comedy wa Machigatteiru.: Kochira Toshite mo Karera Kanojora no Yukusue ni Sachiookaran Koto wo Negawazaru wo Enai.</t>
  </si>
  <si>
    <t>One morning, Hachiman Hikigaya contemplates the superfluous nature of marriage and its misleading image of happiness. However, he is forced into confronting his skepticism when the Volunteer Service Club is tasked with assisting a local municipal magazine advertise the allure of marriage to younger people. Unfortunately, neither the club's advisor, Shizuka Hiratsuka, nor the other club members have any firsthand experience with the subject. With only one week until the deadline, the group must quickly learn about the intricacies behind the special ceremony, even if they have to resort to more creative means!
[Written by MAL Rewrite]</t>
  </si>
  <si>
    <t>Donyatsu</t>
  </si>
  <si>
    <t>The "loosely science-fiction adventure" is set in the summer sometime in the 21st century. Tokyo's Shinjuku ward has become a wasteland, void of all humans due to an unexplained catastrophe. What remains are these strange creatures such as "Donyatsu," the half-cat, half-doughnut hybrid, and "Begaru," a feline bagel composite.
(Source: ANN)</t>
  </si>
  <si>
    <t>Captain Movie</t>
  </si>
  <si>
    <t>Captain Gekijouban</t>
  </si>
  <si>
    <t>The movie focuses on a game between Sumiya 2 and Aoba Gakuin.</t>
  </si>
  <si>
    <t>BlazBlue: Alter Memory</t>
  </si>
  <si>
    <t>The story is set in December of 2199, when the streets are full of anticipation for the end of the year and the start of the new one. Amid the celebrations, word spreads that Ragna the Bloodedge, an SS-class rebel with the highest ever bounty on his head, has appeared in the 13th Hierarchical City of Kagutsuchi. The apparent aim of Ragna or the "Grim Reaper" is the destruction of the system controlling the world. To collect the bounty, a motley array of unrivaled fighters converge on Kagutsuchi.
(Source: ANN)</t>
  </si>
  <si>
    <t>Lantis, Studio Mausu</t>
  </si>
  <si>
    <t>Hoods Entertainment, teamKG</t>
  </si>
  <si>
    <t>Gifuu Doudou!!: Kanetsugu to Keiji</t>
  </si>
  <si>
    <t>Gifuu Doudou!! Naoe Kanetsugu Maeda Keiji Sakegatari, Kanetsugu &amp; Keiji</t>
  </si>
  <si>
    <t>The Sengoku era gave birth to many historical legends. One of them is Naoe Kanetsugu, the brilliant military general of the Uesugi family. Together with Maeda Keiji, a legendary warrior on the battlefield, who become lifelong friends with each other, they carve out a piece of history in the most dangerous and volatile time in Japan's history. The two men recall their beginnings and the journey they took to get to the accomplished position they now sit at.</t>
  </si>
  <si>
    <t>Kuwagata Tsumami</t>
  </si>
  <si>
    <t>Kuwagata Tumami</t>
  </si>
  <si>
    <t>Tsumami is the half-human, half stag beetle daughter of a female fashion model and a big male stag beetle. She has jaws on top of her head and loves to eat watermelons. She is a troublemaker, causing problems to other people!</t>
  </si>
  <si>
    <t>Puchimas!: Petit iDOLM@STER - Takatsuki Gold Densetsu Special!! Haruka-san Matsuri</t>
  </si>
  <si>
    <t>Puchimas!: Petit Idolmaster Special, PUCHIM@S Special</t>
  </si>
  <si>
    <t>Extra episodes of bundled with Blu-rays and DVDs and the limited edition 5th manga volume.</t>
  </si>
  <si>
    <t>Dagram vs. Round-Facer</t>
  </si>
  <si>
    <t>Flying Dougram battles in space.</t>
  </si>
  <si>
    <t>Take Your Way</t>
  </si>
  <si>
    <t>An animated music video for the song "Take Your Way" by livetune adding Fukase (from SEKAI NO OWARI).
The song is also used as the opening theme for Devil Survivor 2 The Animation.</t>
  </si>
  <si>
    <t>NAZ</t>
  </si>
  <si>
    <t>Oh! Super Milk-chan Special</t>
  </si>
  <si>
    <t>Super Milk Chan Special, Milk's Story of No Mercy! Infidelity is a Culture!</t>
  </si>
  <si>
    <t>Bonus episode that only appeared on the Grasshoppa! Vol. 2 DVD.
(Source: Wikipedia)</t>
  </si>
  <si>
    <t>Yasai no Yousei: Quiz Gekijou</t>
  </si>
  <si>
    <t>Alice Tantei Kyoku</t>
  </si>
  <si>
    <t>Alice Tanteikyoku, Alice's Detective Agency</t>
  </si>
  <si>
    <t>Ano Yama ni Noborou yo</t>
  </si>
  <si>
    <t>Three friends find themselves on an adventure to Rainbow Mountain, a magical place where the first rainbow is said to have been created. However, getting to the top of the mountain requires courage and perseverance in the face of many challenges.</t>
  </si>
  <si>
    <t>Hello Kitty no Kieta Santa-san no Okurimono</t>
  </si>
  <si>
    <t>Kitty and Mimmy are preparing for Santa's visit by making him cookies.</t>
  </si>
  <si>
    <t>Hello Kitty no Shiawase no Tulip</t>
  </si>
  <si>
    <t>Kitty falls ill and has to stay home with her mom while her sister and Papa and classmates get to go on a field-trip. They encounter a motorcycle riding man who helps out both Mimmy and Kitty. Everyone seems to think he's a bad person but he just has a sad past. Kitty and Mama hear out his story and come to find his lover where she planted many tulips, his favourite flower, while he was away for a long time.</t>
  </si>
  <si>
    <t>Hello Kitty: Mahou no Mori no Ohimesama</t>
  </si>
  <si>
    <t>Hello Kitty no Mahou no Mori no Ohime-sama, Hello Kitty and Friends: The Sleeping Princess</t>
  </si>
  <si>
    <t>Kitty and Mimmy have to save a kingdom and break a magical spell on a sleeping princess.</t>
  </si>
  <si>
    <t>Hello Kitty no Shiawase no Aoi Hotaru</t>
  </si>
  <si>
    <t>A trip to camping with Kitty and her class.</t>
  </si>
  <si>
    <t>Rinkaku</t>
  </si>
  <si>
    <t>Following the release of their 8th album "DUM SPIRO SPERO," Japanese rock band Dir en Grey went into hiatus following a vigorous touring schedule in Japan and abroad, a year and a half later returning with their single "RINKAKU" released on December 19th, 2012.  Once again animator Keita Kurosaka was enlisted to create a hand drawn music video, that in many regards is much less shocking and grotesque than the band's previous collaboration with Kurosaka, the infamous "Agitated Screams of Maggots" music video.</t>
  </si>
  <si>
    <t>Hakuouki: Reimeiroku OVA</t>
  </si>
  <si>
    <t>Hakuouki: Reimeiroku Tokuten Disc</t>
  </si>
  <si>
    <t>2 eps. Tokuten that were released in a Tokuten Disc for those who purchased all 6 volumes of Hakuouki Reimeiroku OVAs.
Including:
1. Natsu no Wazurai (å¤ã®ã‚ãšã‚‰ã„)
2. Shinpachi Nagakura Saikyou Densetsu (æ°¸å€‰æ–°å…«æœ€å¼·ä¼èª¬)</t>
  </si>
  <si>
    <t>PES: Peace Eco Smile - Drive your Heart</t>
  </si>
  <si>
    <t>Special spin-off episode that aired between episodes three and four of the original PES series. Is also an ad to Toyota's new Vios vehicle.</t>
  </si>
  <si>
    <t>Ninja Hattori-kun (2012)</t>
  </si>
  <si>
    <t>Remake of the Ninja Hattori-kun series.</t>
  </si>
  <si>
    <t>Natsume Yuujinchou: Nyanko-sensei to Hajimete no Otsukai</t>
  </si>
  <si>
    <t>Nyanko-sensei &amp; the First Errand, Natsume Yuujinchou LaLa Special, Natsume Yujincho LaLa Special, Natsume's Book of Friends LaLa Special</t>
  </si>
  <si>
    <t>Madara, nicknamed "Nyanko-sensei," runs into two young children when he gets separated from his temporary owner Takashi Natsume. Unequipped to handle kids, Nyanko-sensei tries to wriggle his way out; but fearing for their safety around the ravenous forest youkai, he decides to escort the siblings to safety. However, even for an all-powerful youkai such as Nyanko-sensei, dealing with the playful and overly curious nature of children can prove to be an exhausting challenge.
[Written by MAL Rewrite]</t>
  </si>
  <si>
    <t>Aniplex, Nihon Ad Systems, Ai Addiction Inc.</t>
  </si>
  <si>
    <t>Fate/kaleid liner Prismaâ˜†Illya: Undoukai de Dance!</t>
  </si>
  <si>
    <t>Fate/kaleid liner Prismaâ˜†Illya OVA</t>
  </si>
  <si>
    <t>Tatsuko of class 5-1 is really excited about the upcoming school sports festival, her proposal for a new "Eel Scooping" event is less than enthusiastically received though, especially by Suzuka. Illya mentions the main event dance to Miyu, and as teacher Taiga Fujimura points out, it entails a huge reward, but will require quite a bit of practice.
And so the close friends: sarcastic Nanaki, level-headed Suzuka, excitable Tatsuko, energetic Illya, shy Mimi, and reserved but athletic Miyu are off to win the dance event for the honour of their class and for Fujimura, who seems to have some saucy bet going on that she most definitely needs to win, or so the girls misunderstand.
(Source: AniDB)</t>
  </si>
  <si>
    <t>Ore no Imouto ga Konnani Kawaii Wake ga Nai. Specials</t>
  </si>
  <si>
    <t>My Little Sister Can't Be This Cute 2 Specials, Ore no Imouto ga Konna ni Kawaii Wake ga Nai 2 Specials</t>
  </si>
  <si>
    <t>Episodes 14â€“16 of OreImo 2 which finish adapting the OreImo novels.</t>
  </si>
  <si>
    <t>Code Geass: Hangyaku no Lelouch - Kiseki no Birthday Omake Flash</t>
  </si>
  <si>
    <t>From the Code Geass: Lelouch of the Rebellion - Kiseki no Birthday DVD/Blu-ray. It is different from the 9 Omake Flash specials included in the Code Geass R2 DVD/Blu-ray.</t>
  </si>
  <si>
    <t>Aoki Hagane no Arpeggio: Ars Nova</t>
  </si>
  <si>
    <t>In the year 2039, the drastic effects of global warming have caused sea levels to rise, resulting in major loss of land. To ensure humanity learns its lesson, a fleet of powerful warships equipped with advanced weaponry emerges, causing overwhelming defeat for naval forces throughout the world. Calling themselves the Fleet of Fog, each ship has a "Mental Model," a humanoid avatar which represents the ship's heart, its "Union Core." Each model has a different personality but all follow an unknown authority known as the Admiralty Code, who have implemented a blockade to prevent humans from traveling across the sea.
Seventeen years after the blockade, Gunzou Chihaya, a National Marine Academy alumnus, stumbles upon I-401 and its Mental Model, Iona, who sides with mankind for unknown reasons. Utilizing this newfound hope of achieving peace for humanity, Gunzou and his friends form a group of privateers, known as the Blue Steel, as they set out on a dangerous journey.
[Written by MAL Rewrite]</t>
  </si>
  <si>
    <t>Sotsu, KlockWorx, flying DOG, Ultra Super Pictures, Showgate, Shounen Gahousha</t>
  </si>
  <si>
    <t>Nisekoi</t>
  </si>
  <si>
    <t>Raku Ichijou, a first-year student at Bonyari High School, is the sole heir to an intimidating yakuza family. Ten years ago, Raku made a promise to his childhood friend. Now, all he has to go on is a pendant with a lock, which can only be unlocked with the key which the girl took with her when they parted.
Now, years later, Raku has grown into a typical teenager, and all he wants is to remain as uninvolved in his yakuza background as possible while spending his school days alongside his middle school crush Kosaki Onodera. However, when the American Bee Hive Gang invades his family's turf, Raku's idyllic romantic dreams are sent for a toss as he is dragged into a frustrating conflict: Raku is to pretend that he is in a romantic relationship with Chitoge Kirisaki, the beautiful daughter of the Bee Hive's chief, so as to reduce the friction between the two groups. Unfortunately, reality could not be farther from this whopping lieâ€”Raku and Chitoge fall in hate at first sight, as the girl is convinced he is a pathetic pushover, and in Raku's eyes, Chitoge is about as attractive as a savage gorilla. 
Nisekoi follows the daily antics of this mismatched couple who have been forced to get along for the sake of maintaining the city's peace. With many more girls popping up his life, all involved with Raku's past somehow, his search for the girl who holds his heart and his promise leads him in more unexpected directions than he expects.
[Written by MAL Rewrite]</t>
  </si>
  <si>
    <t>Aniplex, Mainichi Broadcasting System, Shueisha</t>
  </si>
  <si>
    <t>Tensai Eri-chan Kingyo wo Tabeta</t>
  </si>
  <si>
    <t>Tensai Eri-chan Kingyo o Tabeta</t>
  </si>
  <si>
    <t>Based on a same name children's fantasy picture book by Takeshita Ryuunosuke.</t>
  </si>
  <si>
    <t>The Midnightâ˜…Animal</t>
  </si>
  <si>
    <t>The Midnight Animals</t>
  </si>
  <si>
    <t>The story is set in Savannah's 2nd district, where diva-like animals gather in the dead of night to wax poetic about topics that transcend gender.
(Source: ANN)</t>
  </si>
  <si>
    <t>Hakken Taiken Daisuki! Shimajirou</t>
  </si>
  <si>
    <t>Second season of the Shimajirou children's television series.</t>
  </si>
  <si>
    <t>Studio Kikan, Pierrot Plus</t>
  </si>
  <si>
    <t>Shimajirou Hesoka</t>
  </si>
  <si>
    <t>Third season of the Shimajirou children's television series.</t>
  </si>
  <si>
    <t>Benesse Corporation</t>
  </si>
  <si>
    <t>Shimajirou no Wow!</t>
  </si>
  <si>
    <t>Fourth season of the Shimajirou children's television series.</t>
  </si>
  <si>
    <t>Shimajirou no Wow! Movie 1: Shimajirou to Fufu no Daibouken: Sukue! Nanairo no Hana</t>
  </si>
  <si>
    <t>Gekijouban Shimajirou to Fufu no Daibouken: Sukue! Nana-iro no Hana</t>
  </si>
  <si>
    <t>Movie for the Shimajirou children's series.</t>
  </si>
  <si>
    <t>Hitotsubu ni Kawaranu Ai wo Komete</t>
  </si>
  <si>
    <t>Morinaga Caramel 100th Anniversary Short</t>
  </si>
  <si>
    <t>A special animated movie to commemorate the 100th anniversary of "Morinaga Milk Caramel".</t>
  </si>
  <si>
    <t>Zukkoke Sannin-gumi: Zukkoke Jikuu Bouken</t>
  </si>
  <si>
    <t>Three reporters from the school paper get transported back to the Edo period.</t>
  </si>
  <si>
    <t>Nippon Columbia, Tama Production</t>
  </si>
  <si>
    <t>Yuuto-kun ga Iku</t>
  </si>
  <si>
    <t>Koukaku Kidoutai Arise: Another Mission</t>
  </si>
  <si>
    <t>Ghost in the Shell: Arise - Another Mission</t>
  </si>
  <si>
    <t>The premise of the story: "Snatch the rebel elements' secret data using the Surface! There is a leak saying that the giant coporation Ishimiya Industry will commit an act of international terrorism, and Motoko Kusanagi and the Armored Riot Police head out to seize the plug data!"
(Source: ANN)
A short animation for promoting Microsoft's Surface tablet in Japan.</t>
  </si>
  <si>
    <t>Adult Cast, Detective, Mecha</t>
  </si>
  <si>
    <t>DS Anime Soushuuhen '98</t>
  </si>
  <si>
    <t>Puyo Puyo: Madou Monogatari</t>
  </si>
  <si>
    <t>A compilation release featuring 17 short skits about the characters from Compile's video game series. Some of these shorts were also bundled with DiscStation volumes 13-16, a magazine by Compile.</t>
  </si>
  <si>
    <t>Studio Compile, Studio Carbuncle</t>
  </si>
  <si>
    <t>Takanashi Rikka Kai: Chuunibyou demo Koi ga Shitai! Movie</t>
  </si>
  <si>
    <t>Summary of the first season of the show, as seen from Rikka's perspective with new elements.</t>
  </si>
  <si>
    <t>Wake Up, Girls!</t>
  </si>
  <si>
    <t>WUG!</t>
  </si>
  <si>
    <t>The gateway to Idol stardom might have opened for the newly formed singing group Wake Up, Girls, but the path to fame is full of perils and pitfalls. And for Mayu, Airi, Minami, Yoshino, Nanami, Kaya and Miyu, it's going to be especially difficult knowing who to trust, as their manager Matsuda's lack of experience could give other, less scrupulous, individuals a chance to take advantage.
That's a situation that quickly comes to a head when Green Leaves' president suddenly disappears with most of the money, and things only get worse when the replacement producer seems more interested in getting the girls into revealing swimsuits than promoting their music.
As malicious gossip begins to surface regarding Mayu's past membership in a rival group, and internal tensions begin to tear the team apart, they'll need more than just ambition to survive. Singing may be a business, but friendship and a love of music is what will keep everything together.
(Source: Sentai Filmworks)</t>
  </si>
  <si>
    <t>TV Tokyo, Avex Entertainment, Sotsu, Sega, Gakken, Rakuonsha, AT-X, TOHO, Ultra Super Pictures</t>
  </si>
  <si>
    <t>Tatsunoko Production, Ordet</t>
  </si>
  <si>
    <t>Yuyushiki: Nyanyashiki</t>
  </si>
  <si>
    <t>Specials bundled with the BD/DVD volumes.</t>
  </si>
  <si>
    <t>CGDCT, Gag Humor</t>
  </si>
  <si>
    <t>Tobe! Pegasus Kokoro no Goal ni Shoot</t>
  </si>
  <si>
    <t>The movie is about the soccer team Pegasus created from the visually impaired children studying in the Chiba Prefectural School for the Blind.
(Source: allcinema)</t>
  </si>
  <si>
    <t>Kaitou Jigoma Ongaku-hen</t>
  </si>
  <si>
    <t>Animated musical by Makoto Wada.</t>
  </si>
  <si>
    <t>UFO Nitsukamatta Kodomo-tachi</t>
  </si>
  <si>
    <t>Educational video that teaches kids about the value of money and the consequences of overconsumption.
*Part of the series of films produced with cooperation of: Japan's Central Council for Financial Services Information and Bank of Japan Public Relations Department.</t>
  </si>
  <si>
    <t>Judo-bu Monogatari</t>
  </si>
  <si>
    <t>Judo Bu Monogatari</t>
  </si>
  <si>
    <t>Based on the same name manga by Kobayashi Makoto.</t>
  </si>
  <si>
    <t>Future Card Buddyfight</t>
  </si>
  <si>
    <t>An adaptation of the Future Card Buddyfight card game.
Future Card Buddyfight takes place in a more futuristic version of today. The card game connects to a parallel universe through special cards (Buddy Rare Cards) that act as portals. They bring monsters to Earth in order for them to become buddies with humans. Through friendship and courage, they take on and fight challenges, known as Buddyfights, where people of all ages have friendly non-hurtful competitions. The main character, Gaou Mikado has just started Buddyfighting. As the story progresses, Buddyfights are seeming to become a little too real...</t>
  </si>
  <si>
    <t>Bushiroad</t>
  </si>
  <si>
    <t>Okane wa Mawaru: Kurashi to Kinyuu</t>
  </si>
  <si>
    <t>Educational video that teaches youth about the value of money and importance of financial planning.
*Part of the series of films produced with cooperation of: Japan's Central Council for Financial Services Information and Bank of Japan Public Relations Department.</t>
  </si>
  <si>
    <t>Hyakumannen Attara, Dousuru?</t>
  </si>
  <si>
    <t>If You Have Â¥1,000,000, 100-mannen attara, dousuru?</t>
  </si>
  <si>
    <t>Educational video that teaches teenagers about value of money, basic banking principles, use of credit cards and other ways of financial interaction in the society.
*Part of the series of films produced with cooperation of: Japan's Central Council for Financial Services Information and Bank of Japan Public Relations Department.</t>
  </si>
  <si>
    <t>Hoshigari Hime no Bouken</t>
  </si>
  <si>
    <t>A fairy-tale telling the story of a wealthy, spoiled princess Katharine who got changed into "normal" girl by a Witch and now have to live among common village folks adapting to their modest lifestyle.
*Part of the series of films produced with cooperation of: Japan's Central Council for Financial Services Information and Bank of Japan Public Relations Department.</t>
  </si>
  <si>
    <t>Weekender Girl</t>
  </si>
  <si>
    <t>Music video for the song "Weekender Girl" by kz (livetune) and Hachioji P under the label Toy's Factory.
*Part of the split single release which includes the songs "Weekender Girl" for the game "Hatsune Miku - Project DIVA -f." and "fake doll".
Cover artwork is illustrated by TNSK.</t>
  </si>
  <si>
    <t>Kaiketsu Tamagon</t>
  </si>
  <si>
    <t>Tamagon the Counselor, Eggzavier the Eggasaurus</t>
  </si>
  <si>
    <t>Tamagon is a cute monster who is fond of eggs. He acts as a counselor to those in trouble, asking only eggs in payment. He goes to work as soon as he has eaten his fee. However, despite his schemes, his service usually ends in total failure and he winds up being chased by his irate clients. Short as it is, this program is full of laughs and lively humour. 
(Source: AniDB)</t>
  </si>
  <si>
    <t>Pokemon: Mewtwo - Kakusei e no Prologue</t>
  </si>
  <si>
    <t>Mewtwo: Kakusei he no Prologue</t>
  </si>
  <si>
    <t>The original story is set before Mewtwo meets Satoshi and his friends in the upcoming film's storyline.
It will focus on Mewtwo's history, goals, and how it became the strongest PokÃ©mon.</t>
  </si>
  <si>
    <t>Fate/kaleid liner Prismaâ˜†Illya Specials</t>
  </si>
  <si>
    <t>Specials bundled with each of all five Blu-ray/DVD volumes.</t>
  </si>
  <si>
    <t>Love Live! School Idol Project 2nd Season</t>
  </si>
  <si>
    <t>Otonokizaka High School has been saved! Despite having to withdraw from the Love Live!, the efforts of Î¼'s were able to garner enough interest in their school to prevent it from being shut down. What more, following the conclusion of the first, a second Love Live! is announced, this time on an even larger stage than before. Given a chance for redemption, the nine girls come together once more to sing their hearts out and claim victory.
However, with the end of the school year approaching, the graduation of the third years draws near. As they attempt to reach the top of the Love Live!, they must also consider their future and choose what path the group will take. Though the question of whether to continue without the third years or disband weighs heavily on the minds of its members, Î¼'s must quickly come to an answer with graduation right around the corner.
Love Live! School Idol Project 2nd Season continues the story of the girls as they laugh, cry, sing, and dance in their journey to determine the future of their group and conquer the Love Live! in their last chance to win with all nine girls together.
[Written by MAL Rewrite]</t>
  </si>
  <si>
    <t>Bandai Visual, Lantis, Bushiroad</t>
  </si>
  <si>
    <t>Giovanni no Shima</t>
  </si>
  <si>
    <t>In the aftermath of the most devastating conflict mankind had ever experienced, the tiny island of Shikotan became part of the Sakhalin Oblast... and on the unhealed border in this remote corner of the world, friendship among children from two different countries timidly blossomed, striving to overcome language barriers and the waves of history. Inspired by true events.
On August 15th, they told us we had lost the war. At that time, we did not really understand. Then one day, everything changed. Many soldiers, wearing uniforms we had never seen before, arrived on the island. That was the day I met Tanya.
(Source: Production I.G)</t>
  </si>
  <si>
    <t>Warner Bros. Japan</t>
  </si>
  <si>
    <t>Toaru Hikuushi e no Koiuta</t>
  </si>
  <si>
    <t>Love Song of a Certain Pilot</t>
  </si>
  <si>
    <t>In order to uncover the "end of the sky," as spoken of in ancient mythology, Kal-el Albus is sent to Isla, an island in the sky. There he attends Cadoques High's Aerial Division, where he enjoys a carefree life with his schoolmates. That is...until a surprise attack by the air tribe drags Isla into a bloody war.
(Source: NIS America)</t>
  </si>
  <si>
    <t>Bandai Visual, Sotsu, DAX Production, 3xCube, ZERO-A, Sammy, NichiNare, Toppan Printing</t>
  </si>
  <si>
    <t>Doctor Chichibuyama</t>
  </si>
  <si>
    <t>Based on the manga by Tanaka Keiichi.
Dr. Chichibuyama is the perverse head of a hospital way out in the mountains and terrorises patients with the help of his lover and a sexy young nurse.
(Source: AniDB)</t>
  </si>
  <si>
    <t>Pony Canyon, Fuji TV, Ashi Productions</t>
  </si>
  <si>
    <t>One Piece: Episode of Merry - Mou Hitori no Nakama no Monogatari</t>
  </si>
  <si>
    <t>One Piece Special</t>
  </si>
  <si>
    <t>After Brook questions the origin of the Mini Merry name, Usopp and Chopper Tony Tony recall the adventures of the Straw Hat Crew's beloved ship, friend, and crew memberâ€”the Going Merry. Ussop abandons the crew for a fight over the Going Merry while Robin Nico leaves with the government's top assassin group, CP9. In order to bring the crew back together, Monkey D. Luffy and the remaining Straw Hats follow Robin to rescue her from the claws of the World Government.
[Written by MAL Rewrite]</t>
  </si>
  <si>
    <t>Mogura no Adventure</t>
  </si>
  <si>
    <t>Mole's Adventure</t>
  </si>
  <si>
    <t>A humorous story of a mole named Kuro-chan who embarks on a space voyage in his dreams.
(Source: ANN)</t>
  </si>
  <si>
    <t>Turning Girls</t>
  </si>
  <si>
    <t>On the surface, Nana, Kai, and Chiwa seem like typical office workers, but in reality, their everyday lives are spiced up by the bizarre situations they constantly encounter. Joined by their friend and self-proclaimed idol Kaeru, the trio attempts to go through their daily routine while facing the difficulties of being an adult.
[Written by MAL Rewrite]</t>
  </si>
  <si>
    <t>CoMix Wave Films, Baramiri</t>
  </si>
  <si>
    <t>Kuroi Ame ni Utarete</t>
  </si>
  <si>
    <t>Beaten by Black Rain, Struck by Black Rain</t>
  </si>
  <si>
    <t>Black rain, which contained plenty of radioactivity, poured into Hiroshima just after the bombing. The effects of the death ash extend to the second and third generations and still cast the shadow of death behind the living witnesses.
(Source: Official Site)</t>
  </si>
  <si>
    <t>EDEN</t>
  </si>
  <si>
    <t>Music video for the track EDEN by ATOLS from the album MUSIC OF SCIENCE.</t>
  </si>
  <si>
    <t>Walkure Romanze</t>
  </si>
  <si>
    <t>Valkyrie Romanze, Walkure Romance, Walroma</t>
  </si>
  <si>
    <t>Taking place at Winford Academy located in an old town called Helen's Hill, the story is all about knights and the sport of jousting. At this school, students learn how to become knights, ride horses and joust properly. The main character is a young man named Takahiro Mizuno who was training to become a knight and jouster but after suffering an injury he dropped out of the knight program and joined the begleiter (assistant) program instead. Due to his animal handling skills and former experience as a jouster, this makes him a hot commodity. Multiple beautiful girls in the school want him to become their personal begleiter, though Takahiro always refuses their offers.
One day a bizarre accident causes his friend, Mio Kisaski, to be challenged to a jousting duel despite her not actually being a knight. Takahiro agrees to become her temporary begleiter, but that ends up only being the beginning of their partnership as she enrolls in the annual tournament.</t>
  </si>
  <si>
    <t>Frontier Works, Lantis, Pony Canyon, AT-X, KlockWorx</t>
  </si>
  <si>
    <t>Romance, Sports, Ecchi</t>
  </si>
  <si>
    <t>Youkai Watch</t>
  </si>
  <si>
    <t>Yokai Watch</t>
  </si>
  <si>
    <t>Primary school student Keita Amano's curiosity is as innocent as any other child's his age. But when one day he decides to venture deeper into the forest, he encounters a small and mysterious capsule. Out from its depths comes Whisper. After 190 years of imprisonment, this ghost-like creature is glad that someone has been kind enough to set him free. He decides to reward Keita by becoming his guardian against supernatural forces. Whisper is one of many Youkai that exist in the world, and provides Keita with a special Youkai Watch, which enables him to see and interact with all the other Youkai.
Youkai Watch follows Keita, Whisper and the cat spirit Jibanyan as they encounter Youkai, befriend them, fix all the trouble that they so often cause, and, with the help of the watch, use the powers of previously encountered Youkai to aid them. Young Keita may have been just an ordinary primary school student when he first encountered the Youkai, but the many adventures that follow his discovery provide him with invaluable experiences and precious life lessons that help him grow.</t>
  </si>
  <si>
    <t>Genshiken Nidaime OVA</t>
  </si>
  <si>
    <t>Genshiken Nidaime OAD, The Society for the Study of Modern Visual Culture OVA</t>
  </si>
  <si>
    <t>Bundled with the limited edition of the 15th volume of the manga.</t>
  </si>
  <si>
    <t>Date A Live II</t>
  </si>
  <si>
    <t>Date A Live 2</t>
  </si>
  <si>
    <t>Spirits are otherworldly entities with immense power, capable of creating spatial quakes whenever they appear. One way of dealing with them is through brute force and killing them... or making them fall in love and sealing their powers. 
Having sealed three Spirits, Shidou Itsuka continues his mission with Ratatoskr in locating more spirits and dating them, to ensure the world's safety from further destruction. However, this time around, their problems will not be limited to Spirits as a more imposing threat seems to have noticed their activities.
[Written by MAL Rewrite]</t>
  </si>
  <si>
    <t>Kadokawa Shoten, AT-X, Nippon Columbia</t>
  </si>
  <si>
    <t>Fate/Zero Cafe</t>
  </si>
  <si>
    <t>Fate/Zero CafÃ©</t>
  </si>
  <si>
    <t>The story re-imagines the cast of the Fate/Zero as cute super-deformed characters who open a cafÃ©, led by Saber as the manager.
(Source: ANN)</t>
  </si>
  <si>
    <t>Senbon Matsubara</t>
  </si>
  <si>
    <t>1000 Pine Groves, One Thousand Pine Groves, A Lot of Pine Wood</t>
  </si>
  <si>
    <t>After suffering severe floods in 1753, the people of Senbon Matsubara in Shizuoka cooperate on flood prevention around the Kiso, Nagara, and Yuhi rivers. The people of Satsuma (Kumamoto Prefecture) endure great hardships after being forced to undertake the work by the central government, a subtle indication of the bad feeling that would foment into open rebellion the following century.
(Source: AnimeVice)</t>
  </si>
  <si>
    <t>Go! Go! Kadendanshi</t>
  </si>
  <si>
    <t>Hikari TV</t>
  </si>
  <si>
    <t>Sanjougattai Transformers Go!</t>
  </si>
  <si>
    <t>Bundled on DVDs with Shogakukan's Terebi-kun (TV-kun) magazine and Kodansha's TV Magazine.
(Source: ANN)</t>
  </si>
  <si>
    <t>Chiisana Love Letter: Mariko to Nemunoki no Kodomo-tachi</t>
  </si>
  <si>
    <t>A Little Love Letter, A Little Love Letter: Mariko And The Children Of The Silk Tree</t>
  </si>
  <si>
    <t>A follow-up to the same studio's Helen Keller anime, A Little Love Letter kept the handicapped theme but focused on a wholly Japanese story. During the 1970s, actress Mariko Miyagi became heavily involved in the Silk Tree Academy (Nemunoki Gakuen), a rehabilitation center for disabled children. She appeared in several live-action films to promote the project, including The Silk Tree Ballad, Mariko-Mother, and Children Drawing Rainbows. This anime charts the 14-year period of Miyagi's stewardship of the academy and her relationships with several of the children. Divided into four seasonal chapters, the film uses highly realistic character designs based on the actual people involved and features storyboarding from the versatile Star Blazers-director Noboru Ishiguro.
(Source: AnimeVice)</t>
  </si>
  <si>
    <t>HORIZON feat. Hatsune Miku</t>
  </si>
  <si>
    <t>Music video for "HORIZON" feat. Hatsune Miku by Hachioji-P.</t>
  </si>
  <si>
    <t>Fake Doll</t>
  </si>
  <si>
    <t>Music Video by Hachioji-P featuring Hatsune Miku.</t>
  </si>
  <si>
    <t>Koukaku Kidoutai Arise: Ghost in the Shell - Border:2 Ghost Whispers</t>
  </si>
  <si>
    <t>Ghost in the Shell: Arise - Border:2 Ghost Whispers</t>
  </si>
  <si>
    <t>Second movie of Ghost in the Shell: Arise.
Freed of her responsibilities with the 501 Organization, Motoko Kusanagi must now learn how to take orders from Aramaki. Someone hacks the Logicomas, and Batou enlists the help of former army intelligence officer Ishikawa and former air artillery expert Borma. Kusanagi also seeks to enlist ace sniper Saito and undercover cop Paz into the new Public Security Section 9. The two groups rival each other in a case involving a man who receives false memories of a refugee transport operation.
(Source: Wikipedia)</t>
  </si>
  <si>
    <t>Koukaku Kidoutai Arise: Ghost in the Shell - Border:3 Ghost Tears</t>
  </si>
  <si>
    <t>Ghost in the Shell: Arise - Border:3 Ghost Tears</t>
  </si>
  <si>
    <t>Third movie of Ghost in the Shell: Arise.
Motoko and Batou work to try to stop a terrorist organization whose symbol is the Scylla. Meanwhile, Togusa investigates a murder of a man who possessed a prosthetic leg manufactured by the Mermaid's Leg corporation.
(Source: Wikipedia)</t>
  </si>
  <si>
    <t>Koukaku Kidoutai Arise: Ghost in the Shell - Border:4 Ghost Stands Alone</t>
  </si>
  <si>
    <t>Ghost in the Shell: Arise - Border:4 Ghost Stands Alone</t>
  </si>
  <si>
    <t>The story of this fourth installment takes place amidst signs of postwar reconstruction in the winter of 2028. Tensions are rising in New Port City as demonstrations are held concerning the interests of foreign cartels. This leads to a shooting incident involving riot police. It all started with a cyberbrain infection released by the terrorist "Fire Starter." An independent offensive unit led by Motoko Kusanagi entrusts the suppression of the situation to their ghosts and aims for their own justice. Below the surface of the incident, lies the "tin girl" Emma and the "scarecrow man" Burinda Junior. As Kusanagi deals with the incident, she draws near to what those two ghosts were seeking.
(Source: ANN)</t>
  </si>
  <si>
    <t>Maji de Otaku na English! Ribbon-chan: Eigo de Tatakau Mahou Shoujo - The TV</t>
  </si>
  <si>
    <t>The story centers around Ribbon-chan, a girl struggling with English who becomes a magical girl when she makes a contract with a self-described familiar named Toner. She aims to become a super heroine who can fill the Tokyo Dome arena with her singing and dancing.
(Source: ANN)</t>
  </si>
  <si>
    <t>AIC, AIR AGENCY</t>
  </si>
  <si>
    <t>Devour Dinner</t>
  </si>
  <si>
    <t>Various scenes of predation.</t>
  </si>
  <si>
    <t>Mirai Film</t>
  </si>
  <si>
    <t>Suisei no Gargantia Specials</t>
  </si>
  <si>
    <t>Suisei no Gargantia Episode 14, Suisei no Gargantia Episode 15</t>
  </si>
  <si>
    <t>Episodes 14 and 15, released with the first and third BD/DVD volumes.</t>
  </si>
  <si>
    <t>Lost Utopia</t>
  </si>
  <si>
    <t>The story of Adam and Eve with jazzy music. Short experimental animation without words.</t>
  </si>
  <si>
    <t>Music, Mythology</t>
  </si>
  <si>
    <t>And And</t>
  </si>
  <si>
    <t>Toru Matsumoto's official music video with Mirai Mizue's interesting hypnotical-rhythmical animation.</t>
  </si>
  <si>
    <t>Modern No.2</t>
  </si>
  <si>
    <t>Minimalistic abstract hand made animation from the award winning Mirai Mizue.</t>
  </si>
  <si>
    <t>Ore no Nounai Sentakushi ga, Gakuen Love Comedy wo Zenryoku de Jama Shiteiru</t>
  </si>
  <si>
    <t>My Mental Multiple-Choice Power Is Completely Ruining My School Romantic Comedy, NouCome, NouKome</t>
  </si>
  <si>
    <t>For Kanade Amakusa, life as a high schooler should have been normal, and it would have beenâ€”if he wasn't living with the most ridiculous curse imaginable. "Absolute Choice," a system forced upon him by a self-proclaimed god, randomly presents a mental selection of actions that he must act out based on his choice. To add to his dilemma, it tends to occur in the most public of places, and his options never seem to deviate from the rude and crude in nature.
As a result, the helpless boy stresses through each day, fumbling to repair his already tarnished reputation while desperately praying to avoid the next spontaneous episode of Absolute Choice. To his dismay, the one in charge is always one step ahead of him and proceeds to not-so-subtly "choice" him into the lives of several girls at his school. Just when Kanade's school life can't seem to be doomed any further, a decision that he reluctantly selects on the way home sends a beautiful girl crashing down from the sky, along with the promise of more hysterically hellish choices.
[Written by MAL Rewrite]</t>
  </si>
  <si>
    <t>Kadokawa Shoten, DAX Production, Studio Jack, MAGES.</t>
  </si>
  <si>
    <t>Jam</t>
  </si>
  <si>
    <t>This film is based on a very simple idea: the increasingly varied the sounds, the greater is the number of creatures... My intention in this film was to fill the screen with chaotic movements.
(Source: Mirai Mizue)</t>
  </si>
  <si>
    <t>Around</t>
  </si>
  <si>
    <t>A multiple award-winning, dynamic and powerful short animation about a day of a guy. About perspectives and similarities. About nearby and distant, small and large. Around our world.</t>
  </si>
  <si>
    <t>Dance, Dance, Dance</t>
  </si>
  <si>
    <t>An official music video of People In The Box.</t>
  </si>
  <si>
    <t>Nimrod</t>
  </si>
  <si>
    <t>Kyuushigai</t>
  </si>
  <si>
    <t>An official People In The Box music video.</t>
  </si>
  <si>
    <t>Uta noâ˜†Prince-samaâ™ª Maji Love 2000%: Shining Star Xmas</t>
  </si>
  <si>
    <t>Uta noâ˜†Prince-samaâ™ª: Maji Love 2000% Episode 14, Uta no Prince-sama: Maji Love 1000% 2 Special, UtaPri 2 Special</t>
  </si>
  <si>
    <t>Unaired episode included in the seventh Blu-ray and DVD volumes.
Haruka is busy working at the agency so she can't help the idols with the preparations for the Christmas Party held by Shining Agency. A lot of memories and information are revealed while Starish is preparing for the party.</t>
  </si>
  <si>
    <t>Hyakka Ryouran: Samurai Bride Specials</t>
  </si>
  <si>
    <t>Specials included on DVDs and Blu-rays.</t>
  </si>
  <si>
    <t>Megane-bu!</t>
  </si>
  <si>
    <t>Glasses Club</t>
  </si>
  <si>
    <t>At Himaraya Third Technical School, five bespectacled members of the Glasses club are crazy about eyewear. Their leader, Akira Souma, founded the club to develop the X-ray glasses of his dreams, but their research has been slow in between getting into quirky escapades and fighting off student body president William Satou's attempts to further cut their tight club funding. With unbounded youthful passion, these friends set their minds on making their project a resounding success.
[Written by MAL Rewrite]</t>
  </si>
  <si>
    <t>TOHO animation, Toho Music</t>
  </si>
  <si>
    <t>Gintama x Mameshiba</t>
  </si>
  <si>
    <t>Gintama: Kanketsu-hen - Yorozuya yo Eien Nare TV Special</t>
  </si>
  <si>
    <t>31 sec per ep</t>
  </si>
  <si>
    <t>Gintama x Mameshiba aired as a commercial to promote the Gintama: Kanketsu-hen - Yorozuya yo Eien Nare movie.
Gintoki, Kagura, and Shipachi have turned into "weird living creatures," parodying the short kids' anime Mameshiba that features sword bean-dog hybrid creatures.</t>
  </si>
  <si>
    <t>Gekitou! Crush Gear Turbo: Kaizabaan no Chousen</t>
  </si>
  <si>
    <t>Crush Gear Turbo The Movie</t>
  </si>
  <si>
    <t>The very first Gear even made in the world is stolen. The gear, named Kaiservern, beats the prize winners of the Australia convention one after another. Kouya and Manganji, which won a prize in the Asia Convention, become targets too. When the unidentified gear fighter who handles Kaiservern appears in front of Kouya and Manganji, the two boys decide to fight together to win victory over their enemy.
(Source: Sunrise)</t>
  </si>
  <si>
    <t>Bandai Visual, Lantis, Toei Video</t>
  </si>
  <si>
    <t>Pony Metal U-GAIM Promotion Film</t>
  </si>
  <si>
    <t>This is a short little pilot film inserting Yuu Morisawa, the heroine of Creamy Mami, into the mecha world of Heavy Metal L-Gaim. 
After Yuu Morisawa is killed in a car accident, she is rebuilt as Pony Metal U-GAIM in a scenario Ã  la Astroboy. Put to a high-energy Japanese pop song, this experimental mishmash of genres was the brainchild of studio Anime R. 
The series was never made for copyright reasons, and this pilot film is all that remains alongside a handful of merchandise.</t>
  </si>
  <si>
    <t>Mecha, Music, Parody</t>
  </si>
  <si>
    <t>Shingeki no Kyojin: Ano Hi Kara</t>
  </si>
  <si>
    <t>Shingeki no Kyojin Episode 13.5</t>
  </si>
  <si>
    <t>Recap of the events in Shingeki no Kyojin that happened prior to episode 14.</t>
  </si>
  <si>
    <t>Reunion (Music)</t>
  </si>
  <si>
    <t>ClariS - Reunion</t>
  </si>
  <si>
    <t>Music video/PV for ClariS' single "reunion." The song was used as the opening theme for "Ore no Imoto ga Konna ni Kawaii Wake ga nai" second season. Released on April 17, 2013, and was also included in the "second story" album.</t>
  </si>
  <si>
    <t>Pokemon XY</t>
  </si>
  <si>
    <t>Pocket Monsters XY, PokÃ©mon XY</t>
  </si>
  <si>
    <t>Satoshi and Pikachu have arrived in Lumiose City of the illustrious Kalos region to capture more PokÃ©mon and continue their journey toward becoming the very best. Meanwhile, a genius inventor named Citron and his little sister Eureka wander the city when they run into Satoshi who quickly challenges them to a battle. However, they are soon caught up in a dangerous incident when Team Rocket, following Satoshi into Kalos, cause a Gaburias to rampage through the city.
Far away in the quiet Vaniville Town, a young girl named Serena slogs through daily Sihorn riding practice at the behest of her mother, a professional Sihorn racer. After practice, she sees the events unfolding in Miare City on television where she recognizes a boy from her childhood. Having left a significant impact on her life, the sight of him stirs in her a desire to meet him again; and so, Serena sets off to Miare City, determined to find the boy from her past.
Pokemon XY follows the group as they travel throughout Kalos in pursuit of their ambitionsâ€”Satoshi challenging PokÃ©mon gyms, Citron learning from Satoshi, and Serena searching for what exactly her dream is. Along the way, they meet new friends, face new rivals, and continue to thwart Team Rocket's schemes, all the while discovering a little about the mysteries of mega evolution.
[Written by MAL Rewrite]</t>
  </si>
  <si>
    <t>Ketsuekigata-kun! Featuring Yuri &amp; Nasuno</t>
  </si>
  <si>
    <t>Ketsuekigata-kun! Special, Ketsuekigata-kun! Episode 13</t>
  </si>
  <si>
    <t>An episode of Ketsuekigata-kun that acts as an advertisment for Ketsuekigata-kun and Teekyuu DVDs aired in Ketsuekigata-kun's regular time slot a week after episode 12.</t>
  </si>
  <si>
    <t>Nyuru Nyuru!! Kakusen-kun</t>
  </si>
  <si>
    <t>The anime revolves around little creatures called "Kakusen" who live in the skin pores of humans.
(Source: ANN)</t>
  </si>
  <si>
    <t>Turuturutu Narongi</t>
  </si>
  <si>
    <t>Nalong: Fly to the Sky</t>
  </si>
  <si>
    <t>Somewhere in this world, there is a town named Lala in a forest called Lulu. This is the home of Nalong and many other furry little creatures.
Nalong lives with his father and 10 brothers, and attends elementary school. His friends are an otter named Ukkya, an ostrich named Tajori, and the Mandu brothers, who were accidentally made by the famous inventor Professor Penguil.
(Source: Wikipedia)</t>
  </si>
  <si>
    <t>Pupa</t>
  </si>
  <si>
    <t>Abandoned by their abusive parents and with only each other to depend on, siblings Utsutsu and Yume Hasegawa find themselves led astray by beautiful red butterflies that have appeared in their world. Unbeknownst to them, these crimson winged heralds trumpet the beginning of a cannibalistic nightmareâ€”a mysterious virus known as Pupa is about to hatch.
After succumbing to the full effects of Pupa, Yume undergoes a grotesque metamorphosis into a monstrous creature with an insatiable desire for flesh; Utsutsu, on the other hand, is only partially affected, gaining remarkable regenerative powers instead. Reaffirming the resolve to keep the promise he made to himself years ago, Utsutsu is willing to sacrifice everything in order to always be there for his precious little sister.
Pupa tells the story of a loving brother's desperate struggles to save his sister while protecting the world from her uncontrollable hunger.
[Written by MAL Rewrite]</t>
  </si>
  <si>
    <t>Fridays at 02:03</t>
  </si>
  <si>
    <t>Fantasy, Horror, Suspense</t>
  </si>
  <si>
    <t>Gundam Build Fighters</t>
  </si>
  <si>
    <t>Though Gundam Plastic Models, better known as Gunpla, exploded in popularity with the release of the anime series Mobile Suit Gundam, their presence faded before resurging with a new purpose. Through the power of Plavsky particles, fans are now able to pit their Gunpla against others in a virtual reality-style battle with the best competing at the annual Gunpla World Tournament. 
Sei Iori, whose father was a once finalist in the competition, dreams of one day conquering the contest himself. However, while Sei is an expert Gunpla builder, he lacks the prowess to effectively fight his creations during actual battle. In comes Reiji, a mysterious boy who is curiously ignorant of society but quickly demonstrates to Sei tremendous ability in Gunpla battles. The two boys decide to combine their strengths in order to sweep the Gunpla World Tournament and take the Gunpla world by storm.
[Written by MAL Rewrite]</t>
  </si>
  <si>
    <t>Kwaegeol Longman Narongi</t>
  </si>
  <si>
    <t>Nalong 2, Longman: The Little Big Hero, Kaiketsu: Longman Nalong</t>
  </si>
  <si>
    <t>Someone is out to conquer Lulu forest and it's up to the Nalong and his friends to to figure out who and stop them! When Nalong's girlfriend Ukkya is taken by force and Longman is zapped by a laser beam resulting in an unfavorable transformation--Nalong has more on his plate than he can handle!</t>
  </si>
  <si>
    <t>Momoya x Peeping Life: Go en desu yo!</t>
  </si>
  <si>
    <t>Peeping Life: This Is Fate!</t>
  </si>
  <si>
    <t>This is a sketch drama consisting of four episodes on dating in collaboration with the leading food company Momoya.</t>
  </si>
  <si>
    <t>Nijiiroâ˜†Prism Girl</t>
  </si>
  <si>
    <t>The beautiful and tall Kohinata Nijika, a 6th grade kid who doesn't look her age and daughter of an office chief of a TV station, avoids the entertainment world since her mom, a legendary actress, died from a sickness. Hiding the truth about her family, Nijika keeps another secret. The fact that she's living with the prince-like actor, Ichinose Touya, may create a ruckus if it is discovered.
Running for another errand, Nijika, together with her pet Kapitama-kun, coincidentally run into a drama set that's lacking an actress due to food poisoning. She volunteers for the role and...</t>
  </si>
  <si>
    <t>Gin no Saji 2nd Season</t>
  </si>
  <si>
    <t>Now accustomed to his life at Ooezo Agricultural High School, Yuugo Hachiken explores the deeper aspects of what school life really means. As Hachiken learns more about himself and earns the skills necessary for his everyday tasks, he is even offered the position of the Equestrian Club's vice-president. The new semester brings a variety of agricultural dilemmas and personal conflicts, but, nevertheless, Hachiken perseveres in order to discover his dream and continue working together with his friends.
[Written by MAL Rewrite]</t>
  </si>
  <si>
    <t>Fridays at 00:50</t>
  </si>
  <si>
    <t>Samurai Flamenco</t>
  </si>
  <si>
    <t>Samumenco</t>
  </si>
  <si>
    <t>"A hero will never give up, never hide, never be defeated and never accept evil!"
Firmly believing these words, Masayoshi Hazama has been obsessed with superhero shows since childhood. By day, he earns his living as a famous model, and by night, he becomes the gallant hero Samurai Flamenco. Armed with only his superhero costume, he seeks to bring justice to the city and faces anybody who tries to break the lawâ€”even rebellious juveniles and people who litter on the street.
Masayoshi's heroic antics later catch the attention of the public, leading to the fateful discovery of his identity by policeman Hidenori Gotou. Although initially telling Masayoshi to leave the crime-busting activities to the police, Gotou ends up joining him in his antics. However, things soon escalate from preventing littering and petty thefts to bizarre adventures that involve even the fate of the world. Together with their newfound comrades, Masayoshi and Gotou embark on a battle with the world and themselves in order to find the true meaning of being a heroâ€”with or without superpowers.
[Written by MAL Rewrite]</t>
  </si>
  <si>
    <t>Aniplex, Dentsu, Movic, Fuji TV, Kyoraku Industrial Holdings, Hobibox, DeNA</t>
  </si>
  <si>
    <t>Adult Cast, Parody, Super Power</t>
  </si>
  <si>
    <t>Galilei Donna</t>
  </si>
  <si>
    <t>Galilei Donna: the story of three sisters in the search of a mystery</t>
  </si>
  <si>
    <t>Three sisters, Hozuki, Kazuki, and Hazuki, are descendants of Galileo and have completely different personalities and tastes; they never meet eye-to-eye. One day, the girls are suddenly attacked by a mysterious organization. The organization was after the "Galileo Tesoro" which Galileo Galilei was said to have discovered. Still unaware of what was going on, the sisters escape on the airship they built after the sudden attack. But it won't be so easy for these three sisters to help each other out in a pinch when they're constantly at odds with each other. What is the Tesoro, and what is the organization after? And what about the relationship between the sisters? It's a threesome of cute girls, action, and mystery!
(Source: Fuji Creative)</t>
  </si>
  <si>
    <t>Aniplex, Dentsu, Fuji TV, Asahi Production, Kyoraku Industrial Holdings</t>
  </si>
  <si>
    <t>Outbreak Company</t>
  </si>
  <si>
    <t>Shinichi Kanou is a shut-in otaku with a vast knowledge of anime, manga, and video games. One day, after applying for a job in hopes of escaping his secluded lifestyle, he is kidnapped and transported to the Eldant Empireâ€”a fantasy world filled with elves, dragons, and dwarves. Trapped in this strange land, Shinichi is given an unlikely task by the Japanese government: to spread otaku culture across the realm by becoming an "Otaku Missionary."
To accomplish his mission, Shinichi has the full support of the Japanese government, as well as the half-elf maid Myucel and Princess Petralka of the Eldant Empire. Together with this ragtag bunch, he will overcome the obstacles of politics, social classes, and ethnic discrimination to promote the ways of the otaku in this holy land.
[Written by MAL Rewrite]</t>
  </si>
  <si>
    <t>Pony Canyon, TBS, Kodansha, Movic, DAX Production</t>
  </si>
  <si>
    <t>Harem, Isekai, Otaku Culture, Parody</t>
  </si>
  <si>
    <t>Yami Shibai</t>
  </si>
  <si>
    <t>Yamishibai: Japanese Ghost Stories</t>
  </si>
  <si>
    <t>The mysterious, yellow-masked Storyteller is a man whose true name and origin are both unknown. He appears at dusk where children gather and recites sinister tales based on Japanese urban legends, to which his young audience eerily intakes. However, the Storyteller is no ordinary teller of tales. He incorporates a kamishibai, a traditional paper-scrolling device, to add visuals to his already demented narration.
A series of short horror stories, Yami Shibai begins with a bachelor who, after moving into a new apartment, immediately starts sensing a malevolent glare being pressed into him. A single talisman rests on his ceiling, but he has no way of knowing it is one of the few safeguards that separate him from a bottomless pit of suffering. Each story is more terrifying, more appalling, and more sickening than the last as the Storyteller's audience find themselves being sucked into the vicious world of his words.
[Written by MAL Rewrite]</t>
  </si>
  <si>
    <t>ILCA</t>
  </si>
  <si>
    <t>Avant Garde, Horror, Supernatural</t>
  </si>
  <si>
    <t>Shingeki no Kyojin Picture Drama</t>
  </si>
  <si>
    <t>Shingeki no Kyojin: Chimi Kyara Gekijou - Tondeke! Kunren Heidan, Attack on Titan Picture Drama</t>
  </si>
  <si>
    <t>Shingeki no Kyojin Picture Drama  is a series of Flash animated gag shorts included with the Blu-ray Disc/DVD releases, featuring the characters in chibi form. Consisting of nine episodes, this series takes a light hearted and comedic take on the the SNK series with many memorable scenes and dialogues from the original series presented in humorous way. Each episodes depicts 2-3 days in the training of the 104th Trainee Corps as they train to become the hope for mankind in the war against the Titans.</t>
  </si>
  <si>
    <t>Production I.G, Wit Studio</t>
  </si>
  <si>
    <t>Zettai Bouei Leviathan: Mini Takibi Gekijou</t>
  </si>
  <si>
    <t>Zettai Bouei Leviathan Campfire Short</t>
  </si>
  <si>
    <t>A new special mini corner airing after the rebroadcast version of TV series.</t>
  </si>
  <si>
    <t>Kuusou no Soratobu Kikai-tachi</t>
  </si>
  <si>
    <t>Animated 2002 short film produced by Studio Ghibli for their near exclusive use in the Ghibli Museum. It features famous director Miyazaki Hayao himself as narrator (in the form of a humanoid pig, reminiscent of Porco from Porco Rosso), telling the story of flight and the many machines imagined to achieve it.
Note: The film could also be seen on the in-flight entertainment system used by Japan Airlines.
(Source: AniDB)</t>
  </si>
  <si>
    <t>Akuma no Riddle</t>
  </si>
  <si>
    <t>Tokaku Azuma has just transferred to the elite Myoujou Academy, a private girls' boarding school. But there's a catch: she, along with 11 of her fellow students in Class Black, is an assassin taking part in the challenge to kill their sweet-natured classmate, Haru Ichinose. Whoever succeeds will be granted their deepest desire, no matter the difficulty or cost. However, each assassin only gets one chance; if they fail to kill her, they will be expelled.
Despite the extraordinary reward, Tokaku decides to take a different course of action. Though Haru is her target, the young assassin soon finds herself drawn to the very girl she is supposed to kill. With the entire class out for Haru, Tokaku refuses to let her friend die, vowing to protect her from a growing bloodlust.
[Written by MAL Rewrite]</t>
  </si>
  <si>
    <t>Mainichi Broadcasting System, Pony Canyon, DAX Production</t>
  </si>
  <si>
    <t>Action, Girls Love, Suspense</t>
  </si>
  <si>
    <t>High Stakes Game, School</t>
  </si>
  <si>
    <t>Gokujo.: Souda Onsen ni Ikou!!</t>
  </si>
  <si>
    <t>Unaired ep.13 included on BD/DVD.</t>
  </si>
  <si>
    <t>Sore Ike! Anpanman: Omusubiman</t>
  </si>
  <si>
    <t>Dokidoki Gakuen Kessen!! Youki Daimashiro</t>
  </si>
  <si>
    <t>Four heroes set out to rescue girls taken by ayakashi.</t>
  </si>
  <si>
    <t>Tetsujin 28-gou Gao!</t>
  </si>
  <si>
    <t>This series of anime shorts, roughly five minutes in length, will focus on protagonist Shoutarou Kaneda's everyday life instead of focusing on battle scenes as previous Tetsujin 28 titles have done. The visuals of the title robot, its nemesis Black Ox, and other elements will have a pop-art style.
(Source: ANN)</t>
  </si>
  <si>
    <t>Saturdays at 04:52</t>
  </si>
  <si>
    <t>Arata Kangatari Picture Drama</t>
  </si>
  <si>
    <t>Arata Kangatari Specials, Arata: The Legend Picture Drama, Arata: The Legend Specials</t>
  </si>
  <si>
    <t>Green Saver</t>
  </si>
  <si>
    <t>Green Sabre, Green Saber, Nalong 3: SOS! Animal Rescuers, Narongi Season 3</t>
  </si>
  <si>
    <t>Nalong, Ukkya, and Longman have teamed up to defend the Earth from alien invaders who are here to pollute the environment! Lulu forest is no longer the main threatened area as the trio travels the world and helps out other animals in need.</t>
  </si>
  <si>
    <t>Hamuko Mairu!</t>
  </si>
  <si>
    <t>A shinobi sets out to rescue kidnapped rare animals.</t>
  </si>
  <si>
    <t>Mushi Production, Studio Liberty</t>
  </si>
  <si>
    <t>Revbahaf Wang-gug Jaegeon-soelgi</t>
  </si>
  <si>
    <t>ë¥´ë¸Œë°”í•˜í”„ ì™•êµ­ ìž¬ê±´ì„¤ê¸°, Revbahaf Kingdom Rebuilding Story, The Legend of Prince Van, Revbahaf: The Story of Rebuilding the Kingdom</t>
  </si>
  <si>
    <t>Three people are hiding out in a cabin by the foothills.  Van is the prince from the now-defunct Revbahaf Kingdom, Kona â€“ his hand maiden, and Sian â€“ his philosopher and tutor.  Chased by enemies, these three individuals earn the kindness of Aaron, who feeds them at the cabin.  By helping out with Aaronâ€™s chores, the former royal family learns to live a peaceful life getting by, rather than plotting a revenge on the neighboring country which invaded them. Together they try to rebuild the Kingdom of Revbahaf. 
(Source: Manhwa101)</t>
  </si>
  <si>
    <t>Saiki Kusuo no Î¨-nan (ONA)</t>
  </si>
  <si>
    <t>Saiki Kusuo no Psi Nan</t>
  </si>
  <si>
    <t>Anime adaptation of the Saiki Kusuo no Î¨-nan manga by Asou Shuichi, telling the story about a male high school student named Kusuo Saiki. He possesses supernatural powers that cause unfortunate events in his everyday life.
(Source: ANN)</t>
  </si>
  <si>
    <t>Monkey Punch: Manga Katsudou Daishashin - Crime Mate Special</t>
  </si>
  <si>
    <t>Mankatsu Special</t>
  </si>
  <si>
    <t>Miki and Naomi are a pair of assassins who are also friends known as Crime Mate. While Miki is pole dancing for Chinese mafia boss Ramon who deals with biological arms, Naomi warns her about an armed group of ninjas. After Miki deals with Ramon's gang and Naomi takes out the ninjas, the next day Miki sees the deceased body of Ricardo Gonzalez in her bed who offers Crime Mate a million dollars for the job. Naomi then gets kidnapped by Ramon so it is up to Miki to save her as they try to deal with Ramon. Also why is a King Cobra after them?
Some characters from Mankatsu as well as the 4 central characters from Lupin III can be seen in the background at times.
(Source: Lupin III Wiki)</t>
  </si>
  <si>
    <t>Juujika You and I</t>
  </si>
  <si>
    <t>Music video for the song "Juujika You and I" from the Base Ball Bear's album Cypress Girls. This features vocals reminiscent of Michael Jackson funk.</t>
  </si>
  <si>
    <t>Little Witch Academia: Mahoujikake no Parade</t>
  </si>
  <si>
    <t>LWA 2, Little Witch Academia 2</t>
  </si>
  <si>
    <t>You can tell witch training is not going swimmingly for the young sorceresses Akko, Lotte, and Sucyâ€”they face expulsion for screwing up one class too many, and their only way out is if they successfully organize their academy's annual parade through a nearby town. But when they stumble upon the momentous discovery that the objective of the parade is to humiliate witches and commemorate their past subjugation, Akko decides it is time for a change: It is time to show the world how fantastic modern witches truly are! However, with the other girls struggling to keep up with Akko's grandiose ambitions, and everything from mischievous boys to slumbering giants getting in their way, maybe pulling it off will require not only all the magical prowess the pupils of Luna Nova Magical Academy can muster, but also a miracle.
[Written by MAL Rewrite]</t>
  </si>
  <si>
    <t>Half H.P Studio, Ultra Super Pictures, TOHO animation, Good Smile Company</t>
  </si>
  <si>
    <t>Hakusai Anime</t>
  </si>
  <si>
    <t>Shirona</t>
  </si>
  <si>
    <t>School Life of Hakusai and her friends.
Produced by Lamaze P (ãƒ©ãƒžãƒ¼ã‚ºP) in collaboration with Studio Piapro and broadcasted on Nico Nico.</t>
  </si>
  <si>
    <t>Kagerouka-kun</t>
  </si>
  <si>
    <t>Story of a Mayfly that falls in love with a human girl.
Adapted from children's picture book by Mitsuru Nakamura aka 326.</t>
  </si>
  <si>
    <t>Giga Tribe</t>
  </si>
  <si>
    <t>Giga Trive, Tribe GB</t>
  </si>
  <si>
    <t>Gang Tu-Ji is just a normal passionate and determined (pun intended) 13 year old boy trying to woo the prettiest girl in school. That is until 4 mysterious creatures crash through his roof one day. Tu-Ji ends up reluctantly helping them out by transforming into Tribe Captain via the Giga Stone's power they brought. And the creatures themselves are able to morph into fully humanoid super sentai-like warriors! Together they fight against friends and strangers who have been possessed by the evil Bavaria in a catch-phrase sitcom manner.</t>
  </si>
  <si>
    <t>Kaizoku Ouji</t>
  </si>
  <si>
    <t>Pirate Prince</t>
  </si>
  <si>
    <t>Kid was brought up on a small island which floats on the Carribean Sea. He lives a pleasant life with many animals as his companions. However, this changes when he learns that his dying father is not his real father. Before he passes away, his foster father reveals to Kid that his real father is actually Captain Morgan, the pirate who rules the seven seas. 
Kid decides to set off in search of his real father, only to learn about his death. Other pirates began to hunger for the title of ruler, one of them being the notorious pirate Tiger Hook. In order to protect the seas, Kid became the pirate king of his father's ship.
(Source: ANN)</t>
  </si>
  <si>
    <t>Naruto: Shippuuden - Sunny Side Battle</t>
  </si>
  <si>
    <t>Naruto: Shippuuden - Jump Festa 2013 Special, Naruto: Shippuuden - Jump Super Anime Tour 2013 Special</t>
  </si>
  <si>
    <t>Back at their childhood home, siblings Itachi and Sasuke Uchiha experience an unusual morning together when Itachi becomes obsessed with cooking the perfect fried egg for Sasuke. Despite being completely focused on the task, he continuously fails to achieve the desired result. As Sasuke marvels at his brother's seemingly unnecessary behavior, he comes to realize that there is more than meets the eye to Itachi's efforts.
[Written by MAL Rewrite]</t>
  </si>
  <si>
    <t>Comedy, Fantasy, Gourmet</t>
  </si>
  <si>
    <t>Toki-iro Kaima</t>
  </si>
  <si>
    <t>Shuiro no Youma, Shuri Iro no Youma, Scarlet Demon</t>
  </si>
  <si>
    <t>Anime adaptation of the same name horror manga by Suzumiya Wayu, serialized in Shogakuan's Weekly Shonen Sunday special issue.</t>
  </si>
  <si>
    <t>Kentoushi</t>
  </si>
  <si>
    <t>Kentoshi</t>
  </si>
  <si>
    <t>Anime adaptation of the same name sports manga by Kurashina Ryou.</t>
  </si>
  <si>
    <t>Miyuki Production</t>
  </si>
  <si>
    <t>Taabou no Ryuuguusei Daitanken</t>
  </si>
  <si>
    <t>Minna no Taai no Ryuuguusei Dai Tanken, Minna no Taai no Ryuuguusei Daitanken, Taabou no Ryugu Hoshi Dai Tanken</t>
  </si>
  <si>
    <t>Taabou is on his space patrol. He arrives on an alien planet and has a run-in with the Scorpio Brothers. Luckily he's saved by Poyo, another alien. Poyo is trying to protect a previous plant from them and Taabou decides to help out. They leave the planet and head towards a black hole to worm hole to an aquatic planet with a palace like that in the folktale Urashima Tarou. The dragon god asks Taabou and Poyo to save a princess and so they fly off the the next planet.</t>
  </si>
  <si>
    <t>Dream Creator feat. GUMI</t>
  </si>
  <si>
    <t>Music video for Dream Creator feat. GUMI by Hachioji-P.</t>
  </si>
  <si>
    <t>GAME OVER feat. Hatsune Miku</t>
  </si>
  <si>
    <t>Music video for GAME OVER feat. Hatsune Miku by Hachioji-P.
The song can be found within Hachioji-Pâ€™s newest album, Vivid Wave released on the 17th of July 2013.</t>
  </si>
  <si>
    <t>Fujiko Fujio A no Mumako</t>
  </si>
  <si>
    <t>Based on the horror novel by Fujio (A) Fujiko.</t>
  </si>
  <si>
    <t>Taka no Tsume GO: Utsukushiki Elleair Shoushuu Plus</t>
  </si>
  <si>
    <t>Taka no Tsume GO: Yoshida, Himitsukessha Yamerutteyo.</t>
  </si>
  <si>
    <t>Yoshida-kun and members of the Eagle Talon secret society step up to defend the humankind from evil invaders.</t>
  </si>
  <si>
    <t>Beompeoking Jaepeo</t>
  </si>
  <si>
    <t>Bumper King Zapper</t>
  </si>
  <si>
    <t>Bumper King Zapper is a 3D animation series about bumper car battles of the future.</t>
  </si>
  <si>
    <t>Ttoli Janggun</t>
  </si>
  <si>
    <t>General Ttoli: 3rd Tunnel, General Ttoli: Third Tunnel</t>
  </si>
  <si>
    <t>An anti-communist animation about a boy catching Noth Korean spies in South Korea.</t>
  </si>
  <si>
    <t>Anpanman to Hajimeyou! Iro, Kazu, Katachi Wakaru ka na Iro, Katachi</t>
  </si>
  <si>
    <t>Anpanman to Hajimeyou! Iro, Kazu, Katachi - Wakaru ka na Iro, Katachi</t>
  </si>
  <si>
    <t>Part of the "Let's start with Anpanman" series of educational animation for kindergarten children featuring characters from Anpanman.</t>
  </si>
  <si>
    <t>Otoko wa Tsurai yo: Torajirou Wasurenagusa</t>
  </si>
  <si>
    <t>Anime adaptation of the "Otoko wa Tsurai yo (It's tough being a man)" film series by Youji Yamada.
Kuruma Torajirou (or Tora-san), a traveling salesman whose sole possessions include only the contents of a small suitcase, the clothes on his back and some pocket money, wanders from town to town peddling his wares.
(Source: Wikipedia)</t>
  </si>
  <si>
    <t>TBS, Magic Bus</t>
  </si>
  <si>
    <t>Short Peace Opening</t>
  </si>
  <si>
    <t>Short Peace Opening Animation</t>
  </si>
  <si>
    <t>The opening animation of the compilation movie, Short Peace.</t>
  </si>
  <si>
    <t>Fantasy, Sci-Fi, Supernatural</t>
  </si>
  <si>
    <t>Kobayashi ga Kawai sugite Tsurai!!</t>
  </si>
  <si>
    <t>Twins Megumu Kobayashi and Mitsuru Kobayashi attend different schools, one for girls and one for boys. One day, bored with being surrounded by others of their own gender, they decide to swap places with one another. While the deception seems to go unnoticed for some time, things get a bit more complicated when the possibility of romance arises.
Kobayashi ga Kawai sugite Tsurai!! begins when a heartfelt confession from Megumu leads to sharing a kiss with the upperclassman Aoi Sanada while disguised as her brother. This leaves Aoi, who was never good with girls to begin with, questioning if he likes guys instead. Likewise, Mitsuru finds the haughty queen of the school, Azusa Tokugawa, in a vulnerable position that leaves her heart racing while in his (her) arms. The two couples are lovey-dovey, but the secret of the twins' switched identities has not been revealed yet...</t>
  </si>
  <si>
    <t>Houseki no Kuni PV</t>
  </si>
  <si>
    <t>Land of the Lustrous, Country of Jewels</t>
  </si>
  <si>
    <t>In the distant future, a new life form called Houseki is born. The 28 Houseki must fight against the Tsukijin who want to attack them and turn them into decorations, thus each gem is assigned a role such as a fighter or a medic. Though she hopes to fight the moon people, Phos is a gem who is given no assignment until the gems' manager Kongo asks her to edit a natural history magazine.
Note: This is a promotional video that was released through YouTube in commemoration of the publication of the manga's first volume.
(Source: AniDB, edited)</t>
  </si>
  <si>
    <t>Ishii Hisaichi no Dai Seikai</t>
  </si>
  <si>
    <t>Ishii Hisaichi no Daiseikai, The Big Political World</t>
  </si>
  <si>
    <t>Based the same name gag manga by Hisaichi Ishii.</t>
  </si>
  <si>
    <t>Kobo-chan</t>
  </si>
  <si>
    <t>Kobo, the Li'l Rascal</t>
  </si>
  <si>
    <t>Kobo Tabata lives in a typical Japanese family. His father is a normal salary-man, his mother's a typical housewife, his grandparents (from his mother's side) help to take care of the family and it's pets, and his uncle's a slightly obese high school teacher. Still, they manage to find odd situations that sometimes arise due to Kobo's growing up process or simply because of their own habits and misunderstandings.
(Source: ANN)</t>
  </si>
  <si>
    <t>Yomiuri Telecasting, Studio Jack, Meruhensha</t>
  </si>
  <si>
    <t>Kaiketsu Zorori: Mamoru ze! Kyouryuu no Tamago</t>
  </si>
  <si>
    <t>Three main characters â€” Zorori, Ishishi, and Noshishi â€” get a letter from their friend (a dinosaur mother) to come see some dinosaur eggs because they are going to hatch soon. 
When they get to the legendary dinosaur island, they are greeted with a warm welcome. However, a huge typhoon hits the island and the eggs go missing. Zorori goes on a quest to save the eggs and have them safely returned to their families.
(Source: ANN)</t>
  </si>
  <si>
    <t>Pony Canyon, Nippon Columbia</t>
  </si>
  <si>
    <t>Milk House Dreaming: Ai no Shiki</t>
  </si>
  <si>
    <t>An image video, setting watercolors from Yumiko Kawahara's 1983 manga to a series of 11 pop songs.
(Source: ANN)</t>
  </si>
  <si>
    <t>New Initial D Movie: Legend 1 - Kakusei</t>
  </si>
  <si>
    <t>Shin Gekijouban Initial D: Legend 1 - Kakusei</t>
  </si>
  <si>
    <t>One foggy morning, a black and white Toyota AE86 flies past Keisuke Takahashi's Mazda RX7 on Mount Akina, making him believe he has seen the ghost of a racer who died on the mountain. Resolving to defeat this phantom, Keisuke mobilizes the Akagi Red Suns to take on the local Akina Speed Stars racing team in an exchange race. He anticipates that the competition will lure the elusive "Ghost of Akina" out into the open and give him the opportunity to exact revenge for his previous defeat. 
While his friend Itsuki Takeuchi is obsessed with cars and racing, Takumi Fujiwara is not. He fails to understand the "rush" that racers experience and any talk of cars reminds him of the tofu deliveries he makes for his father in an old AE86. His early morning routine takes him up and down Mount Akina, where he has memorized every hairpin, brake point, and turn better than anyone else. 
When the Akagi team appears one night to challenge the Speed Stars to an exchange race, they accept the challenge only to find out that they are completely outclassed. The only way the Speed Stars can stand a chance against them is if they can get the panda-colored AE86 to join their team. With a bit of coercion, Takumi takes the wheel of the AE86 and heads off to Mount Akina to defend the pride of all racers in Akina.
[Written by MAL Rewrite]</t>
  </si>
  <si>
    <t>Shochiku, Kodansha, Ultra Super Pictures, Avex Pictures, Sammy</t>
  </si>
  <si>
    <t>SANZIGEN, LIDENFILMS</t>
  </si>
  <si>
    <t>Jewelpet Twinkleâ˜†: Hohoemi no Niji ni Dokkiâ˜†Doki!</t>
  </si>
  <si>
    <t>Jewelpet Twinkle: A Rainbow of Smiles Doki Doki!, Jewelpet Twinkle Special, Jewelpet Tinkle Special</t>
  </si>
  <si>
    <t>Special episode included with the Blu-ray box set of the original Jewelpet Tinkle anime series.</t>
  </si>
  <si>
    <t>TV Tokyo, Studio Jack</t>
  </si>
  <si>
    <t>Junkers Come Here: Memories of You</t>
  </si>
  <si>
    <t>Bandai Visual, TV Asahi</t>
  </si>
  <si>
    <t>SPEED</t>
  </si>
  <si>
    <t>Doraemon Movie 34: Shin Nobita no Daimakyou - Peko to 5-nin no Tankentai</t>
  </si>
  <si>
    <t>Doraemon: New Nobita's Great Demon - Peko and the Exploration Party of Five</t>
  </si>
  <si>
    <t>This is a remake of the 1982 film, Doraemon: Nobita's Great Demon, which was written by original Doraemon co-creator Fujiko F. Fujio.
(Source: Wikipedia)</t>
  </si>
  <si>
    <t>Hajime no Ippo: Rising</t>
  </si>
  <si>
    <t>Fighting Spirit: Rising, Hajime no Ippo 3</t>
  </si>
  <si>
    <t>Japanese Featherweight Champion Makunouchi Ippo has defended his title belt once more with the help of his devastating signature move: the Dempsey Roll. However, new challengers are rising up left and right, claiming to have an answer for the move responsible for crushing his opponents. Will Ippo be able to step up to the challenge, or will the weight of his pride destroy him before he finds out just what it means to be strong? Meanwhile, fellow Kamogawa Gym mate Aoki Masaru is just a hop, skip, and a Frog Punch away from claiming his own belt, ready to take on the Japanese Lightweight Champion!
Hajime no Ippo: Rising continues Ippo's quest to become stronger, featuring the same cast of loveable dimwits from Kamogawa Gym, as they put their bodies and hearts on the line to make their way in the harsh world of professional boxing. With a will of iron, Ippo steps into the ring once again.
[Written by MAL Rewrite]</t>
  </si>
  <si>
    <t>Madhouse, MAPPA</t>
  </si>
  <si>
    <t>Neppuu Kairiku Bushi Road</t>
  </si>
  <si>
    <t>Burning Wind Ocean Earth Samurai Lord, Bushilord, Bushiroad, Neppu Kairiku Bushi Road</t>
  </si>
  <si>
    <t>The story takes place in a time when the world is in the pits of despair after being ravaged by a poison called "shinobi" that came to earth via an asteroid. The people run away to the place called "Kairiku," a place that used to be the bottom of the ocean. Here, the people try and protect themselves against the effects of the poison. In such a world, there was a single light of hope. The "Holy Weapon Giga Road" and the legendary warrior "Yagyuu" are needed in order to counter the effects of the poison. In order to save the world, Ame, a princess of a fallen nation, stands up in order to save the world.
(Source: ANN)</t>
  </si>
  <si>
    <t>Bandai Visual, Nitroplus, Bushiroad, Bushiroad Music</t>
  </si>
  <si>
    <t>Kinema Citrus, Orange</t>
  </si>
  <si>
    <t>Kuroko no Basket: Baka ja Katenai no yo!</t>
  </si>
  <si>
    <t>Kuroko no Basket OVA, Kuroko no Basket OAD, Kuroko's Basketball: A Monkey Can't Win!</t>
  </si>
  <si>
    <t>Bundled with the 25th volume of Kuroko no Basket manga. The anime based on the Baka Ja Katenai no yo (ãƒã‚«ã˜ã‚ƒå‹ã¦ãªã„ã®ã‚ˆ) story that was featured in the manga's fifth volume.
(Source: ANN)</t>
  </si>
  <si>
    <t>Free!: FrFr - Short Movie</t>
  </si>
  <si>
    <t>Free! FrFr - Short Movie, Free! Specials</t>
  </si>
  <si>
    <t>Specials bundled with the DVD/BDs.</t>
  </si>
  <si>
    <t>Hustle Punch</t>
  </si>
  <si>
    <t>The show centers around three hobos that live in a broken car on top of a junkyard: Punch, Touch, and Boom. Punch is a bear who is literally strong-headed: his head is as hard as a rock, and nothing can knock him down. Boom the weasel is an expert shot, using not a gun, but a slingshot. Touch the mouse takes advantage of her smallness in order to get into small holes and sneaking into things without the villains knowing. 
Gari-Gari is a mad scientist wolf who wants to build a mansion over the junkyard, constantly thinking up evil plans to get the money needed to buy the property, whether itâ€™s creating a machine that creates counterfeit 10 yen (about 10 cents in US money) or stealing priceless paintings and selling it to a high bidder. He is an inventor, creating things that can aid him into doing his deed. If Gari-Gari buys the junkyard, this of course means that the three heroes will have no place to stay, so they constantly thwart his schemes. Gari-Gari has two henchmen working for him: Black and Nyu. Black is a gangster cat who welds a gun, often shooting at Punch and the gang with it. Nyu is a simple-minded pig who has big strength. 
(Source: Cartoon Research)
*Based on Hustle Punch by Mori Yasuji, serialized in Manga O.</t>
  </si>
  <si>
    <t>Kanojo ga Flag wo Oraretara</t>
  </si>
  <si>
    <t>Gaworare</t>
  </si>
  <si>
    <t>In visual novels, an imaginary flag is defined as an event that serves as a turning point for the whole story. A player triggering the romance flag for a heroine will proceed to her route, or a death flag will signify that a certain character will die afterwards.
High school student Souta Hatate can see these flags above a person's head, and has the ability to bring them down to stop certain events from happening. Using this power, he has prevented other people's deaths. But, after a past accident with him as a sole survivor, he ended up believing that only misfortune will befall those who are near him, and has refrained from making friends or having relationships ever since.
However, everything starts to change after transferring to a new school. After toppling another death flag, his classmate Nanami Knight Bladefield notices his powers and tries to learn more about him, promising that she will remain at his side no matter what may happen. Thus begins Souta's journey as he meets new friends and acquaintances while uncovering the mysteries of his abilityâ€”which might run deeper than what anyone expects.
[Written by MAL Rewrite]</t>
  </si>
  <si>
    <t>Kuiba II: Dazhan Yuan Yang Jie</t>
  </si>
  <si>
    <t>Kuiba 2: Battle of Yuan Yang World</t>
  </si>
  <si>
    <t>Every 333 years, an abomination is born, a being known as Kuiba, destined to be the nemesis of all, and bring disaster to the world. In Kuiba year 1664, the sixth-generation Kuiba appeared. After narrowly escaping a preemptive strike by the forces of heaven, the young Kuiba was adopted by Man Xiaoman of the Beast Nation, who gave him the name "Manji." Like those around him, Manji is unaware of his true identity. With the encouragement of his adopted father, Manji overcame numerous trials before finally boarding a warship bound for Maelstrom Island. 
There he hopes to prove he is the greatest Spirit Warrior of all by saving the world from the threat known as Kuiba. Meanwhile, on Maelstrom Island, Kuiba's most loyal lieutenants are waiting, ready to do battle with all who oppose their master's return Though unaware of his true nature, Manji must soon face the inevitable conflict between his father, the gods of heaven, and Kuiba's twelve fiercest lieutenants.
(Source: IMDB)</t>
  </si>
  <si>
    <t>Clover 4/3</t>
  </si>
  <si>
    <t>Clover 4.3</t>
  </si>
  <si>
    <t>Studio Kaab's first work--an inspiring interactive animation.
We follow the lives and turmoils of seven outcasted 17 year olds and you--the protagonist. Between the aches of being a girl who's younger than her body looks or a boy who'd rather get into fist fights than give handshakes, we found a piece of ourselves within the outcasted teens that's abnormal. Like a four leaf clover. Which are said to bring luck even though it is a mutant in the sea of three leaves. And so the curtain rises to glimpse at these four leaf Clovers--4 boys and 3 girls.
(Source: Studio Kaab)</t>
  </si>
  <si>
    <t>Toaru Kagaku no Railgun S: Motto Marutto Railgun</t>
  </si>
  <si>
    <t>Toaru Kagaku no Railgun MMR III, Toaru Kagaku no Railgun MMR IV Specials, Motto Marutto Railgun, A Certain Scientific Railgun S Specials</t>
  </si>
  <si>
    <t>Toaru Kagaku no Railgun S specials that were released on Blu-ray and DVD volumes.</t>
  </si>
  <si>
    <t>Kyousou Giga (TV)</t>
  </si>
  <si>
    <t>Kyousogiga (TV)</t>
  </si>
  <si>
    <t>Long ago, there was a monk named Myoue who could bring anything he drew to life. He quietly lived with his wife Kotoâ€”a black rabbit in human formâ€”and their three children: Yakushimaru, Kurama, and Yase. One day, the high priest of the land concluded that Myoue's drawings caused too many problems for the locals and ordered him to find a solution. In response, the family secretly fled to an alternate world of Myoue's own creationâ€”the Looking Glass City.
Everything was peaceful until Myoue and Koto suddenly vanished. Their three children are left to take care of the city, and Yakushimaru inherits Myoue's name and duties. Stranded in this alternate world, their problems only get worse when a young girlâ€”also named Kotoâ€”crashes down from the sky and declares that she is also looking for the older Myoue and Koto. Armed with a giant hammer and two rowdy familiars, Koto just might be the key to releasing everyone from the eternal paper city.
[Written by MAL Rewrite]</t>
  </si>
  <si>
    <t>Asatsu DK, Dwango, Sony Music Communications, Bandai Channel, Aoni Production</t>
  </si>
  <si>
    <t>Meitantei Hangyodon: Kaitou Ruzu Arawaruno-kan</t>
  </si>
  <si>
    <t>Great Detective Hangyodon: Lucius the Phantom Thief Appears</t>
  </si>
  <si>
    <t>Sanrio's Hangyodon starring as a detective in the case of the mysterious thief.</t>
  </si>
  <si>
    <t>Zoku Naniwa Yuukyouden</t>
  </si>
  <si>
    <t>Osaka Tough Guys 2, Osaka Tough Guys Two</t>
  </si>
  <si>
    <t>The Kinshu Group is back to their old antics in this mob comedy. Two new recruits join the gang and try to prove their worth. Things take a turn for the worse with the boss takes a bullet and is hospital ridden. What will happen to the gang as snakes begin to creep to break apart company as if the boss is dead?!
*Based on the same name manga by Dookuman Pro, a group of four manga artists.</t>
  </si>
  <si>
    <t>ClariS - Nexus</t>
  </si>
  <si>
    <t>Third single release from ClariS featuring a tie-up song with the light novel "Ore no Imouto ga Konna ni Kawaii Wake ga Nai". Limited edition of volume 9 of the novel includes a bonus DVD with the music video.
(Source: AniDB)</t>
  </si>
  <si>
    <t>Naniwa Yuukyouden: Nekketsu!! Bakushou Mankai-hen</t>
  </si>
  <si>
    <t>Osaka Tough Guys: Hot Blood!! A Blooming Hearty Laugh Chapter</t>
  </si>
  <si>
    <t>In the 3rd series continues as the gang hits up a karaoke bar at night only to cause a ruckus with their less than desirable signing. They soon find out the karaoke bar might close from local hooligans and attempt to rescue it for compensation. A fellow gang member gets involved too deep with a woman--even though he's married.</t>
  </si>
  <si>
    <t>Osamu to Musashi</t>
  </si>
  <si>
    <t>The animation was produced for the Tezuka Osamu Manga Museum, thus it features scenes from the "life and nature" of Tezuka Osamu's childhood, themes that are central to the museum as a whole, through exchanges between the boy Osamu and the carabid beetle (Osamushi) who provided the origin for the artist's name.
(Source: tezukaosamu.net)</t>
  </si>
  <si>
    <t>Naniwa Yuukyouden: Chou Gokudou! Yoru no Bat wa Manrui-hen</t>
  </si>
  <si>
    <t>Naniwa Yuukyouden: Kyouretsu! Ana ga Attara Iretai-hen</t>
  </si>
  <si>
    <t>Gu-Gu Ganmo (Movie)</t>
  </si>
  <si>
    <t>Gu-Gu Ganmo (1985)</t>
  </si>
  <si>
    <t>Movie version that lampooned several Japanese Folklore Tales, including that of Princess Kaguya.
Based on a manga by Hosono Fujihiko, serialised in Weekly Shounen Sunday.
(Source: AniDB)</t>
  </si>
  <si>
    <t>Naniwa Yuukyouden: Kanketsu-hen</t>
  </si>
  <si>
    <t>Oshiri Kajiri Mushi (TV) 2nd Season</t>
  </si>
  <si>
    <t>Continuation of the gag comedy about Oshiri Kajiri Mushi XVIII, a 10-year-old insect who goes to Biting School to inherit his family's Biting Shop business. 
(Source: ANN)</t>
  </si>
  <si>
    <t>Ansatsu Kyoushitsu: Jump Festa 2013 Special</t>
  </si>
  <si>
    <t>Ansatsu Kyoushitsu Jump Super Anime Tour Special, Assassination Classroom, Ansatsu Kyoushitsu: Jump Festa 2013 Special</t>
  </si>
  <si>
    <t>Class 3-E is getting ready for their class trip to Kyoto, and Koro-sensei is as excited as ever! Nagisa is in a group with Kaede, Karma, Tomohito, Manami, and the class idol Yukiko Kanzaki. The students are aware of the fact that this is a great opportunity to assassinate Koro-sensei, but they cannot help having great time with him. However, the trip becomes even more exciting and dangerous when they get attacked by a bunch of delinquents who kidnap the girls. As if that is not enough, there is a hired sniper named Red Eye lurking around, ready to be the one who would assassinate Koro-sensei and claim the prize. Can the students of Class 3-E rely on Koro-sensei even now?</t>
  </si>
  <si>
    <t>Mahou Sensou</t>
  </si>
  <si>
    <t>Mahosen</t>
  </si>
  <si>
    <t>The world as we know it is actually just half the story, as Takeshi Nanase finds out abruptly one summer morning. On his way to kendo practice, Takeshi comes across an unconscious girl in a uniform he doesn't recognize. Takeshi does the decent thing and saves her, and in return the girl wakes up and accidentally turns him into a magic-user.
As Takeshi finds out, there is the world he lives in and the world of magic users. Most magic users just want to peacefully coexist with non-magicians, but there are some with bigger ambitions. Mui Aiba is a magician enrolled in the Subaru Magic Academy, where magic users can learn to control and channel their powers and how to live in peace with regular humans. After his fateful encounter with Mui, Takeshi and his newly magician friends Kurumi Isoshima and Kazumi Ida decide to enroll in the Magic Academy as well.
All three friends have different reasons for fighting on, whether they're fighting to escape the past or catch up to the future. They wield different kinds of powers, which they must learn to harness in order to fight off the Ghost Trailers, a group of magicians who are willing to use violence to assert their superiority over humans.
Pursued by the Ghost Trailers, Takeshi and his friends must train to become stronger, face the leader of the Trailers, and prevent the beginning of the Second Great Magic War.</t>
  </si>
  <si>
    <t>Media Factory, TBS, flying DOG</t>
  </si>
  <si>
    <t>Akuma Tou no Prince: Mitsume ga Tooru</t>
  </si>
  <si>
    <t>The popular Manga "The Three-Eyed Boy Comes Here" was produced as the eighth in an animated series for a special 24-hour broadcast. This time, the movie was produced by Toei Animation Co., Ltd. instead of by Tezuka Productions Co., Ltd. Here, Tezuka Osamu was in charge of only the original story and a synopsis for animation. 
Based on the original Manga, "Easter Island: Sea voyage," Sharaku and Wato investigate a mysterious old ship, only to find themselves getting involved in a sea voyage around strange islands. More emphasis was placed on entertainment factors than on theme, and this change in the concept line resulted in the withdrawal of Tezuka Productions Co., Ltd. from this series.
(Source: tezukaosamu.net)</t>
  </si>
  <si>
    <t>Sidonia no Kishi</t>
  </si>
  <si>
    <t>After destroying Earth many years ago, the alien race Gauna has been pursuing the remnants of humanityâ€”which, having narrowly escaped, fled across the galaxy in a number of giant seed ships. In the year 3394, Nagate Tanikaze surfaces from his lifelong seclusion deep beneath the seed ship Sidonia in search of food on the upper levels, only to find himself dragged into events unfolding without his knowledge.
When the Gauna begin their assault on Sidonia, it's up to Tanikazeâ€”with the help of his fellow soldiers and friends Shizuka Hoshijiro, Izana Shinatose, and Yuhata Midorikawaâ€”to defend humanity's last hope for survival, and defeat their alien foes. Sidonia no Kishi follows Tanikaze as he discovers the world that has been above him his entire life, and becomes the hero Sidonia needs.
[Written by MAL Rewrite]</t>
  </si>
  <si>
    <t>Polygon Pictures</t>
  </si>
  <si>
    <t>Kuiba III: Zhanshen Jue Qi</t>
  </si>
  <si>
    <t>Kuiba 3: Mars Rising, God of War Rising, Ares Rise</t>
  </si>
  <si>
    <t>Before he can get close to the real enemy, Manji faces challenges from two powerful opponents : Da Cang - a master of using body pulse, and Hai Wen Xiang - a sea witch who is extremely loyal to Kuiba. When Manji is unwillingly engaged in an intense battle with Hai Wen Xiang. Kuiba reveals its mysterious appearance.
(Source: IMDB)</t>
  </si>
  <si>
    <t>Nanbo no Monjai! Yankee Gurentai</t>
  </si>
  <si>
    <t>A youthful motorcycle gang in Osaka has their fair share of turf wars, lewd women, and full throttles as they go about their "too school for school" attitude with misconceptions and gags galore!</t>
  </si>
  <si>
    <t>Robot Girls Z</t>
  </si>
  <si>
    <t>RGZ</t>
  </si>
  <si>
    <t>The story revolves around a new team of "Toei robot girls" named "Team Z" that is made up of three girls based on Toei's Mazinger Z franchise: Mazinger Z, Great Mazinger, and UFO Robot Grendizer. Usually they perform in activities around Nerima ward in Tokyo to raise the awareness of the promising future energy source "Photon Power" (koushiryoku). However, there are times when "Mechanical Beast" team of girls emerge from the "Subterranean Empire" and attempt to steal the energy. Thus "Team Z" has to battle them to prevent this, though sometimes they just go and beat up the "bad girls" to relieve stress.
Please note that because in this particular case MAL lists airings, not episodes/chapters/parts, this show is considered to be 3 episodes and not 9. Each of the three airings consisted of three episodes for a total runtime of 27 minutes per airing. The duration on MAL reflects this.</t>
  </si>
  <si>
    <t>Nippon Columbia, LandQ studios</t>
  </si>
  <si>
    <t>Anthropomorphic, Parody</t>
  </si>
  <si>
    <t>Waanabi.jk</t>
  </si>
  <si>
    <t>Wanna Be.jk</t>
  </si>
  <si>
    <t>Promotion videos for Kenichi Kuroi's web manga "Waanabi.jk", commissioned by Studio DEEN.</t>
  </si>
  <si>
    <t>No Game No Life</t>
  </si>
  <si>
    <t>NGNL</t>
  </si>
  <si>
    <t>Sixteen sentient races inhabit Disboard, a world overseen by Tet, the One True God. The lowest of the sixteenâ€”Imanityâ€”consists of humans, a race with no affinity for magic. In a place where everything is decided through simple games, humankind seems to have no way out of their predicamentâ€”but the arrival of two outsiders poses a change.
On Earth, stepsiblings Sora and Shiro are two inseparable shut-ins who dominate various online games under the username "Blank." While notorious on the internet, the pair believe that life is merely another dull game. However, after responding to a message from an unknown user, they are suddenly transported to Disboard. The mysterious sender turns out to be Tet, who informs them about the world's absolute rules. After Tet leaves, Sora and Shiro begin their search for more information and a place to stay, taking them to Elkiaâ€”Imanity's only remaining kingdom.
There, the duo encounters Stephanie Dola, an emotional girl vying for the kingdom's sovereignty. In desperation, she attempts to regain her father's throne, but her foolhardiness makes her goal unachievable. Inspired by the girl's motivation and passion, Sora and Shiro decide to aid Stephanie in getting Elkia back on its feet, ultimately aiming to become the new rulers of the enigmatic realm.
[Written by MAL Rewrite]</t>
  </si>
  <si>
    <t>Frontier Works, Media Factory, Movic, AT-X</t>
  </si>
  <si>
    <t>Isekai, Strategy Game</t>
  </si>
  <si>
    <t>Namakemono ga Miteta</t>
  </si>
  <si>
    <t>Namakemono is Watching, Namakemono ga Miteita</t>
  </si>
  <si>
    <t>Based off a manga by Murakami Takashi that was serialized in Weekly Young Jump.
(Source: AniDB)</t>
  </si>
  <si>
    <t>Saikyou Ginga Ultimate Zero: Battle Spirits</t>
  </si>
  <si>
    <t>Battle Spirits Season 7</t>
  </si>
  <si>
    <t>In the new, whimsical era of Battle Spirits, cards have become scattered across a colorful galaxy, enticing all "card questers" to duke it out in search of the strongest cards. Rei is a flamboyant wanderer who is obsessed with being on top. Accompanied by a small dragon named Mugen and a talking robot named Salt, the self-proclaimed "Number One Star" regularly engages in card-gaming mischief through flashy battles. 
One day, Rei meets Raira and Rikuto April, both of whom seem to have clues on the whereabouts of the "ultimate" Battle Spirits card. Together, they embark on a quest to search for the card, clashing with many vibrant personalities along the way. Soon, their adventure catches the attention of the Guild, wily villains who are also set on obtaining the Ultimate Battle Spirits. In contending against the Guild, Rei's status as number one is put to the testâ€”an endeavor that will slowly unveil secrets regarding the fate of the universe.
[Written by MAL Rewrite]</t>
  </si>
  <si>
    <t>Asatsu DK, Nagoya Broadcasting Network</t>
  </si>
  <si>
    <t>Space, Strategy Game</t>
  </si>
  <si>
    <t>Ore wa Chokkaku</t>
  </si>
  <si>
    <t>Weiqi Shaonian 2</t>
  </si>
  <si>
    <t>Wei Qi Shao Nian 2</t>
  </si>
  <si>
    <t>Jiang Liu Er has fortified his skills as a Go player over the years. He now must make the long journey to become a grandmaster.</t>
  </si>
  <si>
    <t>Super Seisyun Brothers</t>
  </si>
  <si>
    <t>SSB, Super Seishun Brothers</t>
  </si>
  <si>
    <t>The story involves two pairs of teenage elder sister and younger brother, the Shinmoto's who are a bit narcissistic and the Saitou's who look a bit mysterious. It follows their everyday life in school and at home.
(Source: MAL News)</t>
  </si>
  <si>
    <t>Tamagotchi! Miracle Friends</t>
  </si>
  <si>
    <t>In the new series, Miraitchi and Kururutchi, twin sisters who dream of becoming designers, travel from the future back in time to modern-day Dream Town. (Their names are a wordplay on the Japanese words for "future" and "miracle.")
To get back to the future, they must collect all eight Dreambakutchi â€” mysterious Tamagotchi who have escaped throughout the town.
Mametchi joins Miraitchi and Kururutchi on their mission to find the Dreambakutchi, but then, an enigmatic Tamagotchi named X-Kamen (X-Mask) appears. 
(Sourse: ANN)</t>
  </si>
  <si>
    <t>Ore no Imouto ga Konnani Kawaii Wake ga Nai.: SD Chara ni Yoru Short Movie</t>
  </si>
  <si>
    <t>Ore no Imouto ga Konnani Kawaii Wake ga Nai. Short Anime Specials, OreImo Season 2 Short Anime Specials</t>
  </si>
  <si>
    <t>Short specials featuring chibi versions of OreImo characters, included on the first limited editions of the OreImo Season 2 BD/DVD volumes.</t>
  </si>
  <si>
    <t>Peeping Life 5.0ch</t>
  </si>
  <si>
    <t>Nobunagun</t>
  </si>
  <si>
    <t>Nobunagan</t>
  </si>
  <si>
    <t>Shio Ogura is a Japanese high school student, who is visiting Taiwan on a school trip when she is suddenly attacked by monsters. Agents known as "E-Gene Holders" from the government agency DOGOO also arrive, who wield weapons infused with the spirits of historical figures. Shio is revealed to also be an E-Gene Holder when the soul of Oda Nobunaga awakens after she tries to rescue a friend.
(Source: Wikipedia)</t>
  </si>
  <si>
    <t>VAP, Earth Star Entertainment</t>
  </si>
  <si>
    <t>Gaist Crusher</t>
  </si>
  <si>
    <t>In the year 2047, mankind discovered a rare metal ore called "Gaimetal", which possessed a huge amount of energy, and mining for these strange metal ore begins all over the world. However, in 2075, humankind were been constantly attacked by Gaist, a race of metallic creatures whose bodies were encrusted with Gaimetal, thus forming the GCG (also known as "Gaist Crusher Garrison"), an organization tasked with dealing against the Gaist. In 2064, the GCG send out mankind's line of defense: the Gaist Crushers, humans who can wear a special Gaimetal armor called "Gaist Gear", and battle the Gaist,as well as the threat opposed by a mysterious organization called "Erasers".
(Source: Wikipedia)</t>
  </si>
  <si>
    <t>Marude Dameo</t>
  </si>
  <si>
    <t>The series stars an elementary school boy named Dameo Marude, who has little success with anything he tries, and a robot named Borot, which is good with housekeeping.
(Source: Wiki)</t>
  </si>
  <si>
    <t>Robotan</t>
  </si>
  <si>
    <t>Based on a manga by Morita Kenji.
Household robot Robotan, made by a nerdy school boy named Kan-chan, lives with an everyday Japanese family as a domestic servant and friend to the children.
(Source: AniDB)</t>
  </si>
  <si>
    <t>Daiko</t>
  </si>
  <si>
    <t>Battle Spirits: Sword Eyes Gekitouden</t>
  </si>
  <si>
    <t>Battle Spirits Season 6</t>
  </si>
  <si>
    <t>Osomatsu-kun: Suika no Hoshi kara Konnichiwa zansu!</t>
  </si>
  <si>
    <t>Shouri Toushu</t>
  </si>
  <si>
    <t>Winning Pitcher</t>
  </si>
  <si>
    <t>Baseball coach Hoshiyama offers a chance to turn professional to Katsumi Kunimasa, a star member of the student squad that won the summer tournament. The young girl becomes a star pitcher for the Chunchi Dragons (conveniently, the team her father owns), and, after a year of triumphs, she leads them to victory in the national championships at the legendary Koshien Stadium. Based on the manga by Noriko Umeda, this anime may be compared to the other girl-playing baseball story "Song of the Baseball Enthusiasts". 
The Dragons team members are all based on the real-life team, though their opponents are  fictional. At the time, the real-life Hoshiyama was a commentator, but fact was eventually true to fiction and he became the manager for the real-life Dragons. 
(Source: The Anime Encyclopedia)</t>
  </si>
  <si>
    <t>Genshiken Nidaime Specials</t>
  </si>
  <si>
    <t>Genshiken Second Season Specials, The Society for the Study of Modern Visual Culture Specials</t>
  </si>
  <si>
    <t>Special episodes included in BD.</t>
  </si>
  <si>
    <t>Ohayou! Spank (Movie)</t>
  </si>
  <si>
    <t>Ohayo! Spank (Movie)</t>
  </si>
  <si>
    <t>Based on the shoujo manga by Yukimuro Shun'ichi and Takanashi Shizue serialised in Nakayoshi. 
(Source: AniDB)</t>
  </si>
  <si>
    <t>Fujiko F. Fujio: Sukoshi Fushigi Tanpen Theater</t>
  </si>
  <si>
    <t>Based on a story by Fujiko F. Fujio.</t>
  </si>
  <si>
    <t>Gallop, Magic Bus, Animation 21</t>
  </si>
  <si>
    <t>Donkikko</t>
  </si>
  <si>
    <t>A comedy about the mischievous adventures of a young boy. Each episode contains 2 stories.
(Source: AniDB)</t>
  </si>
  <si>
    <t>Dai-chan, Daisuki.</t>
  </si>
  <si>
    <t>Daichan, Daisuki.</t>
  </si>
  <si>
    <t>Main character in this film, Mai, has a handicapped brother, who is totally deaf, called Dai-Chan. He is like a younger brother for Mai yet he is actually her older brother because Dai-Chan always asks Mai to hold him up with smiling all over. 
One day, an elementary school Mai goes to and a handicapped school Dai-Chan goes to start to communicate each other. And then, Mai's class mates started to make fun of Mai and draw a funny portrait of Dai-Chan on black board in the class. Mai gets shocked and hurt at that mischief. And moreover, their mother gets sickness at the same time. That's why Dai-Chan should enter in an orphanage for handicapped children; however, Mai really wants to take care of him by herself, so she tries to stop it. 
This story is written about a love of family, close bond, and relationship between human and human. We definitely have a common warm heart and a moment we have to use it with honest feeling. This film could remind us some important things we should never forget about our life.
(Source: AniDB)</t>
  </si>
  <si>
    <t>Tama Production, Tokyo MX</t>
  </si>
  <si>
    <t>Ecchan no Sensou</t>
  </si>
  <si>
    <t>The War of the Girl</t>
  </si>
  <si>
    <t>Based on a children's novel by Etsuko Kishikawa.</t>
  </si>
  <si>
    <t>Pipi Tobenai Hotaru</t>
  </si>
  <si>
    <t>Based on the fairy tale novel series by Akira Ozawa (å°æ²¢æ˜­å·³).</t>
  </si>
  <si>
    <t>Nijuushi no Hitomi</t>
  </si>
  <si>
    <t>Twelve Sets of Eyes, Twenty-Four Eyes</t>
  </si>
  <si>
    <t>Based on the book by Tsuboi Sakae, which drew on her involvement in Japan's anarchist counterculture and opposition to Korean War rearmament.
Combined live action (handled by Akio Jissoji) and animation (handled by Shigetsugu Yoshida).
Released as a TV special.
(Source: AniDB)</t>
  </si>
  <si>
    <t>Tesagure! Bukatsumono</t>
  </si>
  <si>
    <t>Tesagure! Bukatsu-mono</t>
  </si>
  <si>
    <t>The CG anime centers around the extracurricular activities of students.
(Source: AniDB)</t>
  </si>
  <si>
    <t>VAP, Nippon Television Network, Bouncy, Just Production, JP Room</t>
  </si>
  <si>
    <t>Yaoyorozu</t>
  </si>
  <si>
    <t>Ogami Matsugorou</t>
  </si>
  <si>
    <t>Schoolboy gang-leader Matsugorou swears revenge when his lieutenant Koume's house is burned down by a land speculator in an insurance scam.
(Source: The Anime Encyclopedia)</t>
  </si>
  <si>
    <t>Trans Arts, Kodansha, Creative Bridge</t>
  </si>
  <si>
    <t>Anata ga Furikaeru Toki</t>
  </si>
  <si>
    <t>Three shorts based on stories by Hanai Aiko, who also directed this OVA.
(Source: AniDB)</t>
  </si>
  <si>
    <t>KY-kei JC Kuuki-chan</t>
  </si>
  <si>
    <t>On the first day as a transfer student, Betao comes to meet one girl. Her name is... Kuuki Yominashi! (Her initials "KY" mean "being unable to read the situation/mood.") When Betao with glasses and Kuuki with skippers meet with each other, the gears of fate starts to spin.
The contemporary story, intersecting lives; a story of duty, human nature and friendship.
Let's begin the story of a KY-style high school girl Kuuki-chan!
(Source: AnimeBancho)</t>
  </si>
  <si>
    <t>Kimu no Juujika</t>
  </si>
  <si>
    <t>Kim's Cross, Kim's Crucifix</t>
  </si>
  <si>
    <t>Based on the novel by Noboru Wada.</t>
  </si>
  <si>
    <t>Eikou e no Spur: Igaya Chiharu Monogatari</t>
  </si>
  <si>
    <t>A biography of Chiharu Igaya, who won a silver medal in men's slalom in Cortina d'Ampezzo Olympics in 1956, and became the first Japanese Winter Olympics medalist.
(Source: AniDB)</t>
  </si>
  <si>
    <t>Zoku Natsume Yuujinchou: 3D Nyanko-sensei Gekijou</t>
  </si>
  <si>
    <t>29 sec per ep</t>
  </si>
  <si>
    <t>Short 3D Nyanko-sensei animations bundled on BD/DVD's of the Zoku Natsume Yuujinchou series.</t>
  </si>
  <si>
    <t>Ikkyuu-san (1978)</t>
  </si>
  <si>
    <t>Ikkyu-san, Highschool Baseball Ninja</t>
  </si>
  <si>
    <t>High-school student Ikkyuu knows nothing about baseball, but his talents are recognized by the manager of the baseball club, and he takes up this enchanting sport. While his ignorance of the game leads him to make many mistakes, Ikkyuu - who is in fact a descendant of ninja - displays his superhuman abilities and leads the team to the High School Baseball Championships.
(Source: Nippon Animation)</t>
  </si>
  <si>
    <t>Hunter x Hunter Movie 2: The Last Mission</t>
  </si>
  <si>
    <t>Gekijouban Hunter x Hunter</t>
  </si>
  <si>
    <t>Nen: the hidden source of energy and potential that runs through everyone, and gives those that master it a source of great power. Inside Nen is the potential for limitless light and limitless darkness. The Hunter Association has arisen to control access to it. Hunters come in many shapes and forms, and with many different appetites - but all of them have learned to master Nen, and use it to chase wealth, power, and their dreams.
The greatest and most powerful Hunter is Isaac Netero, chairman of the Hunter Association. Decades ago he sealed away Jed, a Hunter who had mastered the use of On, the dark "shadow" of Nen. Now On users have reappeared at the Heaven's Arena "Battle Olympia" tournament. For Netero, this is the last mission: to protect the Association and the world from a threat driven by hatred and the thirst for revenge. And he's going to need all the help he can get in order to succeed.</t>
  </si>
  <si>
    <t>VAP, Nippon Television Network, Shueisha, Hiroshima Television</t>
  </si>
  <si>
    <t>Zetsumetsu Kigu Shoujo: Amazing Twins</t>
  </si>
  <si>
    <t>Amane Todoroki is a young girl who is straightforward but also unthinking. She will try her very best in everything and say, "I don't know how to answer you if you ask me whether this can be done. I just believe it can. If not, then nothing will get started!" She easily gets stuck in her thinking, but she can also get easily moved at something small and start crying.
(Source: MAL News)</t>
  </si>
  <si>
    <t>Shochiku, AT-X, flying DOG, Q-Tec, Toppan Printing, Tablier Communications, Nippon Ichi Software</t>
  </si>
  <si>
    <t>Huckleberry no Bouken (Movie)</t>
  </si>
  <si>
    <t>The Adventures of Huckleberry Finn Movie, Huckleberry no Bouken (1991)</t>
  </si>
  <si>
    <t>Movie version of the TV series Huckleberry no Bouken.</t>
  </si>
  <si>
    <t>Barbapapa (1977)</t>
  </si>
  <si>
    <t>Based on a series of children's books written in the 1970s by Annette Tison and Talus Taylor.
Adding to the first serie from 1975, the second serie brings 48 new episodes.
(Source: AniDB)</t>
  </si>
  <si>
    <t>Heisei Tensai Bakabon</t>
  </si>
  <si>
    <t>Ikinari Dagon</t>
  </si>
  <si>
    <t>Dagon In The Lands Of Weeds</t>
  </si>
  <si>
    <t>Dagon's little rocket crashes into a beautiful, blue planet and lands on a bed of green weeds. He quickly becomes friends with all kinds of creatures: Zipzap Mantis, General Ant Garibaldi, Andy Ant, Doctor Marilyn Wasp, and many more. Needless to say they are all insects. Insects? Yes, Dagon is only one centimetre tall!
The tiny residents of the land of weeds become curious about the identity of this stranger from another planet. But when Dagon saves them from the danger posed by their ferocious enemies, Gulpo Toad and Godzi Lizard, everyone thinks Dagon is a SUPER-BUG!
This planet is also home to a number of creatures that are very terrifying to these little fellows. They are called the Sapiens, or the human beings. Dagon must confront these massive creatures in order to get his rocket back from them!
So begins Dagon's funny and thrilling adventure on Earth...
(Source: AnimeNfo)</t>
  </si>
  <si>
    <t>Machi Ichiban no Kechinbou</t>
  </si>
  <si>
    <t>A Christmas Carol, The Number One Miser of the City</t>
  </si>
  <si>
    <t>Based on the novel A Christmas Carol by Charles Dickens.
(Source: AniDB)</t>
  </si>
  <si>
    <t>Ashita no Joe Pilots</t>
  </si>
  <si>
    <t>Ashita no Joe: Aoyama &amp; Rikiishi Pilot Episodes</t>
  </si>
  <si>
    <t>Pilot episodes.</t>
  </si>
  <si>
    <t>The Impression of First Gundam</t>
  </si>
  <si>
    <t>Screened together with Gundam: Mission to the Rise at Gundam's 20th Anniversary event "Gundam Big Bang Sengen" in Pacifico Yokohama National Convention Hall.
Selected scenes from Kidou Senshi Gundam were re-edited for three giant projection screens to give the widescreen feel to the original 4:3 aspect footage. They were also computer synchronized to sweeping lights and lasers to simulate space battles. The soundtrack was remixed for six-channel surround sound. 
(Source: AniDB)</t>
  </si>
  <si>
    <t>Shisukon Ouji</t>
  </si>
  <si>
    <t>Prince Shisukon</t>
  </si>
  <si>
    <t>Based on a manga by Fujiko (A) Fujio and Fujiko (F) Fujio.</t>
  </si>
  <si>
    <t>Dentsu, Fuji TV</t>
  </si>
  <si>
    <t>Shounen Ninja Kaze no Fujimaru: Nazo no Arabiya Ningyou</t>
  </si>
  <si>
    <t>Uchuujin Pipi</t>
  </si>
  <si>
    <t>An alien from another world lands on Earth and befriends a human boy. Pipi tends to help his human friends by giving them sound advice and sometimes using his advanced technology when needed. This is a drama which is mostly live actors and scenery. The main character, Pipi, and many of the special effects are animated.
(Source: AniDB)</t>
  </si>
  <si>
    <t>NHK, Tele-Cartoon Japan</t>
  </si>
  <si>
    <t>Kaitou Pride</t>
  </si>
  <si>
    <t>Pride the Master Thief, Mysterious Thief Plaid, Kaitou Plaid, Mysterious Thief Pride</t>
  </si>
  <si>
    <t>Each episode features a part of the story in which a detective tries to hunt down and capture a notorious and narcissistic thief. This series aired daily, Monday to Friday, in 8 minutes segments to complete a single story by the end of the week.
(Source: AniDB)</t>
  </si>
  <si>
    <t>Tatakae! Osper</t>
  </si>
  <si>
    <t>On a distant world, people with paranormal powers battle each other.
Based on a story by Yamano Kouichi.
(Source: AniDB)</t>
  </si>
  <si>
    <t>Tobidase! Bacchiri</t>
  </si>
  <si>
    <t>Jump Out! Batchiri</t>
  </si>
  <si>
    <t>The adventures of jug-eared schoolboy detective Bacchiri, who can solve cases that baffle the police, thanks to his brilliantly ingenious mind. The 10 minutes episodes aired daily, Monday through Saturday.
(Source: The Anime Encyclopedia &amp;amp; AniDB)</t>
  </si>
  <si>
    <t>Kaminari Boy Pikkariâ˜…bee</t>
  </si>
  <si>
    <t>Pikkaribee, Boy of the Thunders</t>
  </si>
  <si>
    <t>A comedy about a mischievous boy. Each episode contains 2 stories.
Based on a manga by Murotani Tsunezou.
(Source: AniDB)</t>
  </si>
  <si>
    <t>King Kong: 001/7 Tom Thumb</t>
  </si>
  <si>
    <t>King Kong / Tom Of Thumb, Tom of T.H.U.M.B., King Kong: 00 1/7 Tom Thumb</t>
  </si>
  <si>
    <t>Professor Bond is doing research on an island in the Java Sea when his son discovers the giant ape and befriends him, and together they fight to protect Kong from Dr. Who, who has sinister designs on the ape. Each episode consisted of a King Kong story, a Tom of T.H.U.M.B., then another King Kong story. 
Tom of T.H.U.M.B. is a gag cartoon about a secret agent and his oriental sidekick. Animage Pocket Data Notes credits MORI Yasuji and KANISHI Takao as either character designers or animation directors of the latter, differing from the credits for the King Kong portion of the show. 
This was the first cartoon TV series animated entirely in Japan expressly for American television. American sources state Rankin-Bass commissioned the work from Videocraft International; Japanese sources state it was produced by Videocraft/Toei Doga.
(Source: AniDB)</t>
  </si>
  <si>
    <t>Fight Da!! Pyuta</t>
  </si>
  <si>
    <t>Fight, Pyuta!</t>
  </si>
  <si>
    <t>A young boy uses his scientific skills to fight enemies.
(Source: AniDB)</t>
  </si>
  <si>
    <t>Hoso Seisaku Doga</t>
  </si>
  <si>
    <t>Sobakasu Pucchi</t>
  </si>
  <si>
    <t>A kids adventure and comedy series. Each 5 minute episode aired Monday through Saturday in a continuing story which completed at the end of the week.
(Source: AniDB)</t>
  </si>
  <si>
    <t>Mouretsu Atarou</t>
  </si>
  <si>
    <t>Furious Ataro</t>
  </si>
  <si>
    <t>Based on a manga of Akatsuka Fujio.
Batsugoro was the owner of a grocery store, Yaobatsu. When he tried to take a balloon hanged caught on the branch for a little child, he fell on to the ground to die. His son, Ataro, succeeded to the store, but Batsugoro was worried about him, and he remained there being a ghost. Ataro managed the shop alone, but soon his follower, Dekoppachi, began to help him. Being surrounded by strange characters such as, Nyarome, Butamatsu, the heart-warming story develops.
(Source: AnimeNfo)</t>
  </si>
  <si>
    <t>Roppou Yabure-kun</t>
  </si>
  <si>
    <t>Six Broken Laws</t>
  </si>
  <si>
    <t>Short stories featuring the legal profession. The first anime to be broadcast on the new Nagoya Television Network (NTV).
Based on a story by Saga Sen.
(Source: AniDB)</t>
  </si>
  <si>
    <t>Pinch to Punch</t>
  </si>
  <si>
    <t>Pinch &amp; Punch</t>
  </si>
  <si>
    <t>A comedy about two goofy twins in the armed forces.
(Source: AniDB)</t>
  </si>
  <si>
    <t>Doubutsu Mura Monogatari</t>
  </si>
  <si>
    <t>The Story of the Animal's Village, Animal Village Stories, Dobutsu Mura Monogatari</t>
  </si>
  <si>
    <t>A short kids series featuring cute animal stories.
(Source: AniDB)</t>
  </si>
  <si>
    <t>Sword Art Online: Extra Edition</t>
  </si>
  <si>
    <t>S.A.O: Extra Edition, SAO: Extra Edition</t>
  </si>
  <si>
    <t>The story is set a couple of years after the events of Sword Art Online, where Kazuto "Kirito" Kirigaya and his sister Suguha meet up with Asuna Yuuki, Rika "Lisbeth" Shinozaki, and Keiko "Silica" Ayano at the SAO Survivor School. Kirito then attends emergency counseling, while the girls go for a swim at the pool. It turns out that said "emergency counseling" is a subterfuge set up by Seijirou Kikuoka, aiming to rehash the incident of Sword Art Online in hopes of determining Akihiko Kayaba's motives. What will the girls get up to in the pool, and what awaits Kirito and his "counseling"?
[Written by MAL Rewrite]</t>
  </si>
  <si>
    <t>Otanoshimi Anime Gekijou</t>
  </si>
  <si>
    <t>Based on the original story by Studio Zero.</t>
  </si>
  <si>
    <t>Fuji TV, Studio Zero</t>
  </si>
  <si>
    <t>Itazura Tenshi Chippo-chan</t>
  </si>
  <si>
    <t>Chippo the Mischievous Angel</t>
  </si>
  <si>
    <t>Humorous adventures of a silly angel, 5 minutes per episode.
(Source: AniDB)</t>
  </si>
  <si>
    <t>Nihon Meisaku Douwa Series: Akai Tori no Kokoro</t>
  </si>
  <si>
    <t>Heart of the Red Bird, Japanese Masterpiece Fairytale Series: Heart of the Red Bird</t>
  </si>
  <si>
    <t>A collection of children's stories originally printed in the popular magazine Akai Tori, which was published from 1918 to 1936.
(Source: AniDB)</t>
  </si>
  <si>
    <t>D-Frag!</t>
  </si>
  <si>
    <t>D-Frag!, D-Fragments</t>
  </si>
  <si>
    <t>The Kazama Familyâ€”a gang of three wannabe delinquents and close friends, spearheaded by Kenji Kazama, is trying to make a name for themselves at Fujou Academy. On the first day of the term, the gang finds themselves putting out a fire in the Game Development Club. Instead of thanking them, the eccentric club members attack and knock out Kenji's two friends, forcing Kenji to fight for his life. Failing to escape, the gang leader is coerced into joining the Game Development Club.
As he settles in, Kenji gets to know the four girls responsible for his provisional membershipâ€”student council president and general tyrant Chitose Karasuyama, spirited tomboy Sakura Mizukami, negligent club advisor Minami Oosawa, and the school's infamous shadow leader Roka Shibasaki. Throughout the Game Development Club's constant shenanigans and his desperate attempts to leave the club, Kenji begins to realize that he may be actually enjoying himself.
[Written by MAL Rewrite]</t>
  </si>
  <si>
    <t>TV Tokyo, Media Factory, Kadokawa Shoten, AT-X, DAX Production, Sony Music Communications, Toranoana</t>
  </si>
  <si>
    <t>Miss Monochrome The Animation</t>
  </si>
  <si>
    <t>Miss Monochrome is an android powered by a single AA battery. She lives with her only friend, a robot vacuum named Ruu-chan. With hopes of one day meeting the idol Kikuko, whom she has bizarre recurring dreams about, Miss Monochrome sets foot on the path to stardom. However, she experiences difficulties and struggles to make her own debut as an idol. Though Miss Monochrome's methods seem bizarre, such as recruiting her manager from a convenience store, somehow her dedication always results in her standing out from the crowd and shining in the spotlight.
[Written by MAL Rewrite]</t>
  </si>
  <si>
    <t>TV Tokyo, Starchild Records</t>
  </si>
  <si>
    <t>Crunchyroll</t>
  </si>
  <si>
    <t>Toaru Majutsu no Index-tan Movie: Endymion no Kiseki - Ga Attari Nakattari</t>
  </si>
  <si>
    <t>Toaru Majutsu no Index: Endymion no Kiseki Omake</t>
  </si>
  <si>
    <t>Bonus animation featuring Index-tan included with the BD special edition of the Toaru Majutsu no Index: Endymion no Kiseki movie.</t>
  </si>
  <si>
    <t>Kill Me Baby: Butsuzou Kegatte Nise Halloween</t>
  </si>
  <si>
    <t>Kill Me Baby OVA</t>
  </si>
  <si>
    <t>Bundled with the franchise's Kill Me Baby Super Best Album CD (ã‚­ãƒ«ãƒŸãƒ¼ãƒ™ã‚¤ãƒ™ãƒ¼ãƒ»ã‚¹ãƒ¼ãƒ‘ãƒ¼). OAD adapted eight previously unanimated story episodes from Kazuho's original manga.
(Source: ANN)</t>
  </si>
  <si>
    <t>IS: Infinite Stratos 2 - Hitonatsu no Omoide</t>
  </si>
  <si>
    <t>IS: Infinite Stratos 2 Long Vacation Edition - The Memories of One Summer</t>
  </si>
  <si>
    <t>An extended version of the second season's first episode, which is under the same title.</t>
  </si>
  <si>
    <t>Sakura Trick</t>
  </si>
  <si>
    <t>Having been best friends since middle school, Haruka Takayama and Yuu Sonoda plan to attend Misato West High School together. However, despite being assigned to the same class, a cruel twist of fate has them seated on the opposite ends of their classroom! To make matters worse, their school will shut down in three years, making them the final intake of first-year students. Undeterred by this chain of unfortunate events, Haruka is set on sticking with Yuu, striving to create many wonderful memories with her.
Much to Haruka's jealousy however, Yuu's easygoing demeanor quickly attracts the attention of their female classmates. Sympathizing with her friend's growing insecurity, Yuu ends up sharing a deep, affectionate kiss with her in an empty classroom. The act intensifies their bond as "special friends," gradually revealing a different aspect to their unique friendship while also inviting new conflicts.
[Written by MAL Rewrite]</t>
  </si>
  <si>
    <t>Wizard Barristers: Benmashi Cecil</t>
  </si>
  <si>
    <t>The story takes place in Tokyo in 2018, where normal humans and those who can use magic coexist. As a result, there are laws against using magic, and a "magic courtroom" exists to preside over lawsuits regarding magic use. In these cases, "Benmashi" or wizard barristers defend those who use magic. The anime follows Cecil, the youngest Benmashi in history, and her associates as they defend clients in these cases.
(Source: ANN)</t>
  </si>
  <si>
    <t>Pony Canyon, Showgate</t>
  </si>
  <si>
    <t>Spaceâ˜†Dandy</t>
  </si>
  <si>
    <t>Dandy is a groovy, pompadour-wearing man who explores the stars in search of strange aliens for money, desiring to visit his favorite place: BooBies, the best diner in all the cosmos. Traversing the galaxies in his trusty ship, the Aloha Oe, Dandy is accompanied by his two equally unique friends: QT, the vacuum cleaner robot; and Meow, an alien with a cat-like appearance. 
Although exciting, Dandy's job is never simple, and each new day promises a completely different, thrilling adventure. Together, Dandy and his crew get dragged into perilous journeys, misadventures in romance, and out of this world scenariosâ€”all whilst steering clear of the evil scientist, Dr. Gel of the Gogol Empire.
[Written by MAL Rewrite]</t>
  </si>
  <si>
    <t>Bandai Visual, flying DOG, Bandai Namco Entertainment</t>
  </si>
  <si>
    <t>Obocchama-kun</t>
  </si>
  <si>
    <t>Obotchama-kun</t>
  </si>
  <si>
    <t>Based on the children's award winning manga by Kobayashi Yoshinori, serialized  in Shogakukan's CoroCoro Comic.</t>
  </si>
  <si>
    <t>Dotanba no Manners</t>
  </si>
  <si>
    <t>An introduction to etiquette through the hapless antics of Mr. Dotanba, who manages to put his foot in it in innumerable social situations.
(Source: ANN)</t>
  </si>
  <si>
    <t>Ijiwaru Baasan</t>
  </si>
  <si>
    <t>Bullying Grandmother, Ijiwaru Baa-san</t>
  </si>
  <si>
    <t>Based on a 1966 manga by Sazae-san creator Hasegawa Machiko.
This is another slice-of-everyday-life tale, centered around a spiteful old woman who causes trouble for neighbours with her constant bumbling and grumbling.
(Source: ANN)</t>
  </si>
  <si>
    <t>Ijiwaru Baasan (1996)</t>
  </si>
  <si>
    <t>Granny Mischief, Ijiwaru Baa-san</t>
  </si>
  <si>
    <t>Grandma is a nasty and manipulative thing most of the time, causing endless trouble for her son-in-law and daughter, her grandchildren, and her neighbours.
(Source: ANN)</t>
  </si>
  <si>
    <t>Doteraman</t>
  </si>
  <si>
    <t>In a small town of Tokyo there lives a middle-aged man, Suzuki, who spends commonplace days conducting a small business. He is ambitious to become such a celebrity as to appear on the cover page of a popular magazine. 
One day he happens to discover a mysterious entrance that leads to an alien space. Through it he reaches the world of goblins and attaches control devices to goblins there to make them act at his free command. Capitalizing on those zombies, he grows outrageous and notoriously sets his hand to evil things. Meanwhile two witty pupils, Hajime and his girl friend Mariko, come across a strange alien detective who presents them with Doteraman garments. Wearing those garments, they transform themselves into Doteraman and Doterapink with supernatural strength. Then they challenge the wicked ruler and successfully liberate the poor goblins. They continue to fight in the cause of justice creating excitement and entertainment full of pleasure.
(Source: AniDB)</t>
  </si>
  <si>
    <t>Only You: Viva! Cabaret Club</t>
  </si>
  <si>
    <t>Based on a manga by Fujinami Toshihiko, serialized in Weekly Spa! between 1998 and 1999. 
(Source: AniDB)</t>
  </si>
  <si>
    <t>TBS, Studio Sign, Public &amp; Basic</t>
  </si>
  <si>
    <t>Treasure Gaust</t>
  </si>
  <si>
    <t>Based on a set of toys called Treasure Gaust, the anime was based off of the manga serialized in corocoro with the main character being an anime original character.</t>
  </si>
  <si>
    <t>Furiten-kun</t>
  </si>
  <si>
    <t>Based on the yonkoma manga by Ueda Masashi.</t>
  </si>
  <si>
    <t>Furiten-kun (1990)</t>
  </si>
  <si>
    <t>Continuation of the everyday life adventures of the avid mahjong player Furiten-kun.</t>
  </si>
  <si>
    <t>Bokura Mangaka: Tokiwasou Monogatari</t>
  </si>
  <si>
    <t>We're Manga Artist: Tokiwa Villa Story, We Are Manga Artists: The Tokiwa Apartments Story</t>
  </si>
  <si>
    <t>Tokiwa was the apartment complex where a group of stellar artists lived in 1953.
Hiro Terada, Motoo Abiko and Hiroshi Fujimoto, Shotaro Ishinomori, and Fujio Akatsuka shared the trials and tribulations of being struggling young artists and writers with no money and no luck with editors or girls, with a spirit of insane youthful enthusiasm that enabled them to survive the lean years and emerge as stars of the manga firmament.
(Source: AniDB)</t>
  </si>
  <si>
    <t>Time Ranger Cesar Boy no Bouken: Roma Teikoku-hen</t>
  </si>
  <si>
    <t>Based on the original story by Yasumura Ryou.</t>
  </si>
  <si>
    <t>Sore Ike! Anpanman: Tekka no Maki-chan to Kin no Kamameshidon</t>
  </si>
  <si>
    <t>Let's Go! Anpanman: Sushi-roll Maki-chan and Gold Kamameshidon</t>
  </si>
  <si>
    <t>Baikinman and Dokin-chan crash the annual mushroom festival and kidnap Kamameshidon's sweetheart, Kinoko. Kamameshidon is powered up by a lake fairy and turned into Super Gold Kamameshidon. Then he and the rest of the Donburiman-Trio try to rescue Kinoko, but they end up in Mushroom Valley, under the influence of dangerous mushrooms, and Sushi-roll Maki-chan shows up to help save the day.
(Source: shiteatersubs)</t>
  </si>
  <si>
    <t>Gekisou! Rubenkaiser</t>
  </si>
  <si>
    <t>Formula 1</t>
  </si>
  <si>
    <t>A race car driver competes around the world in a race car left to him by his father.
(Source: AniDB)</t>
  </si>
  <si>
    <t>TV Asahi, Wako Productions</t>
  </si>
  <si>
    <t>Kotowaza House</t>
  </si>
  <si>
    <t>A public service proverb-of-the-week anime.
Peter the salary man lives a very unhealthy lifestyle, starving then bingeing until he feels seek, or slobbing around the house until badgered into taking up exercise, during which he invariably pulls a muscle.
(Source: ANN)</t>
  </si>
  <si>
    <t>Kappamaki</t>
  </si>
  <si>
    <t>Kappamaki and his sushi friends are cute-cool-charming characters who soothe your grating feelings and heal your weary heart.
They are all adorable characters originally made with clay by Miss Eri Okamoto.
Kappamaki and the Sushi Kids are living in a small and peaceful village surrounded by unspoiled nature - flowers, fields, green forest with a crystal-clear river flowing through it. All the inhabitants including Kappamaki and his friends are naÃ¯ve, honest and tenderhearted.
There is a school, a park, houses, business offices and shops just like an ordinary small village anywhere. A friendly guy says that it is a typical Alpine village with the glamour of Paris and the atmosphere of Venice... Is it, really?! OK. Let's take a closer look... Oh, my goodness! The village looks as if it is made of sushi tools - The banks of the canals are sushi pails. The buildings are piled-up sushi baskets etc...
This series of animated shorts is full of humorous mishaps and heart-warming tales giving smiles and chuckles to everybody. They are also educational and entertaining describing friendship and kindness. So, please enjoy the mind-healing tales in this fantasy land.
(Source: AniDB)</t>
  </si>
  <si>
    <t>Tobidase! Machine Hiryuu</t>
  </si>
  <si>
    <t>Jump Out! Machine Hiryu, Jump, Dragon Car, Take Flight! Machine Hiryu, Tobidase! Machine Hiryu</t>
  </si>
  <si>
    <t>The bosses of rival car companies decide to fight each other in the sporting arena by backing different race car teams. Chairman Gapporin hires Okkanabichi the supreme racer, while Chairman Misaki hires Riki Kazama, a relatively untried driver for the flying car known as Machine Hiryu. Mixing elements of Speed Racer with Time Bokan, this Tatsunoko production ticks the same boxes, with Riki's cute girlfriend Nana, mini-mechanic Chuta, the cute ape and pooch, and the comic and glamorous villains lurking in the background. Early work from many big names, including Yoshitaka Amano and Kunio Okawara, is strictly in the studio mould. Manga versions of the story ran in several magazines, such as Terebi Magazine and Terebi Land. Racing fever seemed to have struck the Japanese animation business at this time: compare to the same year's Arrow Emblem.
(Source: The Anime Encyclopedia)</t>
  </si>
  <si>
    <t>Toei Animation, Tatsunoko Production</t>
  </si>
  <si>
    <t>Kariage-kun</t>
  </si>
  <si>
    <t>Based on the same name yonkoma manga by Ueda Masashi, serialized in Weekly Manga Action.
From putting his head of department to embarrasment by announcing to everyone that he has haemmorrhoids through the PA system in a public park to making a whole district dissapointed by putting a notice that there will be a fireworks display, and apparently the only "display" is him holding one small fireworks, Kariage-kun tells the amusing everyday life of, well, Kariage-kun. 
His typical victim is his head of department, although anyone (or anything) can become a prey to his irony or sarcasm. The story began and ended with no special beginning or endings, but it is arranged chronologically (in the sense that it follows seasonal changes).
(Source: ANN)</t>
  </si>
  <si>
    <t>Lupin III: Princess of the Breeze - Kakusareta Kuuchuu Toshi</t>
  </si>
  <si>
    <t>Lupin III: Princess of the Breeze - Hidden City in the Sky</t>
  </si>
  <si>
    <t>The story is set in Shahalta, a tiny European city-state floating in the air with practically no contact with the outside world for years. The government is transitioning from a monarchy to a republic, and to celebrate the occasion, a national treasure exhibition is being held. Lupin infiltrates the exhibition for the secret royal treasures, but not before sky pirates snatch them first.
(Source: ANN)</t>
  </si>
  <si>
    <t>Kazu &amp; Yasu Hero Tanjou</t>
  </si>
  <si>
    <t>Kazu and Yasu Hero Tanjou, Kazu &amp; Yasu Hero Tanjo, Kazu and Yasu Hero Legend, Kazu to Yasu Hero Densetsu</t>
  </si>
  <si>
    <t>Based on the real life events. Biography animation depicting the football careers of Kazuyoshi Miura and his elder brother Yasutoshi.</t>
  </si>
  <si>
    <t>Wagahai wa Neko de Aru</t>
  </si>
  <si>
    <t>I Am a Cat</t>
  </si>
  <si>
    <t>"I" is a cat without a name who lives with an English teacher, Mr. Kushami (Mr. Sneeze). "I" can't believe how stupid human beings are and chronicles some of their most incredible foibles. In particular, he is fascinated by Kushami's student Mizushima who falls in love with Haruko, the only daughter of businessman Kaneda.
Based on Natsume Souseki's comical novel.
(Source: The Anime Encyclopedia)</t>
  </si>
  <si>
    <t>Robokko Beeton</t>
  </si>
  <si>
    <t>Robot Child Beeton, Robokko Beaton, Robot Child Beaton, Beaton the Roboboy, Little Robot Viton</t>
  </si>
  <si>
    <t>When a boy's uncle sends him confusing plans for a robot from America, the boy makes a mistake in the assembly which leads to unexpected results.
(Source: AniDB)</t>
  </si>
  <si>
    <t>Hana no Hi</t>
  </si>
  <si>
    <t>A haptic animation with comfortable noses.
(Source: Official site)</t>
  </si>
  <si>
    <t>Calf Studio</t>
  </si>
  <si>
    <t>Ro-Kyu-Bu! SS Recap</t>
  </si>
  <si>
    <t>Ro-Kyu-Bu! SS 6.5, Ro-Kyu-Bu! SS Episode 6.5, Ro-Kyu-Bu! SS Special</t>
  </si>
  <si>
    <t>Recap of the first six episodes aired between episode 6-7. Also contains footage from Ro-Kyu-Bu!: Tomoka no Ichigo Sundae OVA.</t>
  </si>
  <si>
    <t>Pokemon: The Origin</t>
  </si>
  <si>
    <t>Pocket Monsters: The Origin, PokÃ©mon: The Origin</t>
  </si>
  <si>
    <t>PokÃ©mon are marvelous creatures that come in a variety of types and sizes, with abilities, powers, and personalities as diverse as they are numerous. Doctor Yukinari Ookido has dedicated his life to studying these fascinating beings, that can be caught, trained, traded, and battled against each other. There's only so much he can do from his lab though. With this in mind, Ookido entrusts two young boys with a PokÃ©mon of their own and a computerized encyclopedia to catalog them. One of them, Green, is brash, passionate, slightly arrogant, and Doctor Ookido's own nephew. The other boy, Red, is equally passionate, and filled with a wide-eyed, mildly naive sense of wonder.
PokÃ©mon: The Origin follows Red in his journey through the region of Kanto in his attempt to complete his "PokÃ©dex" by capturing and cataloging all the PokÃ©mon that exist. Along the way he'll discover there's more to himself and his goals than he originally thought. Red will have to put both himself and his PokÃ©mon to the test in special Gyms whose leaders are steps along the way to the PokÃ©mon League, in order to challenge the Elite Four and become a PokÃ©mon League Champion.
Aside from his goals to become a Champion, Red has other problems brewing. There are others who capture and train PokÃ©mon for more sinister reasons, with the infamous criminal organization Team Rocket being one of them. If Red can defeat them, fellow trainers, his rival Green, and wild PokÃ©mon all through Kanto, he just may fulfill his own dream, and Doctor Ookido's as well.</t>
  </si>
  <si>
    <t>Mori no Senshi Bonolon</t>
  </si>
  <si>
    <t>Bonolon: Fushigina Mori no Iitsutae</t>
  </si>
  <si>
    <t>Bonolon is touted as the warrior who comes from the forest of the great oaks. Despite his huge body size and outwardly orange appearance, Bonolon is only a child of 9 years old. 
However, notwithstanding his tender age, Bonolon possess a strong sense of justice and strives to become a reliable man. The tears of those people who are depressed or troubled will flow through the roots of the great oaks and communicates their feelings to Bonolon. Bonolon will then appear from the great oaks and help the people solve their problems as well as grant their wishes.
(Source: ANN)</t>
  </si>
  <si>
    <t>Coamix, North Stars Pictures</t>
  </si>
  <si>
    <t>Gamba to Kawauso no Bouken</t>
  </si>
  <si>
    <t>The Adventure of Gamba and the Otter</t>
  </si>
  <si>
    <t>The final chapter of the Gamba saga, released in theatres 15 years after the original TV series.
(Source: AniDB)</t>
  </si>
  <si>
    <t>Gin no Otoko</t>
  </si>
  <si>
    <t>Based on the adult manga by Motomiya Hiroshi.</t>
  </si>
  <si>
    <t>Manga Ijin Monogatari</t>
  </si>
  <si>
    <t>Manga Stories of Great Men, Manga of Great Personalities</t>
  </si>
  <si>
    <t>From Genghis Khan to Thomas Edison, each episode in this series focuses on the life and achievement of two of history's greatest and most important persons.
(Source: ANN)</t>
  </si>
  <si>
    <t>Pa-Pa-Pa the â˜… Movie: Perman</t>
  </si>
  <si>
    <t>Pa-Pa-Pa the â˜… Movie: Paaman</t>
  </si>
  <si>
    <t>An origins and highlight film showing how Mitsuo met the alien that gave him the equipment to become a superhero (which for some reason was never explicitly shown in the two main anime, both just start with Mitsuo already having the powers), how he works together with the other Permans, and the rowdy fight with the antagonists.
Screened simultaneously with Doraemon Movie 24: Nobita to Fushigi Kaze Tsukai.</t>
  </si>
  <si>
    <t>TV Asahi, Shogakukan-Shueisha Productions, Asatsu DK</t>
  </si>
  <si>
    <t>Genei wo Kakeru Taiyou: Fumikomenai Kokoro</t>
  </si>
  <si>
    <t>Gen'ei wo Kakeru Taiyou Episode 14, The Sun Penetrates the Illusions Episode 14</t>
  </si>
  <si>
    <t>Unaired 14th episode of Genei wo Kakeru Taiyou, broadcast on Nico Nico and included in the 4th Blu-ray and DVD volumes. It shows Akari and Fuyuna's lives prior to the main series as well as how Luna got started as a magical girl.</t>
  </si>
  <si>
    <t>Boku no Son Gokuu</t>
  </si>
  <si>
    <t>My Son Goku</t>
  </si>
  <si>
    <t>Son-Goku is a monkey who was born from a stone and is endowed with magical powers. He gets carried away and goes on a rampage until at last Buddha confines him within Mt. Gogyo. Saved by Sanzohoshi, Son-Goku accompanies him on a journey to India. But on their way, monsters lie in wait for them.
(Source: BakaBT)</t>
  </si>
  <si>
    <t>Avex Entertainment, Tezuka Productions</t>
  </si>
  <si>
    <t>Ganbare Gonbe</t>
  </si>
  <si>
    <t>Come On! Gonbe</t>
  </si>
  <si>
    <t>Based on the long running (1958 to 1992) gag manga by Sonoyama Shuji.
(Source: AniDB)</t>
  </si>
  <si>
    <t>TV Tokyo, Tsuchida Productions</t>
  </si>
  <si>
    <t>Easy Cooking Animation: Seishun no Shokutaku</t>
  </si>
  <si>
    <t>Easy Cooking Animation: Youth's Dining Table</t>
  </si>
  <si>
    <t>Something like cooking contests in anime form. Approximately three minutes long per episode, in each story there is an evaluation judgement about preparing home food. The preparation is described as humorously as possible. Funny wordplays are often mentioned several times in a consequence and are particularly salient but are repeated in a merry way.
(Source: AniDB)</t>
  </si>
  <si>
    <t>Yama ni Kagayaku: Guide-ken Heiji Gou</t>
  </si>
  <si>
    <t>Yama ni Kagayaku: Guide Inu Heiji Gou</t>
  </si>
  <si>
    <t>A short story about a mountain guide dog Heiji.</t>
  </si>
  <si>
    <t>Boku no Boukuugou</t>
  </si>
  <si>
    <t>My Air Raid Shelter, My Bomb Shelter, Sensou Douwa 4</t>
  </si>
  <si>
    <t>The fourth film in Shin-Ei's series of annual WWII themed anime television movies for children Sensou Douwa (war story).
(Source: AniDB)</t>
  </si>
  <si>
    <t>Minami-ke Natsuyasumi</t>
  </si>
  <si>
    <t>Second Minami-ke OVA bundled with the 11th volume of the manga.
Chiaki, Kana, and Haruka decide how to spend their last few days of summer together.  Kana struggles to finish her homework.</t>
  </si>
  <si>
    <t>Shounen Tokugawa Ieyasu</t>
  </si>
  <si>
    <t>Young Tokugawa Ieyasu</t>
  </si>
  <si>
    <t>A historical tale of the early life of Tokugawa Ieyasu, who would eventually become shogun and establish the Edo Period in Japan.
(Source: AniDB)</t>
  </si>
  <si>
    <t>Umigame to Shounen</t>
  </si>
  <si>
    <t>A Sea Turtle and a Boy, Sensou Douwa 1</t>
  </si>
  <si>
    <t>The first film in Shin-Ei's series of annual WWII themed anime television movies for children "Sensou Douwa" (war story).
(Source: AniDB)</t>
  </si>
  <si>
    <t>Yocchan no Biidama</t>
  </si>
  <si>
    <t>Yocchan no Bi-dama</t>
  </si>
  <si>
    <t>Based on the picture book by Kodama Tatsuharu.</t>
  </si>
  <si>
    <t>Makkuro na Obentou</t>
  </si>
  <si>
    <t>Makkuro na Obento, Burnt Lunchbox, Burnt Rice, Charred Lunchbox, The Lunch Box</t>
  </si>
  <si>
    <t>On the 6th of August, 1945, an atomic bomb was dropped on the city of Hiroshima. A young boy, Shigeru, left home for his job as a building excavator that morning, carrying a bento made by his mother, only to never return home again. Before long, his mother managed to find Shigeru's remains, and she noticed the completely black and carbonized bento box next to them. 
This is an anime adaptation of the original book, "Makkuro na Obentou (The Charred Lunchbox)" written by Kodama Tatsuharu and illustrated by Kitajima Shinpei. The bento box that becomes the focus of the story is actually on display in the Hiroshima Peace Memorial Museum.
(Source: AniDB)</t>
  </si>
  <si>
    <t>Kyodo Eiga</t>
  </si>
  <si>
    <t>Manga Kodomo Bunko</t>
  </si>
  <si>
    <t>Manga Children's Library</t>
  </si>
  <si>
    <t>A collection of children's stories and tales from traditional Japanese folklore.
(Source: AniDB)</t>
  </si>
  <si>
    <t>Tonari no Tamageta-kun</t>
  </si>
  <si>
    <t>Little Tamageta, the Neighbor</t>
  </si>
  <si>
    <t>The adventures of a witless boy who finds a time machine hidden in a cave near his house. The 5 minutes episodes aired during the morning television show "Ohayo Kodomo".
(Source: AniDB)</t>
  </si>
  <si>
    <t>Tako ni Natta Okaasan</t>
  </si>
  <si>
    <t>Sensou Douwa 2, A Mother Who Became a Kite</t>
  </si>
  <si>
    <t>The second film in Shin-Ei's series of annual WWII themed anime television movies for children "Sensou Douwa" (war story).
(Source: AniDB)</t>
  </si>
  <si>
    <t>Anime Document: MÃ¼nchen e no Michi</t>
  </si>
  <si>
    <t>Road to Munich, Anime Document: Munchen e no Michi, Anime Document: Munich no Michi</t>
  </si>
  <si>
    <t>A short series based on volleyball at the Munich Olympics. The series features a mix of live action blended with animation.
(Source: AniDB)</t>
  </si>
  <si>
    <t>TBS, Nippon Television Network</t>
  </si>
  <si>
    <t>Hana no Kakarichou</t>
  </si>
  <si>
    <t>The Happy Section Chief, The Magnificient Chief Clerk</t>
  </si>
  <si>
    <t>A wacky comedy about a man from a noble ancestry of long ago, but who in modern times is just a lowly salary man that is constantly being humiliated by his family and co-workers.
(Source: AniDB)</t>
  </si>
  <si>
    <t>TV Asahi, Tokyo Movie Shinsha, Mainichi Broadcasting System</t>
  </si>
  <si>
    <t>Manga Hana no Kakarichou</t>
  </si>
  <si>
    <t>Based on the comedy manga by Sonoyama Shunji.</t>
  </si>
  <si>
    <t>Gatapishi</t>
  </si>
  <si>
    <t>Gatapin, Pesuke Gatapishi Monogatari</t>
  </si>
  <si>
    <t>Based on the comedy yonkoma manga by Sonoyama Shunji.</t>
  </si>
  <si>
    <t>W-Tails Cat: A Strange Presence</t>
  </si>
  <si>
    <t>W Tails Cat: A Strange Presence</t>
  </si>
  <si>
    <t>An animation based on Shirow Masamune's W-TAILS CAT art books.</t>
  </si>
  <si>
    <t>Wooser no Sono Higurashi: Kakusei-hen</t>
  </si>
  <si>
    <t>Wooser no Sono Higurashi Second Season, Wooser no Sono Higurashi 2, Project Wooser 2</t>
  </si>
  <si>
    <t>Second season of Wooser no Sono Higurashi.</t>
  </si>
  <si>
    <t>Koroshiya-san: The Hired Gun</t>
  </si>
  <si>
    <t>Mr. Hitman</t>
  </si>
  <si>
    <t>The comedy story follows the title character, who is regarded by himself and others as the best hit man in Japan. He goes by the motto, "If I have an assignment, I will kill anything." However, his "killing" assignments have expanded to include everything from summer vacation homework to housekeeping. "The hit man never fails to kill the target. Though he does not aim to, he also never misses the laughter."
(Source: ANN)</t>
  </si>
  <si>
    <t>KlockWorx, Studio Mausu</t>
  </si>
  <si>
    <t>Action, Comedy, Suspense</t>
  </si>
  <si>
    <t>Gakkou no Yuurei</t>
  </si>
  <si>
    <t>Gakko no Yurei, School Ghosts</t>
  </si>
  <si>
    <t>This OVA is a live-action/animation mixed collection of short school ghost stories.
(Source: AniDB)</t>
  </si>
  <si>
    <t>Toei Animation, Aubec</t>
  </si>
  <si>
    <t>Zeonic Toyota Special Movie</t>
  </si>
  <si>
    <t>Gundam x Toyota, Char Aznable x Auris, Zeonictoyota</t>
  </si>
  <si>
    <t>Toyota Auris advertisement on Japanese television, featuring Char Aznable from Gundam series.</t>
  </si>
  <si>
    <t>Yamada-kun to 7-nin no Majo PV</t>
  </si>
  <si>
    <t>Yamada-kun to Nananin no Majo, Yamada-kun and the Seven Witches, Yamada-kun and the 7 Witches</t>
  </si>
  <si>
    <t>Shiraishi Urara is the top student in her school. One day, due to an accidental kiss, Urara finds herself in the body of the school delinquent, Yamada Ryuu! In trying to switch back to their own bodies, Urara and Ryuu discover that kissing causes them to switch bodies, which leads to their discovery that there are 7 witches in their school. They soon try to uncover the identities of the 7 witches... 
Promotional Video for the TV Series.
(Source: AniDB)</t>
  </si>
  <si>
    <t>Another: Misaki Mei - Shizukani</t>
  </si>
  <si>
    <t>Another: Flash Animation, Another Special</t>
  </si>
  <si>
    <t>An extended music video with minimalistic flash animation, featuring a chibi version of Mei. Bundled with the Complete Collection Blu-ray Box.</t>
  </si>
  <si>
    <t>Sekaiichi Hatsukoi Movie: Yokozawa Takafumi no Baai</t>
  </si>
  <si>
    <t>Eiga Sekaiichi Hatsukoi, Sekai-ichi Hatsukoi Movie</t>
  </si>
  <si>
    <t>Movie adaptation of the Sekaiichi Hatsukoi: Yokozawa Takafumi no Baai BL light novel.</t>
  </si>
  <si>
    <t>Kadokawa Shoten, Cinema Sunshine</t>
  </si>
  <si>
    <t>Childcare, Workplace</t>
  </si>
  <si>
    <t>Jungle Taitei Movie</t>
  </si>
  <si>
    <t>Jungle Emperor Leo Movie, Jungle Taitei Gekijouban, Jungle Emperor Leo: The Movie, Jungle Taitei (1966)</t>
  </si>
  <si>
    <t>The first 2 minutes of this film are taken from the Jungle Emperor Leo (1965) TV series, while the rest is all original. Tezuka was very pleased that this film conveyed his story accurately, something he wasn't able to do with the TV series. 
(Source: ANN)</t>
  </si>
  <si>
    <t>Baka Mukashibanashi Movie: Jijii Wars</t>
  </si>
  <si>
    <t>Baka Mukashi Banashi Gekijouban</t>
  </si>
  <si>
    <t>Animated adaptation of old Japanese folk tales with the modern twists by Keiko Sootome.</t>
  </si>
  <si>
    <t>T.O Entertainment</t>
  </si>
  <si>
    <t>Eguchi Hisashi no Kotobuki Gorou Show</t>
  </si>
  <si>
    <t>Kotobuki Goro Show</t>
  </si>
  <si>
    <t>Based on the gag manga by Hisashi Eguchi.
Originally released as a feature part of Studio Pierrot's video magazine show Anime V Comic Rentaman (ã‚¢ãƒ‹ãƒ¡ãƒ»Vãƒ»ã‚³ãƒŸãƒƒã‚¯ ãƒ¬ãƒ³ã‚¿ãƒžãƒ³) along with Abashiri Ikka, Yumemakura Baku Twilight Gekijou and Akai Hayate. 
(Source: AniDB)</t>
  </si>
  <si>
    <t>Hidamari Sketch: Chou Hidamatsuri Special</t>
  </si>
  <si>
    <t>Chou Hidamatsuri in Nippon Budokan, August 26: Super Hidamari Festival</t>
  </si>
  <si>
    <t>A mini-episode/promo for Hidamari Sketch X 365 screened at the 2007 "Chou Hidamatsuri in Nippon Budokan" event, where the second season of Hidamari Sketch was announced.</t>
  </si>
  <si>
    <t>Aniplex, Lantis</t>
  </si>
  <si>
    <t>Kamisama no Inai Nichiyoubi: Kioku</t>
  </si>
  <si>
    <t>Kami-sama no Inai Nichiyoubi Special, Kamisama no Inai Nichiyoubi Special, The Sunday Without God Episode 13, Kami-Nai Episode 13</t>
  </si>
  <si>
    <t>Episode 13 of Kamisama no Inai Nichiyoubi, included in the final Blu-ray/DVD volume of the series.
This bonus episode is separated into three parts.
In the first part, taking place before the characters reach Ostia, Ai and the others visit a hot spring.
In the second part, Alice remembers the times he killed his classmates and encounters Hampnie Hambart. A battle ensues.
In the third and final part, Hampnie dreams of when he first met Hana and is then woken up by Ai.
(Source: Wikipedia)</t>
  </si>
  <si>
    <t>Hoozuki no Reitetsu</t>
  </si>
  <si>
    <t>Cool-headed Hoozuki</t>
  </si>
  <si>
    <t>Hell is a bureaucracy, and business is running smoother than ever thanks to the demonic efficiency of Hoozuki, chief deputy to Lord Enma, the King of Hell. Whether offering counsel to the Momotarou of Japanese folklore or receiving diplomatic missions from the Judeo-Christian Hell, the demon who runs the show from behind the king's imposing shadow is ready to beat down any challenges coming his way into a bloody pulp. Metaphorically, of course...
The poster boy for micromanagement and armed with negotiation skills worthy of Wall Street, Hoozuki no Reitetsu follows the sadistic and level-headed Hoozuki as he spends his days troubleshooting hell. With an abundance of familiar faces from popular Japanese legends and East Asian mythology working middle management positions, this referential and anachronistic dark comedy brings new meaning to the phrase "employer liability." Just how hard could it be to manage employees from hell, anyway?
[Written by MAL Rewrite]</t>
  </si>
  <si>
    <t>Starchild Records, Mainichi Broadcasting System, Kodansha</t>
  </si>
  <si>
    <t>Meitantei Holmes: Mrs. Hudson Hitojichi Jiken no Maki / Dover Kaikyou no Daikuuchuusen no Maki</t>
  </si>
  <si>
    <t>Sherlock Hound Movie 02, Meitantei Holmes Movie 02</t>
  </si>
  <si>
    <t>The second Meitantei Holmes movie featuring two episodes from the anime series.</t>
  </si>
  <si>
    <t>Watashi ga Motenai no wa Dou Kangaetemo Omaera ga Warui!: Motenaishi, Nazomeite Miru</t>
  </si>
  <si>
    <t>Watashi ga Motenai no wa Dou Kangaetemo Omaera ga Warui! Episode 13, Watamote OVA, Watamote Episode 13</t>
  </si>
  <si>
    <t>Aomatsu is just an ordinary otaku leading an uneventful life in middle school. In an attempt to spice things up, he decides to visit the roof of the school, and it is there that he sees a mysterious young maiden with pitch-black hair. Unbeknownst to him, her name is Tomoko Kuroki, and she is infamous for her bizarre behavior.
The conversation that ensues from the meeting leaves a lasting impression on Aomatsu, compelling him to return day after day just to see Tomoko again. Tomoko's view of their meetings, however, is quite different from that of Aomatsu, leading to the two having significantly different memories of a particular event.
[Written by MAL Rewrite]</t>
  </si>
  <si>
    <t>Mikosuri Han-Gekijou</t>
  </si>
  <si>
    <t>Based on the same name gag yonkoma manga by Tenho Iwatani.</t>
  </si>
  <si>
    <t>Inari, Konkon, Koi Iroha.</t>
  </si>
  <si>
    <t>Inari, Konkon, ABCs of Love</t>
  </si>
  <si>
    <t>Frazzle-haired middle schooler Inari Fushimi is less than average; she's painfully shy and horribly clumsy, but despite all this, she is undeniably kind. Running about the winding streets of her hometown, she takes a shortcut through the local shrine and stumbles upon a small fox pup in a river. After rescuing him, she continues on, but from this moment on, her life takes a drastic turn.
Grateful for rescuing the pup, the shrine goddess Uka-no-Mitama-no-Kami, "Uka-sama," grants Inari a fragment of her power. Now, Inari has the ability to transform into anyone by shouting the magical phrase "Inari, konkon." Could this power also grant her the courage to convey her feelings to her crush, Kouji Tanbabashi? With her new heavenly ability and the fox spirit Kon, Inari forms a sincere friendship with Uka-sama, encounters more of the supernatural world, and learns that true love knows no bounds.
[Written by MAL Rewrite]</t>
  </si>
  <si>
    <t>Kadokawa Shoten, DAX Production, KlockWorx, flying DOG, Kadokawa Media House, Kyoto Broadcasting System</t>
  </si>
  <si>
    <t>Little Nemo Pilot (1987)</t>
  </si>
  <si>
    <t>Little Nemo: Adventures in Slumberland was released in American theaters in 1992. However, at one point earlier in its development many people from Studio Ghibli (Spirited Away, My Neighbour Totoro) had been involved with the project. In 1984 they produced a test pilot. In 1987, Osamu Dezaki directed a third one (as a very first one was made by Sadao Tsukioka in the mid-1970s).</t>
  </si>
  <si>
    <t>Himeyuri</t>
  </si>
  <si>
    <t>The 30-minute film centers around a group of high school nurses called Himeyuri who served during the Battle of Okinawa during World War II.
The Himeyuri Alumnae Incorporated Foundation, which runs the Himeyuri Peace Museum in Okinawa, produced the film with the aim to convey the experiences of those high school nurses, many of whom lost their lives during the battle, to children.
(Source: ANN)</t>
  </si>
  <si>
    <t>Himeyuri Alumnae Incorporated Foundation, ASIA Documentary Productions</t>
  </si>
  <si>
    <t>Teekyuu 3</t>
  </si>
  <si>
    <t>Teekyu 3, Te-kyu 3</t>
  </si>
  <si>
    <t>Third season of Teekyuu series.</t>
  </si>
  <si>
    <t>Choujigen Game Neptune The Animation: Yakusoku no Eien - True End</t>
  </si>
  <si>
    <t>Choujigen Game Neptune: The Animation Episode 13</t>
  </si>
  <si>
    <t>Unaired episode 13 of Choujigen Game Neptune: The Animation, included in the 7th BD/DVD volume.</t>
  </si>
  <si>
    <t>Frontier Works, Idea Factory, Cinema Sunshine</t>
  </si>
  <si>
    <t>Maji</t>
  </si>
  <si>
    <t>Hon-maji-Ki, Honki!, For Real</t>
  </si>
  <si>
    <t>Maji is a young hood in the Nagisa criminal organization whose name is synonymous with loyalty and truth. While driving away thugs, he meets and falls for local high school girl, Kumiko; however, complications ensue when he and his group run into the rival Kikuchi gang looking for trouble. Based on the first four volumes of the gang chivalry manga by Ayumi Tachihara.
(Source: ANN)</t>
  </si>
  <si>
    <t>Kimi to Boku</t>
  </si>
  <si>
    <t>Kimi to Boku (You and I) is the story of an aspiring mangaka and his cat, told from the cat's perspective. It follows the friendship between the cat and the young man from when they first meet up to when they must part.</t>
  </si>
  <si>
    <t>Universal Radio Studio</t>
  </si>
  <si>
    <t>Noragami</t>
  </si>
  <si>
    <t>In times of need, if you look in the right place, you just may see a strange telephone number scrawled in red. If you call this number, you will hear a young man introduce himself as the Yato God.
Yato is a minor deity and a self-proclaimed "Delivery God," who dreams of having millions of worshippers. Without a single shrine dedicated to his name, however, his goals are far from being realized. He spends his days doing odd jobs for five yen apiece, until his weapon partner becomes fed up with her useless master and deserts him.
Just as things seem to be looking grim for the god, his fortune changes when a middle school girl, Hiyori Iki, supposedly saves Yato from a car accident, taking the hit for him. Remarkably, she survives, but the event has caused her soul to become loose and hence able to leave her body. Hiyori demands that Yato return her to normal, but upon learning that he needs a new partner to do so, reluctantly agrees to help him find one. And with Hiyori's help, Yato's luck may finally be turning around.
[Written by MAL Rewrite]</t>
  </si>
  <si>
    <t>Avex Entertainment, Dentsu, Shochiku, Kodansha, Movic, Ai Addiction Inc., Lawson HMV Entertainment, A-Sketch</t>
  </si>
  <si>
    <t>Fate/kaleid liner Prismaâ˜†Illya 2wei!</t>
  </si>
  <si>
    <t>Prisma Illya 2wei!, Prismaâ˜†Illya 2nd Season</t>
  </si>
  <si>
    <t>Another lovely summer goes by for Illyasviel von Einzbern. Taking a break from her magical girl duties, she enjoys her time off after collecting the Class Cards with her best friend Miyu Edelfelt. 
However, her break comes to an abrupt end when she and Miyu are abducted by Rin Toosaka and Luviagelita Edelfelt, while out with her friends. The magical girls learn that their work is far from over, as Clock Tower informs them that the out of control mana thought to have been sealed continues to be dispersing throughout Fuyuki City. After heading to the origin point of the out of control mana, Illya and Miyu are tasked with solving the anomaly. 
But after casting their spell, Illyasviel discovers that she's split into two people! As this mysterious new form darts off, she can only wonder: what is to come from the existence of her dopplegÃ¤nger, running amok in the unsuspecting town?
[Written by MAL Rewrite]</t>
  </si>
  <si>
    <t>Lantis, Kadokawa Shoten, AT-X, DAX Production, KlockWorx, Tokyo MX, Kadokawa Media House</t>
  </si>
  <si>
    <t>Little Busters! EX</t>
  </si>
  <si>
    <t>Little Busters! Ecstasy, LB!: EX</t>
  </si>
  <si>
    <t>The main additions in "Little Busters! Ecstasy" are 3 heroine routes involving the characters Futaki Kanata, Sasasegawa Sasami and Tokido Saya.
The 3 EX heroines' routes take place of the following:
Saya's route - Before the events of Refrain.
Sasami's route - After the events of Refrain.
Kanata's route - First half of her story is before Refrain and second half is after Refrain.
The episodes will be bundled with the BD/DVD releases of Little Busters!: Refrain.</t>
  </si>
  <si>
    <t>Harinezumi</t>
  </si>
  <si>
    <t>The music video to Hitomi Azuma's single 'Harinezumi'. A girl travels through an open, mysterious expanse in between bouts of melancholy glances.</t>
  </si>
  <si>
    <t>Z/X: Ignition</t>
  </si>
  <si>
    <t>Zillions of Enemy X Ignition</t>
  </si>
  <si>
    <t>The story is set in the not-so-distant future. Five "Black Points" suddenly appeared around the world as portals to parallel worlds. Immediately after, strange creatures began their invasion from these portals. These creatures are the inhabitants of five worldsâ€”the same worlds in different timeframes. In order to ensure their own future timeframe survives, each of the five invasion forces battle to wipe the other future timeframes out. The key is one card-shaped device.
(Source: ANN)</t>
  </si>
  <si>
    <t>Sotsu, Pony Canyon, Nippon Ichi Software</t>
  </si>
  <si>
    <t>Nameko-ke no Ichizoku</t>
  </si>
  <si>
    <t>Mushroom Family</t>
  </si>
  <si>
    <t>It will be about the daily life of a big family of mushrooms living together.</t>
  </si>
  <si>
    <t>Yomiko Advertising, BeeWorks</t>
  </si>
  <si>
    <t>drop</t>
  </si>
  <si>
    <t>Mikakunin de Shinkoukei</t>
  </si>
  <si>
    <t>Just an ordinary teenager, Kobeni Yonomori receives quite the surprise on her 16th birthdayâ€”a fiancÃ© and a sister-in-law she never even knew she had. As a result of an arrangement that her late grandfather made, Hakuya Mitsumine and his younger sister Mashiro have moved from their countryside home to the Yonomori household in order to deepen their relationship with their new family members.
Mikakunin de Shinkoukei follows Kobeni's "love life" with Hakuya as she tries her best to adjust to the abrupt changes forced upon her. However, as some extraordinary secrets regarding the siblings come to light, Kobeni will find her life changed forever.
[Written by MAL Rewrite]</t>
  </si>
  <si>
    <t>Thursdays at 02:13</t>
  </si>
  <si>
    <t>Sotsu, DAX Production, TOHO animation, RAY, Ichijinsha</t>
  </si>
  <si>
    <t>Bayonetta: Bloody Fate</t>
  </si>
  <si>
    <t>BAYONETTA BLOODYFATE</t>
  </si>
  <si>
    <t>Driven to recover her memories after waking in a coffin at the bottom of a lake 20 years ago, Bayonetta hunts down the forces of Heaven day and night in search of clues to her forgotten past, and to uphold her pact with the demonic forces she draws her powers from as an Umbra Witch. She is armed and guided by the mysterious bartender and weapon-smith, Rodin, and following her every footstep is the intrepid journalist, Luka Redgrave, who believes that she has something to do with the death of his father and will stop at nothing to get the truth. Her quest takes a promising turn when she encounters a little girl named Cereza, but standing in her way is a rival Umbra Witch named Jeanne, who works for the very forces that she should be opposing.
Bayonetta: Bloody Fate is an action-packed anime film that explores the connection between all of characters and works to unravel just how they are seemingly entwined in a conspiracy that eclipses them all.</t>
  </si>
  <si>
    <t>Toei Animation, Avex Entertainment, Pony Canyon, Sega, Showgate, Q-Tec</t>
  </si>
  <si>
    <t>Yuusha ni Narenakatta Ore wa Shibushibu Shuushoku wo Ketsui Shimashita. OVA</t>
  </si>
  <si>
    <t>Yusibu OVA, Yu-sibu OVA, Yuushibu OVA, I Couldn't Become a Hero, So I Reluctantly Decided to Get a Job. OVA, Yuusha ni Narenakatta Ore wa Shibushibu Shuushoku wo Ketsui Shimashita.: Yuusha ni Narenakatta Ore no Imouto ga Joukyou Shite Kimashita.</t>
  </si>
  <si>
    <t>Raul's sister has come all the way from Raul's home village to see her brother who has "become a hero." Raul and his fellow co-workers think its a better idea to trick his sister to thinking Raul is a real hero.
(Source: Wikipedia)</t>
  </si>
  <si>
    <t>Top wo Nerae 2! Kagaku Kouza</t>
  </si>
  <si>
    <t>Diebuster Science Course, Top wo Nerae 2! Diebuster! Science Lesson</t>
  </si>
  <si>
    <t>Similar to the Gunbuster! Science Lesson these are short "omake" bonus features bundled on the Blu-ray Box Complete Edition of the Top wo Nerae 2! Diebuster.
Each short lasts around three minutes, and features super deformed versions of Nono, Lal`C Melk Mark and the Dix-Neuf explaining the various scientific aspects of the series.</t>
  </si>
  <si>
    <t>SoniAni: Super Sonico The Animation</t>
  </si>
  <si>
    <t>Super Sonico is a clutzy, adorable, and well-endowed 18-year old girl. She's a complete sucker for anything cute, especially stray cats, all of which she giddily adopts. However, though Sonico should be enjoying a carefree and simple lifestyle as a young college student, her life is really anything but easy: she must balance being a professional model, working part-time at her grandmother's restaurant, and practicing guitar and performing concerts with her friends Suzu Fujimi and Fuuri Watanuki in their band, First Astronomical Velocityâ€”all while attending college. SoniAni: Super Sonico the Animation follows Sonico as she faces daunting challenges in her search for her place in the world, even when her days are brimming with love and happiness.
[Written by MAL Rewrite]</t>
  </si>
  <si>
    <t>Genco, Pony Canyon, Movic, Half H.P Studio, AT-X, Nitroplus, KlockWorx, Showgate, Good Smile Company</t>
  </si>
  <si>
    <t>11eyes Picture Drama</t>
  </si>
  <si>
    <t>Picture drama specials included on the seventh BD volume of the 11eyes series.
The stories focused on the Black Knights with jokes.</t>
  </si>
  <si>
    <t>Nekketsu Tantei Jimusho</t>
  </si>
  <si>
    <t>Passionate Detective Agency</t>
  </si>
  <si>
    <t>It is year 40XX in the Universal Era. The story takes place on Jinmen planet which is quite far away in the universe. 
This is a passionate tale about a human-faced dog and his troubled comrades.
(Source: Anime Bancho)</t>
  </si>
  <si>
    <t>Haikyuu!!</t>
  </si>
  <si>
    <t>High Kyuu!!, HQ!!</t>
  </si>
  <si>
    <t>Ever since having witnessed the "Little Giant" and his astonishing skills on the volleyball court, Shouyou Hinata has been bewitched by the dynamic nature of the sport. Even though his attempt to make his debut as a volleyball regular during a middle school tournament went up in flames, he longs to prove that his less-than-impressive height ceases to be a hindrance in the face of his sheer will and perseverance.
When Hinata enrolls in Karasuno High School, the Little Giant's alma mater, he believes that he is one step closer to his goal of becoming a professional volleyball player. Although the school only retains a shadow of its former glory, Hinata's conviction isn't shaken until he learns that Tobio Kageyamaâ€”the prodigy who humiliated Hinata's middle school volleyball team in a crushing defeatâ€”is now his teammate.
To fulfill his desire of leaving a mark on the realm of volleyballâ€”so often regarded as the domain of the tall and the strongâ€”Hinata must smooth out his differences with Kageyama. Only when Hinata learns what it takes to be a part of a team will he be able to join the race to the top in earnest.
[Written by MAL Rewrite]</t>
  </si>
  <si>
    <t>Dentsu, Mainichi Broadcasting System, Movic, TOHO animation, Shueisha, Spacey Music Entertainment</t>
  </si>
  <si>
    <t>Ashinaga Ojisan</t>
  </si>
  <si>
    <t>An orphan girl receives a scholarship for a prestigious school from an anonymous benefactor who she refers to as Daddy Long Legs.
Note: This TV special is not related to the 1990's series directly.
(Source: AniDB)</t>
  </si>
  <si>
    <t>Fuji TV, Meruhensha</t>
  </si>
  <si>
    <t>Kyoufu no Kyou-chan</t>
  </si>
  <si>
    <t>Terrifying Kyou-chan</t>
  </si>
  <si>
    <t>A parody of "Obake no Q-taro" written by the comedian Hitoshi Matsumoto, the series is about a kid and his ugly critter (with a strange likeness with Butthead). You better not hurt the kid or Kyou-chan will grow arms on his head and feet on his mouth to rip off your guts!
(Source: TVTropes)</t>
  </si>
  <si>
    <t>Sundays at 20:00</t>
  </si>
  <si>
    <t>Viva Namida</t>
  </si>
  <si>
    <t>Yasuyuki Okamura: Viva Namida</t>
  </si>
  <si>
    <t>Music video for Yasuyuki Okamura's song Viva Namida.
It's also a promo for Spaceâ˜†Dandy, animated television series produced by BONES.</t>
  </si>
  <si>
    <t>Kimi no Iru Machi OVA</t>
  </si>
  <si>
    <t>A Town Where You Live, Uchi ga Kita Machi, The Town Where I Came</t>
  </si>
  <si>
    <t>The limited-edition of the 26th manga volume will include an anime adaptation of the popular special flashback chapter "Uchi ga Kita Machi" (The Town Where I Arrived). The story reveals how Haruto, Akari, and Takashi first met during childhood, and serves as a prologue to the TV anime.
The 27th limited-edition manga volume will include a special anime episode produced in full cooperation with Seo Kouji. This OVA will be the animation of the end of the manga. (Volume 27 is the final volume of the long-running series.)</t>
  </si>
  <si>
    <t>Natsume Yuujinchou: Itsuka Yuki no Hi ni</t>
  </si>
  <si>
    <t>Natsume Yuujinchou OVA, Natsume Yujincho OVA, Natsume's Book of Friends OVA, Natsume on One Snowy Day</t>
  </si>
  <si>
    <t>As the first delicate snowflake touches the cold ground, Nyanko-sensei dozes on his hot-water bottle next to Takashi Natsume. While his aunt prepares a warm dinner, Natsume takes a walk, welcoming the snow and the chilly weather. However, his peaceful promenade is disturbed by a white, fluffy snowman yokai with perturbing black eyes, searching for something warm and sparkly. With no further information, Natsume sets off to help find what the spirit desires.
[Written by MAL Rewrite]</t>
  </si>
  <si>
    <t>Amnesia OVA</t>
  </si>
  <si>
    <t>Animate Tokuten for purchasing all 6 volumes of TV Anime Series.
The contents of the OVA are from the Drama CDs.</t>
  </si>
  <si>
    <t>Zeonic Front: Kidou Senshi Gundam 0079 - Zeon no Hifun</t>
  </si>
  <si>
    <t>Mobile Suit Gundam: Zeonic Front Special Movie, Kidou Senshi Gundam: Zeonic Front - Indignation of Zeon.</t>
  </si>
  <si>
    <t>Short animated recap of the One Year War from the perspective of LCDR. Garret Schmitzer. 
Included on the game disc of the Mobile Suit Gundam: Zeonic Front, a PS2 game by BANDAI.</t>
  </si>
  <si>
    <t>Shashinkan</t>
  </si>
  <si>
    <t>The story takes place before WWII at a photo studio on top of a hill. Many people visit this studio to have their photos taken. One day, a couple comes, but the wife is so shy that she always lowers her head. The owner of the studio tries all kinds of tricks to get her to smile and eventually succeeds.
One year later, the couple comes again, but this time they bring their daughter along. She always looks grumpy, and again, the owner has to try everything to get her to smile. Thus starts a long-running relationship between the girl and the owner, and time passes to years and then decades...
(Source: MAL)</t>
  </si>
  <si>
    <t>Studio Colorido</t>
  </si>
  <si>
    <t>Hinata no Aoshigure</t>
  </si>
  <si>
    <t>Rain in the Sunshine</t>
  </si>
  <si>
    <t>Hinata is very good at drawing and falls in love with his classmate, Shigure; however, Hinata is not good at talking to people, so he keeps his feelings in his imagination and drawings. Then, Shigure's family decides to move to another town. On the day of their move, Hinata says to himself, "I must tell her my feelings!" and starts to chase after the train which is taking Shigure away.
(Source: MAL)</t>
  </si>
  <si>
    <t>Hamatora The Animation</t>
  </si>
  <si>
    <t>The ability to create miracles is not just a supernatural phenomenon; it is a gift which manifests in a limited number of human beings. "Minimum," or small miracles, are special powers that only selected people called "Minimum Holders" possess. The detective agency Yokohama Troubleshooting, or Hamatora for short, is composed of the "Minimum Holder PI Duo," Nice and Murasaki. Their office is a lone table at Cafe Nowhere, where the pair and their coworkers await new clients.
Suddenly, the jobs that they begin to receive seem to have strange connections to the serial killer whom their friend Art, a police officer, is searching for. The murder victims share a single similarity: they are all Minimum Holders. Nice and Murasaki, as holders themselves, are drawn to the caseâ€”but what exactly is the link between Nice and the one who orchestrates it all?
[Written by MAL Rewrite]</t>
  </si>
  <si>
    <t>TV Tokyo, Avex Entertainment, Sotsu, Movic, AT-X, DAX Production, DIVE II Entertainment, Shueisha</t>
  </si>
  <si>
    <t>Goannai Shimasu Another World e</t>
  </si>
  <si>
    <t>Part of the series of educational videos that teaches kids and young adults several basic tax lessons.</t>
  </si>
  <si>
    <t>Baka MisÃ©rables</t>
  </si>
  <si>
    <t>Baka Miserables</t>
  </si>
  <si>
    <t>Baka Miserables follows the every day life of a family that goes into Les MisÃ©rables-style ballads for minor inconveniences or irks.</t>
  </si>
  <si>
    <t>Music, Parody</t>
  </si>
  <si>
    <t>"0"</t>
  </si>
  <si>
    <t>"Zero"</t>
  </si>
  <si>
    <t>This music video tells how a shy girl with a secret love and curiosity about what surrounds her works.</t>
  </si>
  <si>
    <t>Minakata Laboratory</t>
  </si>
  <si>
    <t>Sabage-bu!</t>
  </si>
  <si>
    <t>Survival Game Club!</t>
  </si>
  <si>
    <t>On a train to her new middle school, Momoka Sonokawa is preyed upon by a molester, only to be rescued by a girl wielding dual pistols. The girl turns out to be Miou Ootori, Momoka's upperclassman and president of the Aogiri Academy's Survival Game Club, called Sabage-bu for short. Noticing Momoka's aptitude with a pistol, Miou takes a liking to her and tries to persuade her to join the club. In spite of her steadfast refusal, Momoka inexplicably finds herself a member of Sabage-bu.
Sabage-bu is anything but a typical middle-school club. Its members' socially awkward behaviors scare Momoka. Their personalities range from the fanatical to the completely delusional. They do not hold back from walking around public areas wearing ghillie suits or even bungee jumping from the school building. Thrown together with this collection of survival game maniacs, the zealously ordinary Momoka must somehow adjust to her unexpectedly wild school life.
[Written by MAL Rewrite]</t>
  </si>
  <si>
    <t>Bandai Visual, Lantis, Kodansha, Banpresto, NichiNare</t>
  </si>
  <si>
    <t>Mai Zhu</t>
  </si>
  <si>
    <t>This short film was inspired by the story told in the prose written by Jia Pingwa to memorialize his father in 1989. Set on the North Shannxi Loess Plateau, the story tells about two boys trying to sell a pig, the only valuable property of the poor family, for food. However, things go wrong. The film was artistically designed to present the spectacular and broad scenery of the Loess Plateau as well as the simple life of the people.
This is a black humor about the difficult years in the northwest of China in 1970s.
(Source: Youtube, edited)</t>
  </si>
  <si>
    <t>Kyousou Giga (TV) Recaps</t>
  </si>
  <si>
    <t>Kyousougiga (TV) Recaps, Kyousou Giga (TV) Specials</t>
  </si>
  <si>
    <t>Recaps of ONA (Episode 0) and 2013 TV Anime Series (Episode 10.5).</t>
  </si>
  <si>
    <t>Lies, Lies.</t>
  </si>
  <si>
    <t>Dreams Come True's music video.</t>
  </si>
  <si>
    <t>Pokemon Best Wishes! Season 2: Decolora Adventure - Dent to Takeshi! Gyarados no Gekirin!!</t>
  </si>
  <si>
    <t>Pocket Monsters: Best Wishes Season 2 Special, Dent and Takeshi! Gyarados's Outrage!!</t>
  </si>
  <si>
    <t>Dent and Takeshi! Gyarados's Outrage!! is the first spin off of the Best Wishes series of the PokÃ©mon anime.
(Source: Bulbapedia)</t>
  </si>
  <si>
    <t>Love Live! School Idol Project OVA</t>
  </si>
  <si>
    <t>Bundled with the sixth single of the anime's Î¼'s idol group.</t>
  </si>
  <si>
    <t>Ganbare! Lulu Lolo</t>
  </si>
  <si>
    <t>The new anime centers around the daily life of two twin bear sisters: the orange-colored Lulu and the yellow-colored Lolo. The two take on new jobs and despite the occasional failure and tears, give their best efforts.</t>
  </si>
  <si>
    <t>Noragami OVA</t>
  </si>
  <si>
    <t>Noragami OAD</t>
  </si>
  <si>
    <t>Hiyori Iki is excited to start high school alongside her two middle school friends, but "Delivery God" Yato seems to have other plans for the day. Will Hiyori be able to make a good impression on her first day? Or will Yato cost her a happy high school life?
On another day, Hiyori decides to take advantage of the beautiful weather and invites a number of people to gaze at the cherry blossoms, including the fearsome combat god, Bishamon. But how long will their blissful day last when Yato and his old rival Bishamon start to drink together? 
[Written by MAL Rewrite]</t>
  </si>
  <si>
    <t>Avex Entertainment, Ai Addiction Inc.</t>
  </si>
  <si>
    <t>Mahouka Koukou no Rettousei</t>
  </si>
  <si>
    <t>In the dawn of the 21st century, magic, long thought to be folklore and fairy tales, has become a systematized technology and is taught as a technical skill. In First High School, the institution for magicians, students are segregated into two groups based on their entrance exam scores: "Blooms," those who receive high scores, are assigned to the First Course, while "Weeds" are reserve students assigned to the Second Course.
Mahouka Koukou no Rettousei follows the siblings, Tatsuya and Miyuki Shiba, who are enrolled in First High School. Upon taking the exam, the prodigious Miyuki is placed in the First Course, while Tatsuya is relegated to the Second Course. Though his practical test scores and status as a "Weed" show him to be magically inept, he possesses extraordinary technical knowledge, physical combat capabilities, and unique magic techniquesâ€”making Tatsuya the irregular at a magical high school.
[Written by MAL Rewrite]</t>
  </si>
  <si>
    <t>Aniplex, Square Enix, Movic, ASCII Media Works</t>
  </si>
  <si>
    <t>Black Bullet</t>
  </si>
  <si>
    <t>In the year 2021, a parasitic virus known as "Gastrea" infects humans and turns them into monsters. What is left of mankind now lives within the Monolith walls, walls that are made of Varanium, the only material that can hurt Gastrea.
To counter the threat that the Gastrea pose, "Cursed Children"â€”female children whose bodies contain trace amounts of the virus which grant them superhuman abilitiesâ€”officially called Initiators by the Tendo Civil Security, are given partners called Promoters, people who work to guide and protect the young Initiators. These teams of two are sent out on missions to fight the monsters created by the Gastrea virus and keep them at bay. 
Black Bullet revolves around the team of Enju Aihara, an Initiator, and Satomi Rentaro, a Promoter, as they go on missions to fight the growing threat of Gastrea in their hometown of Tokyo.
[Written by MAL Rewrite]</t>
  </si>
  <si>
    <t>Tuesdays at 22:30</t>
  </si>
  <si>
    <t>Geneon Universal Entertainment, AT-X, Showgate, NBCUniversal Entertainment Japan</t>
  </si>
  <si>
    <t>Sennen no Yakusoku</t>
  </si>
  <si>
    <t>J.C.F.</t>
  </si>
  <si>
    <t>Norman the Snowman: Kita no Kuni no Aurora</t>
  </si>
  <si>
    <t>As the first snow falls on a town in the northern country, a boy sneaks out of his house to board a northbound train with his friend â€œNorman the Snowman.â€ They are off to witness the beautiful wonders of nature that Norman had always talked about.
(Source: JFF Plus)</t>
  </si>
  <si>
    <t>Tecarat</t>
  </si>
  <si>
    <t>Maid of the Dead</t>
  </si>
  <si>
    <t>It's just another normal day at a maid cafÃ© until one of the customers turn out to be a zombie! Disrupting business and infecting some of the maids, everything suddenly descends into chaos as people are attacked. As one of the more experienced maids comes to deal with the unruly customer and newly-made zombie maids, perhaps there's a bright side to this unbelievable turn of events after all?
[Written by MAL Rewrite]</t>
  </si>
  <si>
    <t>Sekaiichi Hatsukoi: Valentine-hen</t>
  </si>
  <si>
    <t>Animated short with an original story that was screened alongside "Sekaiichi Hatsukoi Movie: Yokozawa Takafumi no Baai."</t>
  </si>
  <si>
    <t>Joshikousei Nobunaga-chan!!</t>
  </si>
  <si>
    <t>The 16th-century shogun Oda Nobunaga wakes up in a high school girl's body.</t>
  </si>
  <si>
    <t>TMS Entertainment, TMS Music</t>
  </si>
  <si>
    <t>WAO World, MooGoo, Studio Ranmaru</t>
  </si>
  <si>
    <t>Reincarnation, School</t>
  </si>
  <si>
    <t>Senki Zesshou Symphogear G: Senki Zesshou Shinai Symphogear</t>
  </si>
  <si>
    <t>Senhime Zesshou Symphogear G</t>
  </si>
  <si>
    <t>Original short episodes featuring characters in super-deformed style.</t>
  </si>
  <si>
    <t>Seitokai Yakuindomo*</t>
  </si>
  <si>
    <t>Seitokai Yakuindomo 2, SYD*</t>
  </si>
  <si>
    <t>They say that the more things change, the more they stay the same, and those words could not be more true for the student council of Ousai Private Academy. Though an entire year has passedâ€”bringing the senior members to their final year of high schoolâ€”not much has changed. President Shino Amakusa is just as perverted as ever, Secretary Aria Shichijou still refuses to put on a pair of panties, Treasurer Suzu Hagimura has yet to grow an inch, and Vice President Takatoshi Tsuda is still stuck as the straight man to their crazy antics.
Of course, limiting the fun to a four-way might get a little stale; although the group still messes around with the Judo Club and the Newspaper Club, more girls have come to get in on the excitement. Takatoshi's sister Kotomi, a new student at Ousai, is as perverse as the president, while Uomi, the aloof student council president of the nearby Eiryou High School, fits right in with the insanity at Ousai. With loads of absurdity and sexual humor that keeps on coming, Takatoshi needs to harden up if he is going to keep up with all the madness around him.
[Written by MAL Rewrite]</t>
  </si>
  <si>
    <t>Hitsugi no Chaika</t>
  </si>
  <si>
    <t>Hitsugi Hime no Chaika</t>
  </si>
  <si>
    <t>For 500 years, the Taboo Emperor, Arthur Gaz, ruled the Gaz Empire with an iron fist and conducted inhumane experiments on his own people. But his reign came to an end five years ago, when mighty warriorsâ€”later known as the Eight Heroesâ€”defeated him in a battle for the capital. His death ended the 300-yearlong war between the Gaz Empire and the alliance of six nations.
In the present day, Tooru Acura is a former saboteur from the war who has difficulty settling into the peaceful world, as he cannot find a job where he can put his fighting skills to use. An opportunity appears before him, however, when he meets a white-haired Wizard named Chaika Trabant. With a coffin on her back, she is searching for the scattered remains of her father in order to give him a proper burial, and she hires Tooru and his adoptive sister Akari to help her. However, the six nations alliance, which have now formed the Council of Six Nations, dispatches AlbÃ©ric Gillette and his men from the Kleeman Agency to pursue and apprehend the late Emperor Gaz's daughterâ€”Chaika.
With the shocking revelation of Chaika's identity, the Acura siblings must choose between helping her gather the remains of the tyrannical emperor and upholding the peace the continent strives to maintain.
[Written by MAL Rewrite]</t>
  </si>
  <si>
    <t>Kadokawa Shoten, flying DOG, Fujimi Shobo</t>
  </si>
  <si>
    <t>Bacterial Contamination</t>
  </si>
  <si>
    <t>"Kill yourself." All it takes are those words to become the next victim. Ignored, slandered, and outcast, she has nowhere to turn. As their cruelty infects her, she begins to lose sight of herself. Her pain just will not go away, and as it consumes her whole being, she feels the only way to cleanse herself is to contaminate another.
[Written by MAL Rewrite]</t>
  </si>
  <si>
    <t>Nebula feat. Hatsune Miku</t>
  </si>
  <si>
    <t>Music video for the song "Nebula" by tripshots.</t>
  </si>
  <si>
    <t>Nulu-chan to Boku</t>
  </si>
  <si>
    <t>A boy saves a strange, space-manipulating creature from certain death, but she doesn't seem to be grateful!</t>
  </si>
  <si>
    <t>Nissan Serena x One Piece 3D: Mugiwara Chase - Sennyuu!! Sauzando Sunny-gou</t>
  </si>
  <si>
    <t>One Piece 3D x Nissan Serena: Mugiwara Chase - Sennyuu!! Sauzando Sunny-gou</t>
  </si>
  <si>
    <t>Brook introduces the Thousand Sunny's while Luffy searches for his straw hat.
This was a special included in a limited edition DVD that was released in Nissan stores across Japan. The DVD also included the making of One Piece 3D: Straw Hat Chase.</t>
  </si>
  <si>
    <t>Hana no Zundamaru</t>
  </si>
  <si>
    <t>Based on the Ninja Awate-maru comedy manga by Jirou Tsunoda.</t>
  </si>
  <si>
    <t>Music S.T.A.R.T!!</t>
  </si>
  <si>
    <t>Love Live! School Idol Project: Music S.T.A.R.T!!</t>
  </si>
  <si>
    <t>Music video bundled with the sixth single of the anime-idol group Î¼'s.</t>
  </si>
  <si>
    <t>Kuro no Su: Chronus</t>
  </si>
  <si>
    <t>Wakate Animator Ikusei Project, 2014 Young Animator Training Project, Anime Mirai 2014, Kuro no Sumika: Chronus</t>
  </si>
  <si>
    <t>For as long as he can remember, Makoto Nakazono has had the power to see grim reapers watching people shortly before their deaths and escorting their souls to heaven. He realized long ago that nobody would believe him if he talked about his ability. Since there is nothing he can do to alter people's fates, he tries his best to pretend that he does not see anything out of the ordinary.
This all changes when a reaper at Makoto's high school speaks to him and questions him why he never interferes. After learning that the reaper is there for his best friend, Hazuki Horiuchi, Makoto starts to wonder if he can defer her grim fate, even if only for a little while.
[Written by MAL Rewrite]</t>
  </si>
  <si>
    <t>Exa International</t>
  </si>
  <si>
    <t>JoJo no Kimyou na Bouken Part 3: Stardust Crusaders</t>
  </si>
  <si>
    <t>Dai San Bu Kuujou Joutarou: Mirai e no Isan, JoJo's Bizarre Adventure Part 3</t>
  </si>
  <si>
    <t>Years after an ancient evil was salvaged from the depths of the sea, Joutarou Kuujou sits peacefully within a Japanese jail cell. He's committed no crime yet demands he not be released, believing he's been possessed by an evil spirit capable of harming those around him. Concerned for her son, Holy Kuujou asks her father, Joseph Joestar, to convince Joutarou to leave the prison. Joseph informs his grandson that the "evil spirit" is in fact something called a "Stand," the physical manifestation of one's fighting spirit which can adopt a variety of deadly forms. After a fiery brawl with Joseph's friend Muhammad Avdol, Joutarou is forced out of his cell and begins learning how to control the power of his Stand.
However, when a Stand awakens within Holy and threatens to consume her in 50 days, Joutarou, his grandfather, and their allies must seek out and destroy the immortal vampire responsible for her condition. They must travel halfway across the world to Cairo, Egypt and along the way, do battle with ferocious Stand users set on thwarting them. If Joutarou and his allies fail in their mission, humanity is destined for a grim fate.
[Written by MAL Rewrite]</t>
  </si>
  <si>
    <t>Harmonie</t>
  </si>
  <si>
    <t>Wakate Animator Ikusei Project, 2014 Young Animator Training Project, Anime Mirai 2014</t>
  </si>
  <si>
    <t>Akio Honjou is a high school student with a special gift for music. He can perfectly recall any piece of music that he has heard only once. One day, as he tries to reproduce a particularly soothing piano melody, he unexpectedly meets Juri Makinaâ€”the girl whose cell phone had spontaneously played the tune earlier in class.
If art is the only way to truly know what landscapes populate others' inner worlds, then can this particular tune pave the way for Akio to begin to understand the more intellectual and emotional aspects of his captivating classmate, Juri?
[Written by MAL Rewrite]</t>
  </si>
  <si>
    <t>Studio Rikka, Ultra Super Pictures</t>
  </si>
  <si>
    <t>Ookii 1-nensei to Chiisana 2-nensei</t>
  </si>
  <si>
    <t>Wakate Animator Ikusei Project, 2014 Young Animator Training Project, Anime Mirai 2014, Oukii Ichinensei to Chiisana Ninensei</t>
  </si>
  <si>
    <t>First-grader Masaya is a crybaby despite his large stature, so he can't walk by himself on the dark path to school. The one who holds his hand is Akiyo, a tiny but capable second-grader.
Masaya wants to be strong like Akiyo and admires her, but one day, something happens that leaves Akiyo in tears.
To lift Akiyo's spirits, Masaya goes trekking to the distant Ipponsugi forest to find the spotted bellflowers that Akiyo loves.
(Source: ANN)</t>
  </si>
  <si>
    <t>Kyoukai no Kanata: Mini Gekijou</t>
  </si>
  <si>
    <t>Kyoukai no Kanata: Mini Theater, Kyoukai no Kanata Specials, Kyokai no Kanata Specials, Beyond the Boundary Specials</t>
  </si>
  <si>
    <t>1. Oniichan Daaisukiâ™¥
2. Mirai no Akarui Ikkakusenkin Keikaku
3. 20-dai Joshi, Koi Ooki Otoshigoro
4. Idol e no Michi!
5. Pajama Party
6. Gasshuku ni Ikou!
7. Haha Kara no Tegami</t>
  </si>
  <si>
    <t>6â™¥Princess</t>
  </si>
  <si>
    <t>Six Princess, 6 Princess, 6HP, 6 Hearts Princess</t>
  </si>
  <si>
    <t>"6HP" is a magical girl animation produced by Murakami's Ponkotan studio and features character designs by mebae. "6HP Six Hearts Princess Pink or Black" is a promotional video for the series cosmetics, created by Shu Uemura. Music is by livetune and vocal is by Hatsune Miku.</t>
  </si>
  <si>
    <t>Diabolik Lovers Recap</t>
  </si>
  <si>
    <t>Diabolik Lovers Soushuuhen Episode 6.5, Diabolik Lovers Special</t>
  </si>
  <si>
    <t>Recap of episodes 1-6 with new narrations.</t>
  </si>
  <si>
    <t>Production I.G, Zexcs</t>
  </si>
  <si>
    <t>Reverse Harem, Vampire</t>
  </si>
  <si>
    <t>Galo Sengen</t>
  </si>
  <si>
    <t>Galo Sengen ("Galish Man GAL" in English / GALç”·å®£è¨€ in Japanese) is a 2011 rap music video by the Japanese hip-hop group Policeman.
The animated music video became well-known for its humorous depiction of a Japanese youth culture known as "Gyaruo," which is characterized by the dark tanned skin, dyed blond hair and appreciation for dance music. 
In the video, a group of men are satirically portrayed as Super Saiyans, a type of superfighters from the Japanese manga franchise Dragon Ball, who transcend into the state of "galish" or "gyaru," a slang term derived from the Japanese pronunciation of English word "girl."
(Source: knowyourmeme)</t>
  </si>
  <si>
    <t>Oneechan ga Kita</t>
  </si>
  <si>
    <t>My Sister Came, Onee-chan</t>
  </si>
  <si>
    <t>The story revolves around Tomoya Mizuhara, a 13-year-old boy who suddenly gains a big sister when his father remarries. 17-year-old Ichika is a little strange, and her affection for Tomoya is rather overwhelming, if not scary. On top of things, Ichika's friend Ruri is the ultimate sadist. Then there is Ichika's big-breasted quarter-Japanese friend Marina.
(Source: ANN)</t>
  </si>
  <si>
    <t>Takeshobo, Studio CHANT</t>
  </si>
  <si>
    <t>Ore no Nounai Sentakushi ga, Gakuen Love Comedy wo Zenryoku de Jama Shiteiru OVA</t>
  </si>
  <si>
    <t>NouCome OVA</t>
  </si>
  <si>
    <t>Unaired TV episode bundled with the light novel's volume eight.</t>
  </si>
  <si>
    <t>DAX Production, Studio Jack</t>
  </si>
  <si>
    <t>Iron Kid</t>
  </si>
  <si>
    <t>In a futuristic world, young Marty stumbles upon a bionic arm which endows him with superhuman powers and put him at the centre of a centuries-old struggle between good and evil. His teenager heart will now begin a long-way training together with two loyal friends: Buttons, his robo-puppy, and the brave Ally.
(Source: Official website)</t>
  </si>
  <si>
    <t>DPR Special Movie</t>
  </si>
  <si>
    <t>Dual-frequency Precipitation Radar Special Movie</t>
  </si>
  <si>
    <t>An anime made for JAXA (Japan Aerospace Exploration Agency) and NASA (National Aeronautics and Space Administration) that promotes the GPM/DPR (Global Precipitation Measurement/Dual-frequency Precipitation Radar) space mission.</t>
  </si>
  <si>
    <t>Peeping Life: YouTuber-kun</t>
  </si>
  <si>
    <t>YouTuber-kun meeting different YouTube celebrities.</t>
  </si>
  <si>
    <t>Parol no Miraijima</t>
  </si>
  <si>
    <t>Wakate Animator Ikusei Project, 2014 Young Animator Training Project, Anime Mirai 2014, Paro no Mirai Shima</t>
  </si>
  <si>
    <t>Rikotto, Zuzu, and Paroru are intelligent furry creatures who believe more than anything that the world outside their island is too dangerous to explore. Despite this, Rikotto and Zuzu long to see the world that produces the mysterious objects that wash up on their shores. After a particularly exciting find, Rikotto convinces Zuzu to build a boat, and they set sail across the sea with their reluctant friend Paroru in tow.
At first, the trio finds the foreign land beautiful and exciting, but they are overwhelmed when they come across a bustling city of humans. When Rikotto and Zuzu get captured by a circus ringleader who intends to put them on display, Paroru has to decide what fears he is willing to face for his friends.
[Written by MAL Rewrite]</t>
  </si>
  <si>
    <t>Shimajirou no Wow! Movie 2: Shimajirou to Kujira no Uta</t>
  </si>
  <si>
    <t>Wonder Garden</t>
  </si>
  <si>
    <t>Control Bear [WONDER GARDEN] Short Animation Film</t>
  </si>
  <si>
    <t>A young girl is transported to a magical world by a storefront bear in this anime short by Studio Colorido.</t>
  </si>
  <si>
    <t>Tezuka Osamu no Buddha: Owarinaki Tabi</t>
  </si>
  <si>
    <t>Osamu Tezuka's Buddha Movie 2: Endless Trip</t>
  </si>
  <si>
    <t>2500 years ago, in India, Siddhartha was born as a prince of the Shakya clan, but he gives up his position as a prince to see the world. While he travels he meets a strange boy named Assaji, who can predict the future and a monk with only one eye. Overwhelmed by the sufferings he witnesses around him, Siddhartha strives to restore peace. Meanwhile, Prince Ruri of Kosara begins his attack on the Shakya clan. 
(Source: IMDB)</t>
  </si>
  <si>
    <t>Kiniro no Corda: Blueâ™ªSky</t>
  </si>
  <si>
    <t>Kiniro no Chord Blueâ™ªSky, La Corda D'Oro Blueâ™ªSky, Kin-iro no Corda 3, Kin'iro no Chord 3</t>
  </si>
  <si>
    <t>Soon after transferring to Seisou Gakuin, Kanade finds the orchestra club in the middle of preparing for the National concur. Teaming up with the other members, she will improve her skills, meet new rivals and create memories for what will become an unforgettable summer...
(Source: La Corda D'oro Wikia)</t>
  </si>
  <si>
    <t>Sekai Seifuku: Bouryaku no Zvezda</t>
  </si>
  <si>
    <t>Asuta Jimon, a runaway, is wandering the streets at night when he has a chance encounter with a young girl collapsed beside her tricycle. After he offers her some food, she is moved by his kindness and asks him to join her organization, offering him a face mask and a sweet bun. In need of a place to stay, Asuta decides to play along and accepts her offer, adopting the nickname "Dva." 
Little does Dva know, this cute girl is Kate Hoshimiya, the leader of Zvezda, a secret organization bent on world conquest. However, he soon realizes the true weight of her words as peculiar happenings rope him deeper into Zvezda and its eccentric membersâ€”the samurai-like vanguard Itsuka Shikabane, tech-genius Natalia "Natasha" Vasylchenko, troublesome Yasubee "Yasu" Morozumi, ex-gangster Gorou Shikabane, and multi-purpose robot Roboko Tsujii. 
With "White Light," a powerful organization of justice, and the entire Japanese government against them, can Zvezda really dominate all humanity and let their light shine throughout the world?
[Written by MAL Rewrite]</t>
  </si>
  <si>
    <t>Aniplex, Dentsu, flying DOG, Notes, Atelier Musa, Ichijinsha</t>
  </si>
  <si>
    <t>Seisenshi Dunbine Memorial</t>
  </si>
  <si>
    <t>Holy Warrior Dunbine Recaps, Dunbine Recaps, Aura Battler Dunbine Recaps, Aura Battler Dunbine Memorial</t>
  </si>
  <si>
    <t>Recaps of Aura Battler Dunbine originally released with the Aura Battler Dunbine OVA.</t>
  </si>
  <si>
    <t>Tonari no Seki-kun OVA</t>
  </si>
  <si>
    <t>Tonari no Seki-kun OAD</t>
  </si>
  <si>
    <t>OVA of Tonari no Seki-kun bundled with the fifth manga volume.</t>
  </si>
  <si>
    <t>Yoza-Quar!</t>
  </si>
  <si>
    <t>Yozakura Quartet: Hana no Uta Specials</t>
  </si>
  <si>
    <t>Each of the six BD/DVDs will include one short. They will feature the characters in a "slighly risquÃ©" light not seen in the main story.</t>
  </si>
  <si>
    <t>Mini Van Special</t>
  </si>
  <si>
    <t>Mini Vanguard Special</t>
  </si>
  <si>
    <t>A special episode released with the first DVD volume of Mini Vanguard.</t>
  </si>
  <si>
    <t>Sekai de Ichiban Tsuyoku Naritai! Specials</t>
  </si>
  <si>
    <t>SekaTsuyo Specials</t>
  </si>
  <si>
    <t>Short specials included on the BD/DVD volumes of "Sekai de Ichiban Tsuyoku Naritai!"</t>
  </si>
  <si>
    <t>Marvel Disk Wars: The Avengers</t>
  </si>
  <si>
    <t>The story will revolve around how the Avengersâ€”Iron Man, Captain America, Thor, and the Hulk together with the help of Spider-Man and a group of teensâ€”will harness their respective fighting skills and superhuman powers to foil Loki's scheme to take over the world. Marvel Disk Wars: The Avengers will target boys in the 6-12 age group.
(Source: Marvel)</t>
  </si>
  <si>
    <t>Noonbory</t>
  </si>
  <si>
    <t>Nunbory, Noonbory and the Super Seven</t>
  </si>
  <si>
    <t>Having not only a narrator that enhances the educational aspect of the show, it also stars "super" seven heroes based on the five physical senses in addition to the two mental senses (nonsense and common sense). Noonbory (the main character) is considered to have the ability for common sense. The settings include the four seasons that make up the Technicolor world of Toobalooba.
The cast of villains include Wangury and his band of Bullygury pirates, a lonely girl named Rosygury and an abominable snowman named Coldygury that can throw snowballs from his hat when he is angry at "somebory" or "somegury."
(Source: Wikipedia)</t>
  </si>
  <si>
    <t>Juugo Shounen Hyouryuuki: Kaizokujima de! Daibouken</t>
  </si>
  <si>
    <t>Miao Xing Shaonian Piaoliu Ji</t>
  </si>
  <si>
    <t>The film is based on the Jules Verne novel "Adrift in the Pacific: Two Years Holiday" published in 1888. A group of youngsters find themselves adrift at sea, and after a terrible storm they are cast upon a deserted island, where they must learn to get along with each other in order to survive. 
On this occasion, the human protagonists are replaced by cats.</t>
  </si>
  <si>
    <t>Chang</t>
  </si>
  <si>
    <t>Sergeant Jeong Cheol-min's squad are staying indoors a corroded stockroom renovated without windows. His squad is well known for their hardworking members until councellor Hong Yeong-soo comes in. Jeong Cheol-min does all he can to make Hong Yeong-soo the right man for his squad and the army requires him to. However, private Hong Yeong-soo doesn't adjust to the surroundings and causes trouble.
(Source: Hancinema)</t>
  </si>
  <si>
    <t>Saibi</t>
  </si>
  <si>
    <t>The Fake</t>
  </si>
  <si>
    <t>Who is good and who is evil? What is the boundary between them? An animated thriller about the tension between a good-hearted person speaking falsely and an evil-natured person speaking truthfully, and of those that surround them.
(Source: Hancinema)</t>
  </si>
  <si>
    <t>Precure All Stars Movie New Stage 3: Eien no Tomodachi</t>
  </si>
  <si>
    <t>Pretty Cure All Stars New Stage Eien no Tomodachi, Eiga Precure All Stars New Stage 3: Eien no Tomodachi, Pretty Cure All Stars New Stage 3: Friends Forever</t>
  </si>
  <si>
    <t>Pretty Cure All Stars New Stage 3: Eien no Tomodachi is the sixth of the Pretty Cure All Stars crossover movie series featuring all current Pretty Cure characters and the last of the "New Stage" film, including the 16th movie of all Pretty Cure movie series.
(Source: Pretty Cure Wikia)</t>
  </si>
  <si>
    <t>Seikoku no Dragonar</t>
  </si>
  <si>
    <t>Seikoku no Ryuukishi</t>
  </si>
  <si>
    <t>Learning to ride and tame dragons comes easy to most students at Ansarivan Dragonar Academyâ€”except for first-year student Ash Blake, who is known by his fellow classmates as the "number one problem child." Poor Ash is the laughing stock at school because, despite his unfashionably large star-shaped brand that marks him as a future dragon master, he has nothing to show for it. His dragon has never appeared.
Until now, that is. One fateful day, Ash's dragon awakes in full glory, but appears different than any dragon ever seen beforeâ€”in the form of a beautiful girl! What's worse, Ash soon discovers that this new dragon has attitude to spare, as she promptly informs him that she is the master, and he, the servant.
Ash's problems with dragon riding have only just begun.
(Source: ANN)</t>
  </si>
  <si>
    <t>Media Factory, AT-X, Sony Music Communications, Tsukuru no Mori</t>
  </si>
  <si>
    <t>C-Station</t>
  </si>
  <si>
    <t>Uchuu Icchokusen</t>
  </si>
  <si>
    <t>Straight into the Universe</t>
  </si>
  <si>
    <t>Can you share the yearning for space? An astronomy boy has grown up into an artist painting the universe, the world of Greek myths including the zodiac, and a variety of scenes with starry sky. The fulldome screen projects his fantastic CG movies. You will also see a live-action movie of the total solar eclipse in 2003 which was observed for the first time in human history in Antarctica. Receive a message from the artist, KAGAYA: "Enjoy science and art." "Chase your dreams!"
(Source: KAGAYA Studio)</t>
  </si>
  <si>
    <t>Fantasy, Mystery, Sci-Fi</t>
  </si>
  <si>
    <t>Space, Visual Arts</t>
  </si>
  <si>
    <t>Gatchaman Crowds Insight</t>
  </si>
  <si>
    <t>Gatchaman Crowds 2nd Season, Gatchaman Crowds Second Season</t>
  </si>
  <si>
    <t>One day, a huge UFO spins over Japan and crashes into a rural farmland outside Nagaoka, disrupting Tsubasa Misudachi's ordinary life. As the Gatchaman, the legendary defenders of Tachikawa City, supervise the ordeal, a peaceful alien creature emerges from the spacecraft. In the ensuing chaos, Tsubasa is given a special high-tech notebook, or NOTE, from Gatchaman founder J.J. Robinson, signaling Tsubasa's sudden recruitment into their group. Under the tutelage of fellow hero Hajime Ichinose, Tsubasa slowly begins to adjust to life as a defender of justice.  
Meanwhile, the CROWDS technology, which enables users to manifest their consciousness' into a physical form, is spreading amongst the public, as well as being endorsed by Prime Minister Sugayama. However, a mysterious organization known as VAPE has gained notoriety by using unique red CROWDS to wreak havoc, shifting public opinion against the CROWDS technology. The Gatchaman, along with new recruit Tsubasa, must put a stop to their destructive activities before it's too late.
[Written by MAL Rewrite]</t>
  </si>
  <si>
    <t>Follow Me</t>
  </si>
  <si>
    <t>Muse: Follow Me (Alternative Video)</t>
  </si>
  <si>
    <t>A story about an unborn child who brought two unfortunate people together and gave them a second chance with a better future.
A beautiful alternative music video for Muse's song "Follow Me" animated by Tekken.</t>
  </si>
  <si>
    <t>Warner Music Japan</t>
  </si>
  <si>
    <t>Ikemen Kyuugo-tai Nurse Angels</t>
  </si>
  <si>
    <t>Ikemen Kyuugotai Nurse Angels</t>
  </si>
  <si>
    <t>Features 5 nurses working at the secret service at International Medical Center.
(Source: CDJapan)</t>
  </si>
  <si>
    <t>Kyotoma, PoPoCo</t>
  </si>
  <si>
    <t>Mission School</t>
  </si>
  <si>
    <t>An animated music video for the song "MISSION SCHOOL" by MOKAâ˜†.
The video was released on a limited edition DVD sold with their 2nd and 4th album.</t>
  </si>
  <si>
    <t>Yakusoku (ONA)</t>
  </si>
  <si>
    <t>Promise</t>
  </si>
  <si>
    <t>Strange+</t>
  </si>
  <si>
    <t>Strange Plus</t>
  </si>
  <si>
    <t>Kou comes to a slum neighborhood in search of his elder brother Takumi and finds him to have become the head of a private detective firm. Kou is drafted by Takumi to do errands and chores in the detective firm, and they come to meet various interesting people...
(Source: MAL News)</t>
  </si>
  <si>
    <t>Dream Creation</t>
  </si>
  <si>
    <t>Adult Cast, Crossdressing, Detective, Parody</t>
  </si>
  <si>
    <t>Puchimas!!: Petit Petit iDOLM@STER</t>
  </si>
  <si>
    <t>Puchimas!!: Petit Petit Idolmaster</t>
  </si>
  <si>
    <t>From the popular game "THE IDOLM@STER", comes a petit spinoff cute and soothing 4-koma! The setting is the same 765 Production from the games.</t>
  </si>
  <si>
    <t>Hetalia: The Beautiful World Extra Disc</t>
  </si>
  <si>
    <t>Unaired episode adapted from the manga chapter "I Was Overwhelmed by Heroines."</t>
  </si>
  <si>
    <t>Kakumeiki Valvrave Recaps</t>
  </si>
  <si>
    <t>Valvrave the Liberator Special Edition - Edited, Valvrave the Liberator Specials, Valvrave the Liberator Recaps</t>
  </si>
  <si>
    <t>Three edited ONAs that summarize Valvrave the Liberator 1st season were broadcasted on Nico Nico Live on September 20-22, 2013. They are also were included in BD and DVD limited edition volume one of Kakumeiki Valvrave 2nd Season.</t>
  </si>
  <si>
    <t>Yu Bang Xiang Zheng</t>
  </si>
  <si>
    <t>Snipe Clam Grapple, The Fight Between the Snipe and the Clam</t>
  </si>
  <si>
    <t>Based on a story originally told by Su Dai in feudal China, a fisherman observes as a snipe and clam struggle over food.</t>
  </si>
  <si>
    <t>Witch Craft Works</t>
  </si>
  <si>
    <t>Witchcraft Works</t>
  </si>
  <si>
    <t>Even though they shared the same bus every morning and sat next to each other in class, Ayaka Kagari, the "Princess" of Tougetsu High School, was nothing more than an unreachable idol for Honoka Takamiya. The horde of students who worshipped the "Princess" was merely a nuisance to Honoka, living his lazy, regular high school life.
Everything seemed perfectly normal until, one day, Honoka is attacked out of the blue by a mysterious witch. To his surprise, Ayaka saves his life, revealing herself to be a fire witch on a covert mission to protect Honoka.
From that fateful day, the ordinary life of Honoka is turned upside down as he is thrown into the war between the Workshop Witches, who strive to protect the citizens, and the Tower Witches, who desire to steal a power hidden within him.
[Written by MAL Rewrite]</t>
  </si>
  <si>
    <t>Bandai Visual, Lantis, Kodansha, Movic, I Will</t>
  </si>
  <si>
    <t>Lost Forest</t>
  </si>
  <si>
    <t>An animated music video for the song "Lost Forest" by MOKAâ˜†.</t>
  </si>
  <si>
    <t>Kenji no Trunk</t>
  </si>
  <si>
    <t>The Cat's Office, The Twin Stars, The Coat of a Glacier Mouse</t>
  </si>
  <si>
    <t>An omnibus movie consisting of three stories by Miyazawa Kenji.</t>
  </si>
  <si>
    <t>Katta-kun Monogatari</t>
  </si>
  <si>
    <t>Cutta-kun Monogatari</t>
  </si>
  <si>
    <t>An anime starring Katta-kun, a real-life pelican who inhabited the Tokiwa Park in Ube.
In this movie, Katta-kun befriends Sho, a little boy whose parents went off to the Middle East because of their work. When war breaks out, Sho and Katta-kun travel to the Middle East to save Sho's parents and end the war.
(Source: AniDB)</t>
  </si>
  <si>
    <t>Utopia</t>
  </si>
  <si>
    <t>True Tears x Hanasaku Iroha x Tari Tari: Utopia</t>
  </si>
  <si>
    <t>Utopia is a song that was specially created for the True Tears x Hanasaku Iroha x Tari Tari Joint Festival Live featuring the seiyuu (voice actors) from the three series. P.A. Works produced a video of this song which is included in the the Blu-ray release of this event.</t>
  </si>
  <si>
    <t>Love Stage!!</t>
  </si>
  <si>
    <t>With an actress mother, producer father, and rockstar brother, anyone would expect Izumi Sena to eventually enter showbiz himself. However, aside from a commercial for a wedding magazine when he was a child, Izumi has never been in the spotlight; instead, he aims to become a manga artist. 
But a decade after the shoot, the magazine calls for a 10th anniversary ad, requesting the original child actors for the project. This reunites Izumi with Ryouma Ichijou, now a popular actor who, much to Izumi's shock, has been in love with him ever since their first meeting! However, due to Izumi's feminine appearance and unisex name, Ryouma believed the boy was a girl and continues to do so to this day. Izumi's troubles are just beginning, because even after discovering the truth, Ryouma can't seem to shake off his feelings...
[Written by MAL Rewrite]</t>
  </si>
  <si>
    <t>Adult Cast, Otaku Culture, Showbiz</t>
  </si>
  <si>
    <t>Buddy Spirits</t>
  </si>
  <si>
    <t>In 202x, robots have become essential partner for humans. One day, a silver security robot went out of control regardless of its emergency shutdown and people were in panic. The robot military unit "SARF" established in the metropolitan police begins their mission!
(Source: Hero's web)</t>
  </si>
  <si>
    <t>Heart Cocktail Again</t>
  </si>
  <si>
    <t>An OVA produced to celebrate the 20th anniversary of Watase Seizou's Heart Cocktail manga.
(Source: AniDB)</t>
  </si>
  <si>
    <t>Youtai Nuhai Zai Shanghai</t>
  </si>
  <si>
    <t>Set mainly in and around the Shanghai Ghetto in Japanese-occupied Shanghai during the Second World War, the film tells the story of three children. 
Rina and her younger brother Mishalli are Jewish refugees who escaped Europe but are without their parents. A-Gen is a Chinese boy who meets Rina and helps her and her brother to survive. 
The children form strong friendships and have adventures as they try and fend off the Japanese army occupying the city, and their allies, the Nazis. In the background, the Second Sino-Japanese War takes place, while the children must face the uncertainty that concerns the fate of Rina and Mishalli's parents in Europe. 
(Source: AniDB)</t>
  </si>
  <si>
    <t>Wansa-kun OVA</t>
  </si>
  <si>
    <t>Compilation OVA of the Wansa-kun series.
Reminiscent of Disney's Lady and the Tramp, this work depicts the friendship between Wansa, who looks for his mother, and his friends. 
Wansa-kun was originally developed as the mascot character for the Sanwa Bank. The character was used for the TV series, and Tezuka Osamu was credited only as the writer of the original story.
(Source: AniDB)</t>
  </si>
  <si>
    <t>Oni no Ko to Yuki Usagi</t>
  </si>
  <si>
    <t>Snow Hare</t>
  </si>
  <si>
    <t>One night a Goblin father came home gave his son a red handball.
But the boy was shocked to hear that his father picked it up in front of the house of a girl called Yuki
The boy decided to return it to her.
Next morning, he ran in the snow to a village and saw many boys and girls  singing cheerfully.
When he came to a small house, he saw a girl sitting alone on the veranda.
She said, "I am Yuki. Who are you?" 
He handed a ball to her without an answer.
She was very glad and said " I was looking for it. My sickly mother made this for me. 
Thank you very much." 
That gave him relief and they become friends.
(Source: Kyowa Film)</t>
  </si>
  <si>
    <t>Kyowa Film, Meruhensha</t>
  </si>
  <si>
    <t>Escha &amp; Logy no Atelier: Tasogare no Sora no Renkinjutsushi</t>
  </si>
  <si>
    <t>This world has gone through many Dusks, and is slowly nearing its end. Within this world, in the western reaches of the "Land of Dusk," there was a nation that prospered thanks to its use of alchemy. 
There, in order to survive the eventual arrival of the "Dusk End," the people devoted their efforts to rediscover and recreate lost alchemic technologies. Rediscovered technology from the past era was gathered in the alchemy research city known as "Central," where research was conducted on how to halt the advance of the twilight. 
One of the heroes is a young man who researched alchemy in Central, the other a girl living in a small town on the frontier. This girl's name is Escha. In the process of using her knowledge of ancient alchemy to help others, she was assigned to the Development Department. The young man's name is Logy. Having learned the newest alchemic techniques in Central, he requested a transfer to this understaffed town to make use of his abilities, and meets Escha when he is assigned to the Development Department as well. The two make a promise to use their alchemy together, and bring success to the Development Department.
(Source: Tecmo Koei Europe)</t>
  </si>
  <si>
    <t>Nobunaga the Fool</t>
  </si>
  <si>
    <t>Guided by her visions revealing the location of the King of Salvation, Jeanne Kaguya d'Arc flees with the polymath Leonardo da Vinci from the West Star to the East Star. There, she encounters Nobunaga Odaâ€”the son of a local feudal lord who, following a brutal defeat dealt by an enemy clan, has sworn to conquer the world with his friends.
Quickly convinced that Nobunaga is indeed the King of Salvation, Jeanne pledges allegiance to the Oda clan. Meanwhile, King Arthur, the ruler of the West Star, sends his ruthless general Gaius Julius Caesar and his combat machine army to conquer Nobunaga's planet and seize the Holy Grail. Although Kaguya believes that Arthur is the King of Destruction, the reckless behavior of Nobunaga "The Fool"â€”who named his own combat suit after his nicknameâ€”on the battlefield sows doubt in his capability as a leader.
With the help of Himiko, the Yamato Queen, Nobunaga and his clan must unify in order to overcome tragedies, recover from betrayals, and eventually save the world.
[Written by MAL Rewrite]</t>
  </si>
  <si>
    <t>TV Tokyo, Sotsu, Lantis, Media Factory</t>
  </si>
  <si>
    <t>Dragon Fist</t>
  </si>
  <si>
    <t>The story follows Ling Fei-long, a Chinese transfer student living in Japan. Ling is the son of the leader of the White Dragon clan, one of four clans who live in the mountains of China and are descended from mythical beasts. After killing an ordinary human, Ling is banished to Japan so that he might learn about humanity and how to control his powers around them.</t>
  </si>
  <si>
    <t>Baby Steps</t>
  </si>
  <si>
    <t>Diligent and methodical honor student Eiichirou Maruo decides to exercise more during the little free time he has available because he is worried about his health. For this reason, after seeing a flyer, he joins the Southern Tennis Club at the beginning of his freshman year.
During his free trial at the club, he meets Natsu Takasaki, another first year student, who is determined on becoming a professional tennis player due to her love for the sport. In contrast, Eiichirou's study-oriented life exists because he believes that it is what he has to do, not because he enjoys it. However, his monotonous days come to an end as the more he plays tennis, the more he becomes fascinated by it.
Baby Steps is the story of a boy who makes the most of his hard-working and perfectionist nature to develop his own unique playing style. Little by little, Eiichirou's skills begin to improve, and he hopes to stand on equal footing with tennis' best players.
[Written by MAL Rewrite]</t>
  </si>
  <si>
    <t>Wake Up, Girls! Shichinin no Idol</t>
  </si>
  <si>
    <t>Wake Up, Girls!: Seven Idols</t>
  </si>
  <si>
    <t>In Wake Up, Girls! Green Leaves Entertainment is in the worst situation any Talent Management Agency can be in... they have NO talent! Desperate for an act, President Junko Tange targets the idol singer market and gives her flunky Matsuda his marching orders: get a girl group to manage, even if it means building one from scratch!
Since complete singing groups rarely appear out of thin air, Matsuda's now in the difficult position of having to find girls with the right skills who don't already have contracts with Japan's music industry. That girl at the Maid CafÃ©? Good enough! A lead singer who's been fired from another group? Sure, why not? How about one who's only 13 years old? What could possibly go wrong there?
They may not be on the A-list, the B-List, or even the C-list to start, but with a little love and a whole lot of hard work, it's possible that all Japan may someday wake up to the music of WAKE UP, GIRLS!
(Source: Sentai Filmworks)</t>
  </si>
  <si>
    <t>TV Tokyo, Avex Entertainment, Sotsu, Sega, Gakken, Rakuonsha, AT-X, TOHO, DIVE II Entertainment</t>
  </si>
  <si>
    <t>Soul Eater: Late Night Show</t>
  </si>
  <si>
    <t>Additional specials included in two Blu-ray Box volumes of Soul Eater. 
Originally they were a part of late-night version of dual broadcast of Soul Eater; the regular Monday 6:00 p.m. version and a late-night "Soul Eater Late Show" version.
Special footage was added at the start and end of the commercial break; the next episode preview was also different from the regular version.
(Source: Wikipedia)</t>
  </si>
  <si>
    <t>Teekyuu 2 Specials</t>
  </si>
  <si>
    <t>Tekyuu 2 Specials, Te-kyu 2 Specials</t>
  </si>
  <si>
    <t>Short specials included in the Blu-ray release.</t>
  </si>
  <si>
    <t>Zettai Shougeki: Platonic Heart Picture Drama</t>
  </si>
  <si>
    <t>Master of Martial Hearts Picture Drama</t>
  </si>
  <si>
    <t>Short picture drama specials included in BD/DVD volumes.</t>
  </si>
  <si>
    <t>Imanara Maniau! Log Horizon</t>
  </si>
  <si>
    <t>Log Horizon Recap, Log Horizon Episode 6.5, Log Horizon Special</t>
  </si>
  <si>
    <t>Recap of the first six episodes of Log Horizon, aired between episode 6-7.</t>
  </si>
  <si>
    <t>Kyoukai no Kanata: Idol Saiban! Mayoi Nagara mo Kimi wo Sabaku Tami</t>
  </si>
  <si>
    <t>Akihito Kanbara finds himself in a courtroom and faces an unexpected jury for a peculiar lawsuit. Having turned into chibi idol versions of themselves, Mirai Kuriyama, Mitsuki Nase, and Sakura Inami are led by Ai Shindou to present incriminating evidence and deliver their dazzling verdicts.
However, Akihito is not the only one who is assigned a case. Pressed with varying charges, other characters of Kyoukai no Kanata stand trial and endure the comedic truth of their quirky habits.
[Written by MAL Rewrite]</t>
  </si>
  <si>
    <t>Takarajima Movie</t>
  </si>
  <si>
    <t>Takarajima Gekijouban</t>
  </si>
  <si>
    <t>A 88-minute theatrical recut of the original Takarajima TV series.</t>
  </si>
  <si>
    <t>Go! Go! 575</t>
  </si>
  <si>
    <t>Go! Go! 575 adapts the Project 575 games for PlayStation Vita and iOS, which allow anyone to create songs using the traditional Japanese 5-7-5-syllable meter found in haiku and tanka poems.
(Source: ANN)</t>
  </si>
  <si>
    <t>Sega, Half H.P Studio</t>
  </si>
  <si>
    <t>C2C, Lay-duce</t>
  </si>
  <si>
    <t>Gochuumon wa Usagi desu ka?</t>
  </si>
  <si>
    <t>GochiUsa</t>
  </si>
  <si>
    <t>Kokoa Hoto is a positive and energetic girl who becomes friends with anyone in just three seconds. After moving in with the Kafuu family in order to attend high school away from home, she immediately befriends the shy and precocious granddaughter of Rabbit House cafe's founder, Chino Kafuu, who is often seen with the talking rabbit, Tippy, on her head.
After beginning to work as a waitress in return for room and board, Kokoa also befriends another part-timer, Rize Tedeza, who has unusual behavior and significant physical capabilities due to her military upbringing; Chiya Ujimatsu, a waitress from a rival cafe who does everything at her own pace; and Sharo Kirima, another waitress at a different cafe who has the air of a noblewoman despite being impoverished.
With fluffy silliness and caffeinated fun, Gochuumon wa Usagi Desu ka? is a heartwarming comedy about five young waitresses and their amusing adventures in the town they call home.
[Written by MAL Rewrite]</t>
  </si>
  <si>
    <t>Frontier Works, Sotsu, Magic Capsule, Showgate, Houbunsha, NBCUniversal Entertainment Japan, RAY</t>
  </si>
  <si>
    <t>CGDCT, Iyashikei, Workplace</t>
  </si>
  <si>
    <t>Yawaraka Sensha</t>
  </si>
  <si>
    <t>Yawaraka Tank, Soft Tank, Squishy Tank, Tender Tank</t>
  </si>
  <si>
    <t>Yawaraka Sensha is a short flash movie series, with a strange soundtrack, about a soft and cowardly tank. It became popular on the Internet a few years ago because of its ironic message for the war.
(Source: AniDB)</t>
  </si>
  <si>
    <t>Yawaraka Atom</t>
  </si>
  <si>
    <t>Soft Atom</t>
  </si>
  <si>
    <t>Yawaraka Atom, a parody of Astro Boy (Atom) as a squishy tank, went to stop catastrophe and evil.</t>
  </si>
  <si>
    <t>Sore Ike! Anpanman: Minami no Umi wo Sukue!</t>
  </si>
  <si>
    <t>Sore Ike! Anpanman: Shabondama no Purun</t>
  </si>
  <si>
    <t>Anpanman's friends go see a bubble show performed by Shabondama-hime and her Shabondama Girls, who make exquisite bubbles by playing their flutes. One of the girls, Purun, can't make big bubbles no matter how much she rehearses. She feels inadequate as she goes to retrieve her lost flute, which Creampanda finds and goes to return. Meanwhile Baikinman takes over Shabondama-hime's castle and steals the flutes, using their power to create evil bubbles, and Purun must realize her own importance and save the day with Anpanman's help.
(Source: ANN)</t>
  </si>
  <si>
    <t>Sore Ike! Anpanman: Tenohira wo Taiyou ni</t>
  </si>
  <si>
    <t>Sore Ike! Anpanman: Yakisobapanman to Black Sabotenman</t>
  </si>
  <si>
    <t>Trick or Alice</t>
  </si>
  <si>
    <t>After a late-night conversation with her beloved brother, high school girl Arisa Minase wakes up the next day in a strange new land. She is greeted as "Alice" by twins known as Light and Shadow, who express their relief at Alice's return home. Arisa is insistent that she is not the Alice they speak of, but the strange characters of this world are adamant that she is.
Upon meeting the kind and mysterious Black Rabbit, she learns that she is trapped in a place called Wonderland with no apparent escape. As she adjusts to her new reality, Arisa comes to find a whole host of peculiar creatures, such as the affectionate Cheshire Cat and the lazy dormouse Round.
But there is more to Wonderland than meets the eye. Each of the wild personalities she now shares a home with resembles someone she knew in her other life, yet not a single one of them recognizes their old name or relationships. Even stranger is the fact that time in Wonderland seems to never change, as every day is the same as the last. There appears to be no end to this cycleâ€”beyond whatever secrets the Black Rabbit is keeping.
[Written by MAL Rewrite]</t>
  </si>
  <si>
    <t>Pupipo!</t>
  </si>
  <si>
    <t>Pupipoo!</t>
  </si>
  <si>
    <t>Himeji Wakaba is a 5th year elementary school student, and she has the ability to see things that others can't. They are mostly frightening evil spirits, and they tend to do bad things to people who are close to her. As a result, Wakaba has no friends and rarely smiles. On a couple of occasions, she brings home stray animals, but her parents won't let her keep them. However, they're worried about their sad, creepy daughter, so one day they decide that whatever Wakaba brings home next, they'll let her keep.
The next thing she brings home is a pink monster called "Pupipo", but her parents stand by their decision and let her keep it. No one is quite sure what Pupipo is, but it protects Wakaba from the other things she sees. Pupipo also helps Wakaba make friends with an occult-obsessed transfer student and solve problems with bullying. Wakaba's life is a much better place with her pet pink monster!
(Source: MangaHelpers)</t>
  </si>
  <si>
    <t>Saturdays at 01:53</t>
  </si>
  <si>
    <t>Isshuukan Friends.</t>
  </si>
  <si>
    <t>Sixteen-year-old Yuuki Hase finally finds the courage to speak to his crush and ask her if she wants to become friends. The object of his affection, Kaori Fujimiya, is a quiet and reserved girl who cuts herself off from everyone and does not spare him the same blunt rejection she gives everybody else.
Some time after, Yuuki finds her eating lunch on the roof where she secludes herself during break. He decides to start meeting with Kaori every day in the hopes of beginning to understand her better. The more time they spend together, the more she begins to open up to him. However, nearing the end of the week, she starts to push him away once more. It is then revealed to him the reason for Kaori's cold front: at the end of the week, her memories of those close to her, excluding her family, are forgotten, as they are reset every Monday. The result of an accident in middle school, the once popular and kind Kaori is now unable to make friends in fear of hurting the people dear to her.
Determined to become more than just one week friends, Yuuki asks her the exact same question each Monday: "Would you like to be friends?" Because he knows that deep down, Kaori wishes for that more than anything.
[Written by MAL Rewrite]</t>
  </si>
  <si>
    <t>Nihon Ad Systems, Pony Canyon, DAX Production, TOHO animation</t>
  </si>
  <si>
    <t>Mushishi: Hihamukage</t>
  </si>
  <si>
    <t>Mushi-shi Tokubetsu-hen: Hihamu Kage, Mushishi Special: Hihamukage</t>
  </si>
  <si>
    <t>The entire countryside comes to a halt midday to witness a rare solar eclipse that is rumored to allow the average person to see Mushi. Unable to avert their gaze, the air is full of awe and wonderâ€”but those who know the Mushi are preparing for the eclipse's aftermath.
Based on a prediction from Tanyuu Karibusa, the cursed recorder, Mushishi Ginko finds himself in a very unlucky farming village. Immediately following the solar eclipse, a strange black cloud begins to gather in the sky and blocks the sun once more. Suspecting it to be the work of a Mushi known as Hihami, Ginko seeks to liberate the village from perpetual darkness. However, it seems that not all of the villagers are eager to return to the light.
[Written by MAL Rewrite]</t>
  </si>
  <si>
    <t>Aniplex, Kodansha, Delfi Sound</t>
  </si>
  <si>
    <t>Kazoku no Hanashi</t>
  </si>
  <si>
    <t>The story follows a family of apple farmers: a mom, a dad, and their adoring son. The young boy idolizes his father and hopes to take part in the family business once he grows up. However, as he grows older and more rebellious, he begins to drift apart from his parents, trying to make it big in Tokyo as a musician. Meanwhile, his parents support him every step of the way, even when their son is absent, even when he is ungrateful, and especially when he begins to falter, all in spite of the struggles they are facing at the farm.
(Source: Rocket News 24)</t>
  </si>
  <si>
    <t>Double Circle</t>
  </si>
  <si>
    <t>"Double Circle" means the community which evolves infinitely by the energy and ICT in the smart community project.
People who live in Kawasaki become a hero, and beat an enemy who steals near from the time-stopped world to the evolving town Kawasaki.
(Source: Official website)</t>
  </si>
  <si>
    <t>Psycho-Pass Movie</t>
  </si>
  <si>
    <t>Psychopath Movie</t>
  </si>
  <si>
    <t>Due to the incredible success of the Sibyl System, Japan has begun exporting the technology to other countries with the hope that it will one day be used all around the world. In order to test its effectiveness in a foreign location, the war-torn state of the South East Asian Union (SEAUn) decides to implement the system, hoping to bring peace and stability to the town of Shambala Float and keep the population in check.
However, a group of anti-Sibyl terrorists arrive in Japan, and the Ministry of Welfare's Public Safety Bureau discovers significant evidence that the invaders are being aided by Shinya Kougami, a former Enforcer who went rogue. Because of their past relationship, Akane Tsunemori is sent to SEAUn to bring him back, but with their last meeting years in the past, their reunion might not go quite as planned.
[Written by MAL Rewrite]</t>
  </si>
  <si>
    <t>Adult Cast, Detective, Military</t>
  </si>
  <si>
    <t>Tokyo ESP</t>
  </si>
  <si>
    <t>Rinka Urushiba works part time as a waitress to help out her unemployed father. By all accounts, her life in Tokyo is a relatively normal oneâ€”but her sense of normalcy begins to fade when she inexplicably sees a flying penguin one day. Chasing it all the way to the top of a building, she encounters more surprises, including flying goldfish and another personâ€”a classmate named Kyoutarou Azumaâ€”who can also see these strange things. After Rinka passes out when a goldfish phases through her, she wakes up an esper with the ability to phase her body through solid matter.
However, her newfound ability is not the only strange thing about her: when she uses her powers, her hair turns white. Deciding reluctantly to use this new gift to help the city, she becomes Tokyo's new hero, dubbed the "White Girl." Along with Kyoutarou, who gained the power of teleportation, Rinka begins righting the wrongs in the city while fighting other espers who have much less noble intentions.
[Written by MAL Rewrite]</t>
  </si>
  <si>
    <t>Lantis, Kadokawa Shoten, Rakuonsha, KlockWorx, Tokyo MX</t>
  </si>
  <si>
    <t>Freezing Vibration Specials</t>
  </si>
  <si>
    <t>Short specials included on the BD/DVD volumes of Freezing Vibration.</t>
  </si>
  <si>
    <t>Harem, Military</t>
  </si>
  <si>
    <t>Crayon Shin-chan Movie 22: Gachinko! Gyakushuu no Robo To-chan</t>
  </si>
  <si>
    <t>Eiga Crayon Shin-chan: Gachinko! Gyakushuu no Robo To-chan</t>
  </si>
  <si>
    <t>Hiroshi got a slipped disk due to a back injury. He was taken to an Este salon by a mysterious beautiful girl who appeared suddenly, to receive a free trial of beauty treatment as well as a massage. When Hiroshi returned home after a beauty treatment, he was surprised to see himself in the form of a robot. Shinnosuke gets overjoyed, whereas Misae gets worried on seeing him as a naked robot. The robot version of Hiroshi turns out to be convenient. The robot Hiroshi could be controlled by a remote control and pretty much do anything including cooking and cleaning. Meanwhile, Hiroshi realizes that his turning into a robot has to do something with that Este salon. However, this new change was a dark conspiracy hatched by â€œChichi Yure Doumei (The Association of Fathers)â€ to create a strong father figure for all the fathers in Japan. Soon, many dads in the whole nation go out of control, and the Nohara family (Shinnosuke's family) and Kasukabe start falling apart. Before the near-collapse of Kasukabe, Shinnosuke and Hiroshi i.e. Robot dad stand up to save the day. Featuring the most intense battle of middle-aged men, the movie brings a touching story that makes all fathers and families in Japan cry.
(Source: Wikipedia)</t>
  </si>
  <si>
    <t>Bokura wa Minna Kawai-sou</t>
  </si>
  <si>
    <t>Kazunari Usa is a high school freshman who will start living alone due to his parents now working in a different area. Excited for his new independent life, he hopes to go about his teenage days without the worry of dealing with any strange people, but as he soon discovers, his new boarding house Kawai Complex is far from ordinary.
The various tenants at Kawai Complex are all quite eccentric characters. Shirosaki, Kazunari's roommate, is a pervert and masochist; Mayumi Nishikino, a borderline alcoholic office lady, hates couples because of her unfortunate luck with men; and Sayaka Watanabe, a seemingly innocent college student, enjoys leading men on. Shocked with the lack of decent individuals at his new residence, Kazunari is about to leave when he runs into shy senior student Ritsu Kawai and finds himself slowly falling in love with her.
[Written by MAL Rewrite]</t>
  </si>
  <si>
    <t>Romantic Subtext, School</t>
  </si>
  <si>
    <t>Happiness Charge Precure!</t>
  </si>
  <si>
    <t>HappinessCharge Precure!</t>
  </si>
  <si>
    <t>Some time ago, the opening of a box known as the "Axia" set loose the previously sealed members of the Phantom Empire into the world. Rising to protect humanity from these spiteful villains are warriors known as the Precure, whose heroic feats have garnered them celebrity status on television screens across the globe.
Hime Shirayuki, princess of the kingdom where the Axia was originally held, is one such warrior who transforms into "Cure Princess" to battle monsters summoned by the Empire. However, Hime's timid personality often hampers her success in fending off the enemy. Frustrated with her hard luck and determined to find a Precure partner, Hime befriends Megumi Aino, a happy-go-lucky teenager. When a general of the Phantom Empire appears, Hime fails to do much in the face of his attacks. Intent on protecting her new friend, Megumi ignites her hidden potentialâ€”transforming into "Cure Lovely."
With their sights set on protecting the world, Megumi and Hime form a new Precure team known as the "Happiness Charge Precure" whilst embarking on a journey to discover true love.
[Written by MAL Rewrite]</t>
  </si>
  <si>
    <t>The iDOLM@STER Cinderella Girls 2-shuunen Kinen PV</t>
  </si>
  <si>
    <t>The Idolmaster Cinderella Girls: Onegai Cinderella</t>
  </si>
  <si>
    <t>Machine-Doll wa Kizutsukanai Specials</t>
  </si>
  <si>
    <t>Machine Girl wa Kizutsukanai Special, Machine-Doll wa Kizutsukanai Special</t>
  </si>
  <si>
    <t>Original animation to be included in the BD and DVD volume releases of Machine-Doll wa Kizutsukanai.
Volume 1: "Soshite Futari wa Manabisha e (And So They Arrive at School)"
Volume 2: "Irori, Rotenburo de Sosou suru (Irori Has an Accident at the Open-Air Bath)"
Volume 3: "Char and Frey, Senritsu no Bathroom (Charl, Frey, and the Bathroom of Terror)"
Volume 4: "Akabane Nadeshiko, Natsu no Yo no Yume (Nadeshiko Akabane, Midsummer Night's Dream)"
Volume 5: "Kojin Jugyou: Imishitsu de Bijo Futari to~ (Private Lesson - Two Beauties in an Infirmary)"
Volume 6: "Bishoujo Shuugou! Mizugi Darake no Daisoudou (Pretty Girls Gather! Swimsuit-Stubbed Pandemonium)"</t>
  </si>
  <si>
    <t>Genco, Movic, AT-X</t>
  </si>
  <si>
    <t>Meitantei Conan Movie 18: Ijigen no Sniper</t>
  </si>
  <si>
    <t>One morning, at the observation deck of the Bell Tree Tower, a man is suddenly shot dead by an unknown sniper. Conan Edogawa, who happened to be visiting as the murder occurred, rushes to apprehend the sniper but fails to do so. He later learns that the suspect for the incident, Timothy Hunter, is a former member of the Navy Special Ops squad and was already being investigated for a previous murder case. The FBI believes that there are at least three people Timothy wants dead. However, after the deaths of two of them, Timothy himself is killed, throwing the investigation into disarray.
As they lose their only lead, news about the assassinations spreads across Tokyo, leaving the city in a state of panic. It is up to Conan to find and catch the culprit in the hope of putting an end to this sniping spree terror.
[Written by MAL Rewrite]</t>
  </si>
  <si>
    <t>Mahou Shoujo Taisen</t>
  </si>
  <si>
    <t>"Mahou Shoujo Taisen" is a project created from a variety show for the Otaku "2.5 Chigen TV" (2.5 Dimension TV). The characters are the mahou shoujo that represent each local town in Japan. The characters that won from the second illustration competitions that were held on pixiv will appear in the anime.
(Source: MAL News)</t>
  </si>
  <si>
    <t>Tuesdays at 21:55</t>
  </si>
  <si>
    <t>Minna Atsumare! Falcom Gakuen</t>
  </si>
  <si>
    <t>Everyone Assemble! Falcom Academy</t>
  </si>
  <si>
    <t>Characters from various games released by Falcom (e.g. Dragon Slayer, The Legend of Heroes, and Ys series) come together in a school.</t>
  </si>
  <si>
    <t>Gokukoku no Brynhildr</t>
  </si>
  <si>
    <t>Venturing into the wilderness, the skeptical Ryouta Murakami and the ambitious Kuroneko were on a quest to prove the existence of extraterrestrial life when a tragic accident occurred, reaping Kuroneko of her life and leaving Ryouta in a critically injured state.
Ten years have passed since the disaster, and Ryouta is now living a normal life in high school. He vows to prove that aliens are real in honor of his late friend. A transfer student named Neko Kuroha unexpectedly arrives one day, bearing a striking resemblance to the late Kuronekoâ€”even sharing a similar name. Most mysteriously, she seems to possess supernatural powers.
As Ryouta takes more interest in Neko, he is drawn into a deadly world where dangerous scientists hunt magic-wielding witches that have escaped from their secret research laboratory. Neko is one of these escapees, but there are many others who are in similar situations, and it's up to Ryouta to protect them from their would-be captors.
[Written by MAL Rewrite]</t>
  </si>
  <si>
    <t>Gore, Harem, Super Power</t>
  </si>
  <si>
    <t>Chou Zenmairobo: Patrasche</t>
  </si>
  <si>
    <t>Flanders no Inu, Chou Zenmai Robo Patrush</t>
  </si>
  <si>
    <t>A parody of Flanders no Inu that has Parasche being a key-activated mecha robot who fights the antagonists.</t>
  </si>
  <si>
    <t>Historical, Mecha, Parody</t>
  </si>
  <si>
    <t>Yama no Susume Second Season</t>
  </si>
  <si>
    <t>Yama no Susume 2nd Season, Encouragement of Climb 2nd Season</t>
  </si>
  <si>
    <t>Continuing their treks through the high peaks of Japan, the mountaineering girls are back for more! First-year high school student Aoi Yukimura, a shy girl with a fear of heights, and her wildly energetic friend Hinata Kuraue set out once again to conquer the perils of backyard camping trips, summer homework, and even a climb on the mountain of their dreams. Joined by middle school student Kokona Aoba and their knowledgeable upperclassman Kaede Saitou, the squad members are ready to take on whatever slopes and challenges they might face, no matter how steep. 
Through their shared hobby of mountain climbing, they bond closer than ever and even make new friends on trails all over the country. Whether it is just a local hill or the tallest mountain around, nothing is too much for Aoi and the crew to handle. They will climb, stumble, and rise to even greater heights together!
[Written by MAL Rewrite]</t>
  </si>
  <si>
    <t>Wednesdays at 22:00</t>
  </si>
  <si>
    <t>Earth Star Entertainment, Tokyo MX, Good Smile Company, Yomiuri TV Enterprise, Jinnan Studio, Radio Osaka, TSUTAYA, Ashisuto</t>
  </si>
  <si>
    <t>Buddy Complex</t>
  </si>
  <si>
    <t>When ordinary high school student Aoba Watase is suddenly targeted by a giant robot known as a "Valiancer," he is saved by his mysterious classmate Hina Yumihara. After revealing that she and their robotic enemy are from the future, Hina suddenly propels Aoba 70 years forward in order to prevent his death.
Upon arrival, Aoba finds himself in the cockpit of a Valiancer called "Luxon," stuck in the midst of a firefight between the military forces of the Free Pact Alliance (FPA) and Zogilia Republic. After he shows high compatibility with an FPA pilot named Dio Weinberg, the two perform a successful "coupling," allowing them to share experiences and subsequently increase their capabilities and skills. Although Aoba is able to survive this unexpected battle, he is taken into custody by the FPA ship Cygnus, who wishes to interrogate him. While the student's main concern is whether he will ever be able to return home, what he doesn't realize is that he is about to get caught up in a war to protect the world.
[Written by MAL Rewrite]</t>
  </si>
  <si>
    <t>Bandai Visual, Lantis, Bandai Namco Live Creative, Bandai Namco Games, Banpresto, Bandai Channel</t>
  </si>
  <si>
    <t>Uta noâ˜†Prince-samaâ™ª Maji Love Revolutions</t>
  </si>
  <si>
    <t>Uta noâ˜†Prince-samaâ™ª Maji Love 3, UtaPri 3</t>
  </si>
  <si>
    <t>The third anime adaptation of the otome game Uta noâ˜†Prince-samaâ™ª.
Starish are given new assignments in newly divided teams, and they do their best in order to try and impress Shining Saotome into allowing their entry to SSS, a top level music contest. Meanwhile, Haruka works with the Quartet Night.</t>
  </si>
  <si>
    <t>Meitantei Rascal</t>
  </si>
  <si>
    <t>Assistant Detective Rascal travels around the world with Uncle Po to check various mysteries.</t>
  </si>
  <si>
    <t>Thursdays at 08:55</t>
  </si>
  <si>
    <t>Opera House, On-Lead</t>
  </si>
  <si>
    <t>Nihonbashi Koukashita R Keikaku</t>
  </si>
  <si>
    <t>Music video for Jin's seventh published song, created for IA Project's compilation album IA/01 -BIRTH-.</t>
  </si>
  <si>
    <t>Asahi Production, Rising Force, Maxilla</t>
  </si>
  <si>
    <t>Ikkyuu-san to Yancha Hime</t>
  </si>
  <si>
    <t>Ikkyu-san and the Mischievous Princess, The Cunning Monk and the Mischievous Princess, Mister Ikkyu and the Mischievous Princess, Ikkyu the Little Monk and the Mischievous Princess</t>
  </si>
  <si>
    <t>Ikkyuu must talk a tomboy into behaving in a more lady-like manner before her habit of calling herself by the boy's name Tsuyumaru and attacking shogun Yoshimitsu Ashikaga with a wooden sword gets her into trouble.
(Source: AniDB)</t>
  </si>
  <si>
    <t>Stand By Me Doraemon</t>
  </si>
  <si>
    <t>Nobita Nobi is an elementary student who hates studying, is bad at sports, and does everything half-heartedly. He is a pushover, unlucky, and fearful of many things. His personality makes him a failure in life, even affecting his progeny. This causes his great-great-grandchild, Sewashi, to take control of the situation.
Sewashi travels back in time from the 22nd century to the 20th century to meet Nobita, who is shocked to see him appear out of his drawer alongside a blue robotic cat. The robotic cat calls himself Doraemon, who claims to have been pressured by Sewashi to assist Nobita, with their ultimate goal being to provide Nobita happiness. Frustrated after seeing Nobita's hopeless state, Doraemon decides to go back to the future. However, Sewashi activates a program within Doraemon that prevents him from doing so. 
Forced to stay, Doraemon helps Nobita using futuristic gadgets through his four-dimensional pocketâ€”a bag containing anything inside it. Can Doraemon bring Nobita happiness and return to the future?
[Written by MAL Rewrite]</t>
  </si>
  <si>
    <t>TOHO, Robot Communications</t>
  </si>
  <si>
    <t>Shirogumi, Shin-Ei Animation</t>
  </si>
  <si>
    <t>Mirai Koushi Harima SACLA</t>
  </si>
  <si>
    <t>Future Photon Harima Sakura, Mirai Koshi: Harima SACLA</t>
  </si>
  <si>
    <t>The Japanese research lab SACLA has released a short anime titled "Future Photon Harima Sakura" to promote their X-ray Free Electron Laser (X-FEL), the brightest x-ray source in the world.
As described on her official webpage, the feature character Harima Sakura is a G4-type Picodroid, a living entity with self-learning and evolutionary capability. She can shrink down and dive into the world of atoms, invisible to the human eye, known as the "Pico Universe." Her athletic ability is very high. In cooperation with a variety of researchers and scientists, she explores the world inside atoms with a strong sense of justice.
(Source: MAL)</t>
  </si>
  <si>
    <t>Persona 3 the Movie 2: Midsummer Knight's Dream</t>
  </si>
  <si>
    <t>P3M</t>
  </si>
  <si>
    <t>As the season changes from spring to summer, Makoto Yuuki remains alongside the Specialized Extracurricular Execution Squad (SEES). The team continues to defeat Shadows large and small, but they now clash with a new enemy: Strega, a group of rogue Persona users who wish to keep the Dark Hour to their advantageâ€”it seems that Strega may hold a clue to the Dark Hour's true nature.
While SEES enjoys summer vacation in Yakushima, they are joined by Aegis, an amnesiac android designed to destroy Shadows. While she proves herself to be a powerful ally, she is inexplicably drawn to Makoto and constantly remains at his side. As they delve deeper into the mysteries of the Dark Hour, the nature of the mysterious connection that binds these two together is slowly unveiled.
[Written by MAL Rewrite]</t>
  </si>
  <si>
    <t>Aniplex, Atlus</t>
  </si>
  <si>
    <t>Ikkyuu-san: Haru Da! Yancha Hime</t>
  </si>
  <si>
    <t>Ikkyuu-san: It's Spring! Mischievous Princess</t>
  </si>
  <si>
    <t>Ikkyuu must help the princess once again as she doesn't have any table manners. Without them she won't be able to attend the plum blossom viewing party.</t>
  </si>
  <si>
    <t>Metal Fight Beyblade Zero G Specials</t>
  </si>
  <si>
    <t>Metal Fight Beyblade Zero G OAD, Metal Fight Beyblade Zero G OVA</t>
  </si>
  <si>
    <t>The last seven unaired episodes of "Metal Fight Beyblade Zero G" released on DVD volumes 6 and 7 of the series.</t>
  </si>
  <si>
    <t>Sanchoume no Yuuhi</t>
  </si>
  <si>
    <t>San Choume no Yuuhi, Sunset on Third Street</t>
  </si>
  <si>
    <t>Based on the same name slice of life manga by Saigan Ryouhei.</t>
  </si>
  <si>
    <t>Group TAC, Mainichi Broadcasting System, TOHO</t>
  </si>
  <si>
    <t>Dokkan! Robotendon</t>
  </si>
  <si>
    <t>Thursdays at 07:45</t>
  </si>
  <si>
    <t>Shin Dokonjou Gaeru</t>
  </si>
  <si>
    <t>Continuation of Dokonjougaeru series.</t>
  </si>
  <si>
    <t>Shin Dokonjou Gaeru: Dokonjou Yumemakura</t>
  </si>
  <si>
    <t>After Hiroshi daydreams about marrying Kyoko, his chauvinistic behavior puts a strain on his relationship with his closest of friends.</t>
  </si>
  <si>
    <t>Ninjaman Ippei</t>
  </si>
  <si>
    <t>The Ninja Boy</t>
  </si>
  <si>
    <t>Way out in the sticks, the fourth-graders of the local school in Tokio village all have their own superpowers of doubtful merit, including flying eyeballs and missile-hair. Ippei and his friends study hard to be ninjas, but they are constantly under treat from the arrogant cheats from the neighbouring village of Techno.
A strange mix of ninjas and school comedy, based on a children's manga by Kawai Kazuyoshi.
(Source: ANN)</t>
  </si>
  <si>
    <t>Action, Comedy, Slice of Life</t>
  </si>
  <si>
    <t>Ninja Hattori-kun: Nin Nin Ninpo Enikki no Maki</t>
  </si>
  <si>
    <t>Short Ninja Hattori-kun movie.
Screened as a triple feature with Doraemon: Nobita no Daimakyou and Kaibutsu-kun: Demon no Ken.</t>
  </si>
  <si>
    <t>Shounen Sunday CM: Denpa Kyoushi</t>
  </si>
  <si>
    <t>Denpa Kyoushi CM, He Is an Ultimate Teacher</t>
  </si>
  <si>
    <t>Two short anime clips, produced by A-1 Pictures and serving as promotion for the manga.
(Source: Wikipedia)</t>
  </si>
  <si>
    <t>Sengoku Musou SP: Sanada no Shou</t>
  </si>
  <si>
    <t>Sengoku Musou Special: Sanada's Chapter, Samurai Warriors Special: Sanada's Chapter</t>
  </si>
  <si>
    <t>The story of the special revolves around the Sanada brothers in their youth. Nobuyuki and Yukimura swear to each other to protect the influential Sanada clan. However, thinking of how to best continue the Sanada clan, Yukimura makes a decision, and meets with Mitsunari Ishida and Naoe Kanetsugu at the location he arrived at. On the other hand, his elder brother Nobuyuki must worry about the selfish demands made by the Tokugawa clan.
(Source: ANN)</t>
  </si>
  <si>
    <t>Soul Eater NOT!</t>
  </si>
  <si>
    <t>SEN!</t>
  </si>
  <si>
    <t>Soul Eater NOT! is a spin-off and side story that takes place one year prior to the events of the original Soul Eater. At the Death Weapon Meister Academy, humans born with the power to transform into weapons and those with the power to wield these weapons (Meisters) train to hone their natural talent. The characters of the main series are enrolled in the Especially Advantaged Talent class, where they train to become warriors of justice capable of defeating what threats prey on innocent livesâ€”or even the entire world.
Other students at the DWMA are less talented. Members of the Normally Overcome Target class focus less on being warriors of justice and more on controlling their powers so they don't hurt themselves or anyone around them. Tsugumi Harudori, a new halberd-transforming student, meets Meisters Meme Tatane and Anya Hepburn and quickly grows indecisive about which of the two new friends should be her partner. As they learn to use these powers and settle in, their lives as everyday students will be far from normal.</t>
  </si>
  <si>
    <t>Wednesdays at 01:40</t>
  </si>
  <si>
    <t>TV Tokyo, Dentsu, Square Enix, Media Factory, Sony Music Communications</t>
  </si>
  <si>
    <t>Trip Trek (2010)</t>
  </si>
  <si>
    <t>More short stories featuring Zocco and Minime.
The series received the first airing starting November 10, 2010. On June 10, 2013 five episodes were released on YouTube.</t>
  </si>
  <si>
    <t>Kantai Collection: KanColle</t>
  </si>
  <si>
    <t>Kankore</t>
  </si>
  <si>
    <t>With the seas under constant threat from the hostile "Abyssal Fleet," a specialized naval base is established to counter them. Rather than standard naval weaponry, however, the base is armed with "Kanmusu"â€”girls who harbor the spirits of Japanese warshipsâ€”possessing the ability to don weaponized gear that allows them to harness the powerful souls within themselves. Fubuki, a young Destroyer-type Kanmusu, joins the base as a new recruit; unfortunately for her, despite her inexperience and timid nature, she is assigned to the famous Third Torpedo Squadron and quickly thrust into the heat of battle. When she is rescued from near annihilation, the rookie warship resolves to become as strong as the one who saved her.
[Written by MAL Rewrite]</t>
  </si>
  <si>
    <t>Movic, KlockWorx, flying DOG, DMM.com, Kadokawa Media House, Kadokawa</t>
  </si>
  <si>
    <t>Anthropomorphic, Military, School</t>
  </si>
  <si>
    <t>Soratobu Usagi no Yuukai Boushi: Boku Iya da yo!</t>
  </si>
  <si>
    <t>An educational anime designed to prevent child abduction.
(Source: AniDB)</t>
  </si>
  <si>
    <t>Baku Tech! Bakugan Gachi</t>
  </si>
  <si>
    <t>BakuTech! Bakugan Gachi is the sequel to the BakuTech! Bakugan series.</t>
  </si>
  <si>
    <t>Geba Geba Shou Time!</t>
  </si>
  <si>
    <t>Based on original story by Kinoshita Renzo.</t>
  </si>
  <si>
    <t>Oraa Guzura Dado</t>
  </si>
  <si>
    <t>A comedy about a kind but slow-witted dragon who appears from a nearby volcanic eruption. People find Guzura quite charming and interesting as he can consume metal and change it into useful devices.
(Source: AniDB)</t>
  </si>
  <si>
    <t>Hentai Ouji to Warawanai Neko.: Henneko BBS</t>
  </si>
  <si>
    <t>Hentai Ouji to Warawanai Neko. Specials</t>
  </si>
  <si>
    <t>Specials that were initially broadcasted as CMs starting in January 2013 and later included in BD/DVD volumes.</t>
  </si>
  <si>
    <t>Choubakumatsu Shounen Seiki Takamaru</t>
  </si>
  <si>
    <t>19th-Century Boy Takamaru, Cho Bakumatsu Shonen Seiki Takamaru</t>
  </si>
  <si>
    <t>Shin Choubakumatsu Shounen Seiki Takamaru</t>
  </si>
  <si>
    <t>Shin Cho Bakumatsu Shonen Seiki Takamaru, Children Build The Future</t>
  </si>
  <si>
    <t>Hitotsuboshi-ke no Ultra Baasan</t>
  </si>
  <si>
    <t>The Super Grandmother of the Hitotsuboshi Family</t>
  </si>
  <si>
    <t>Shaft, Knack Productions</t>
  </si>
  <si>
    <t>Kaitei Toshi no Dekiru made</t>
  </si>
  <si>
    <t>Till a City Beneath the Sea is Built</t>
  </si>
  <si>
    <t>Asobo Toy-chan</t>
  </si>
  <si>
    <t>Sotsu, Magic Lantern Film</t>
  </si>
  <si>
    <t>Omoide no Marnie</t>
  </si>
  <si>
    <t>Suffering from frequent asthma attacks, young Anna Sasaki is quiet, unsociable, and isolated from her peers, causing her foster parent endless worry. Upon recommendation by the doctor, Anna is sent to the countryside, in hope that the cleaner air and more relaxing lifestyle will improve her health and help clear her mind. Engaging in her passion for sketching, Anna spends her summer days living with her aunt and uncle in a small town near the sea.
One day while wandering outside, Anna discovers an abandoned mansion known as the Marsh House. However, she soon finds that the residence isn't as vacant as it appears to be, running into a mysterious girl named Marnie. Marnie's bubbly demeanor slowly begins to draw Anna out of her shell as she returns night after night to meet with her new friend. But it seems there is more to the strange girl than meets the eyeâ€”as her time in the town nears its end, Anna begins to discover the truth behind the walls of the Marsh House.
Omoide no Marnie tells the touching story of a young girl's journey through self-discovery and friendship, and the summer that she will remember for the rest of her life.
[Written by MAL Rewrite]</t>
  </si>
  <si>
    <t>Dentsu, TOHO, Disney Platform Distribution, Nippon Television Network</t>
  </si>
  <si>
    <t>Ryuugajou Nanana no Maizoukin</t>
  </si>
  <si>
    <t>Nanae Island is a man-made island in the Pacific Ocean that holds everything necessary for the proper education and training of children. It was created by the Great Seven, a group of adventurers headed by Nanana Ryuugajou, as a place for the young to chase their dreams.
After being disowned and exiled by his family, high school student Juugo Yama arrives on this island, happy to finally be free of his father. Upon moving into his new room, he discovers the ghost of Nanana Ryuugajou, bound to the island after her unsolved murder 10 years ago. Nanana tells Juugo that, just before her death, she hid items with unique and mysterious powers all across the islandâ€”items known as the Nanana Collection. Hoping to uncover clues that will help him find the culprit behind her death, Juugo, with the help of self-proclaimed "Master Detective" Tensai Ikkyuu and her cross-dressing maid Daruku Hoshino, sets out on his search.
[Written by MAL Rewrite]</t>
  </si>
  <si>
    <t>Aniplex, Dentsu, Movic, Fuji TV, BIGLOBE, Kyoraku Industrial Holdings, Kadokawa</t>
  </si>
  <si>
    <t>Adventure, Mystery, Supernatural</t>
  </si>
  <si>
    <t>Kamigami no Asobi</t>
  </si>
  <si>
    <t>Kamigami no Asobi: Ludere deorum, Kamiaso</t>
  </si>
  <si>
    <t>After discovering a mysterious sword in the storehouse of her home, third-year high school student Yui Kusanagi finds herself suddenly transported to a different world. While exploring her new surroundings, she meets five strange yet handsome men before coming face to face with Zeus: the king of the gods. 
In order to restore the deteriorating relationship between the gods and humans, Zeus has created the Academy of the gods and has chosen Yui to be its one and only instructor. She has one year to educate the young and reluctant deitiesâ€”including the five strangers she met earlierâ€”on what it means to be human while learning about the gods herself; otherwise, they will all be trapped in Zeus' realm forever.
[Written by MAL Rewrite]</t>
  </si>
  <si>
    <t>Frontier Works, Broccoli, Movic, Showgate</t>
  </si>
  <si>
    <t>Pokemon Movie 17: Hakai no Mayu to Diancie</t>
  </si>
  <si>
    <t>PokÃ©mon XY: Cocoon of Destruction and Diancie, Pocket Monsters XY: Hakai no Mayu to Diancie, PokÃ©mon XY: Hakai no Mayu to Diancie</t>
  </si>
  <si>
    <t>In the underground Diamond Domain, where many Carbink live, the Mythical PokÃ©mon Diancie serves as ruler. The Holy Diamond that sustains the land is beginning to fall apart, and Diancie is not yet strong enough to create a new one. While seeking help from the Legendary PokÃ©mon Xerneas, Diancie encounters a group of thieves who want to take control of its diamond-producing powerâ€“and who awaken the Legendary PokÃ©mon Yveltal from its cocoon in the process! Can Satoshi and his friends help Diancie discover its true power, stop Yveltalâ€™s rampage, and save the Diamond Domain?
(Source: Official site)</t>
  </si>
  <si>
    <t>Pokemon: Pikachu, Kore Nan no Kagi?</t>
  </si>
  <si>
    <t>Pikachu, What Kind of Key is This?, Pikachu, Kore Nanno Kagi?</t>
  </si>
  <si>
    <t>A thrilling tale in which a group of innocent pokemon get sucked into a world full of keys only to find themselves trapped. Will they ever escape?</t>
  </si>
  <si>
    <t>Senki Zesshou Symphogear GX</t>
  </si>
  <si>
    <t>Following the events of Senki Zesshou Symphogear G, Hibiki Tachibana, Tsubasa Kazanari, and Chris Yukine continue to operate under the command of Genjuurou Kazanari. Meanwhile, Maria Cadenzavna Eve, Kirika Akatsuki, and Shirabe Tsukuyomi are taken into protective custody. With peace restored, everyone returns to their daily lives; however, the appearance of the alchemist Carol Malus Dienheim and her subordinatesâ€”the "Autoscorers"â€”threatens to draw everyone back into a conflict. 
Armed with a strange and magical power, Carol wishes to initiate the apocalypse and bring destruction to the world... and she is willing to sacrifice everything to do so. Against this mysterious new foe, the six Symphogear wielders must rise to the challenge in order to protect what they hold dear. However, will Carol and her Autoscorers prove to be too much to handle in this fight to protect the fate of the world?
[Written by MAL Rewrite]</t>
  </si>
  <si>
    <t>Saturdays at 03:10</t>
  </si>
  <si>
    <t>Starchild Records, Memory-Tech, Bushiroad, MAGES., Kinyosha</t>
  </si>
  <si>
    <t>Koukaku Kidoutai Arise: Ghost in the Shell - Logicoma Specials</t>
  </si>
  <si>
    <t>Ghost in the Shell: Arise - Logicoma Beat</t>
  </si>
  <si>
    <t>Short 3D CG Specials included in the Blu-rays of the Ghost in the Shell: Arise movies.</t>
  </si>
  <si>
    <t>Mou Hitotsu no Mirai wo.</t>
  </si>
  <si>
    <t>Mou Hitotsu no Mirai o.</t>
  </si>
  <si>
    <t>The short takes place at the KDDI R&amp;amp;D laboratory, where scientists are creating a telephone that can call the future, but an incident occurs when they are using the phone.
(Source: ANN)</t>
  </si>
  <si>
    <t>Wasure-boshi</t>
  </si>
  <si>
    <t>Wasureboshi</t>
  </si>
  <si>
    <t>SPring-8 Angstrom Compact free electron LAser's (SACLA) 5 minute pencil and watercolor anime short  narrated by Mamiko Noto and music by twoth.</t>
  </si>
  <si>
    <t>Yuâ˜†Giâ˜†Oh! Zexal Second: Iza! Saishuu Kessen e!! Special</t>
  </si>
  <si>
    <t>Yu-Gi-Oh! Zexal Second Episode 58.5, Episode 131.5, Yu-Gi-Oh! Zexal Second Special, Yu-Gi-Oh! Zexal 2nd Recap</t>
  </si>
  <si>
    <t>Recap aired between episodes 58 and 59.</t>
  </si>
  <si>
    <t>Mekakucity Actors</t>
  </si>
  <si>
    <t>Mekaku City Actors, Kagerou Project</t>
  </si>
  <si>
    <t>On the hot summer day of August 14, Shintarou Kisaragi is forced to leave his room for the first time in two years. While arguing with the cyber girl Ene who lives in his computer, Shintarou Kisaragi accidentally spills soda all over his keyboard. Though they try to find a replacement online, most stores are closed due to the Obon festival, leaving them with no other choice but to visit the local department store. Venturing outside makes Shintarou extremely anxious, but the thought of living without his computer is even worse. It's just his luck that on the day he finally goes out, he's caught in a terrifying hostage situation.
Luckily, a group of teenagers with mysterious eye powers, who call themselves the "Mekakushi Dan," assist Shintarou in resolving the situation. As a result, he is forced to join their group, along with Ene. Their abilities seem to be like pieces of a puzzle, connecting one another, and as each member's past is unveiled, the secret that ties them together is slowly brought to light.
[Written by MAL Rewrite]</t>
  </si>
  <si>
    <t>Aniplex, 1st PLACE, Tokyo MX, BS11</t>
  </si>
  <si>
    <t>Picotopia</t>
  </si>
  <si>
    <t>Pikotopia</t>
  </si>
  <si>
    <t>RIKEN's (The Incorporated Administrative Agency Rikagaku Kenkyusho) promotional video with animation by Mirai Mizue and music by twoth.</t>
  </si>
  <si>
    <t>GJ-bu@</t>
  </si>
  <si>
    <t>GJ-bu Guruguru, GJ-bu Special, GJ Club Special, Good Job-bu Special, GJ-bu 2, GJ-bu OVA</t>
  </si>
  <si>
    <t>During the school's spring break, Kyouya "Kyoro" Shinomiya has once again been kidnapped. Upon release, he finds himself in the GJ Club room, together with his captors, the cute GJ club members. At first glance, Kyoro does not see anything out of the ordinary in the club room, but as he gazes out of the window, he realizes that they are no longer in Japan but in New York!
[Written by MAL Rewrite]</t>
  </si>
  <si>
    <t>Yuâ˜†Giâ˜†Oh! Arc-V</t>
  </si>
  <si>
    <t>Yugioh, Yuu Gi Ou! Arc-V, Yu-Gi-Oh! Arc Five, Yu-Gi-Oh! Arc-V</t>
  </si>
  <si>
    <t>Action Duels, which allow duelists to soar and swing alongside their Duel Monsters, are taking the world by storm. Due to an evolutionary breakthrough, the "Solid Vision" system is now able to provide Duel Monsters with mass.
Yuuya Sakaki is Yuusho Sakaki's son, the latter being the founder of You Show Duel School in Miami City. Yuusho insists that duels are not a tool of war, but rather are to bring smiles to people and thus introduced the concept of Entertainment Dueling. However, at the height of his fame, Yuusho disappears and fails to attend his duel with Strong Ishijima, the Action Duel champion. Although scarred by this sudden leave, Yuuya vows to become an Entertainment Duelist like his father.
Several years later, in the midst of a battle with Strong Ishijima, Yuuya's desperation to win brings forth a miracle. His pendant begins glowing, turning his cards into Pendulum Cards, which enables him to perform a Pendulum Summonâ€”a summoning method unknown to the world and himselfâ€”gaining him fame overnight. As a result, Reiji Akaba, CEO of Leo Corporation and founder of the elite Leo Duel School, starts producing new Pendulum Cards to incorporate Pendulum Summoning into the system. Thus, the mysteries that surround Pendulum Summoning and Yuuya's father start to unravel, and Yuuya learns bit by bit what it takes to become an Entertainment Duelist.
[Written by MAL Rewrite]</t>
  </si>
  <si>
    <t>TV Tokyo, Nihon Ad Systems, Marvelous AQL, Konami Cross Media NY</t>
  </si>
  <si>
    <t>Planet:Valkyrie</t>
  </si>
  <si>
    <t>Short animated preview for the twelve episodes of audio drama, a collaboration project between seiyuu/singer Chihara Minori and "Project Valkyrie."</t>
  </si>
  <si>
    <t>Lantis, Infinite</t>
  </si>
  <si>
    <t>Tamako Love Story</t>
  </si>
  <si>
    <t>Tamako Market Movie</t>
  </si>
  <si>
    <t>As the seasons pass by, the end of Mochizou Ooji's third and final school year quickly approaches. He aims to study at a university in Tokyo, but at the cost of leaving behind his loved onesâ€”including his beloved childhood crush, Tamako Kitashirakawa. Having no such plans for the future, Tamako will merely remain in town to work at her family's humble mochi shop.
As the time for Mochizou's departure draws closer, the reserved young man must gather up the courage to confess his feelings to Tamako before it is too lateâ€”lest his love go unnoticed forever.
[Written by MAL Rewrite]</t>
  </si>
  <si>
    <t>Award Winning, Romance, Slice of Life</t>
  </si>
  <si>
    <t>Mitsuwano</t>
  </si>
  <si>
    <t>In Kyoto, apprentices known as maiko are skilled performers of traditional dance and song. It is said their elegance and grace leaves any audience entranced.
Mai Ichinose, Riko Kikuzuki, and Midori Aikawa are young girls who aspire to become maiko. They reside together in a geisha house to polish and perfect their skills, developing bonds of trust and supporting each other. However, their shared dream may prove disastrous for their friendship...
When they learn about an upcoming festival, they cannot help but get excited. But soon they realize only two maiko can represent each house. It is then that the three close friends become distant, seeking to prove who is most deserving of the role. Ultimately, they must choose between fulfilling their own dreamâ€”finally within reachâ€”or keeping their treasured friendship alive.
[Written by MAL Rewrite]</t>
  </si>
  <si>
    <t>Starchild Records, Grooove</t>
  </si>
  <si>
    <t>IS: Infinite Stratos 2 - World Purge-hen</t>
  </si>
  <si>
    <t>While Ichika Orimura departs to visit Kuramochi Engineering's laboratories, an unidentified enemy hacks into IS Academy's core and cripples its systems. To fend off the attack and repair the damage, his older sister Chifuyu enlists Ichika's harem: Houki Shinonono, Cecilia Alcott, Huang Lingyin, Laura Bodewig, and Charlotte Dunois. Together, they utilize virtual reality to confront their opponents in IS Academy's network.
Unbeknownst to the girls, a piece of malware named "World Purge" is activated when they enter the digital realm. The program forces them into fabricated realities, where they each experience an ideal romantic version of their bond with Ichika. Once Ichika returns to IS Academy, it is up to him to rescue the five girls and wake them from this virtual reality.
[Written by MAL Rewrite]</t>
  </si>
  <si>
    <t>Overlap</t>
  </si>
  <si>
    <t>Kill la Kill Specials</t>
  </si>
  <si>
    <t>Kill la Kill Tokubetsu-hen, Sayonara wo Mou Ichido, Kill la Kill Digest: Naked Memories, KILL la KILL Digest â€“Naked Memories by Aikuro Mikisugiâ€“</t>
  </si>
  <si>
    <t>Peace has returned to Honnouji Academy at last, and now that it has served its original purpose, the unique high school is set to be shut down within a month. However, there is still one final event that must take place: the graduation ceremony. As each member of the student council prepares to leave their past selves behind to focus on what they would like to do in the future, Satsuki Kiryuuin struggles to find her own path, having lost her resolve after finally achieving victory.
But just before she is to give her speech to the student body, the ceremony is disrupted by mysterious beings that are identical to the student council members. As Ryuuko Matoi and the Elite Four prepare for battle once more, they quickly discover that the one pulling the strings is an old enemy who has returned to take revenge.
[Written by MAL Rewrite]</t>
  </si>
  <si>
    <t>Aniplex, Kadokawa Shoten</t>
  </si>
  <si>
    <t>Last Orders</t>
  </si>
  <si>
    <t>Murphy's Irish Stout: Last Orders</t>
  </si>
  <si>
    <t>The 60-second film features six fierce samurai who rush through a post-futuristic megalopolis using the most unpredictable means of transport (including a kite!) as to make it on time for the last order at their favorite pub.
(Source: Production I.G)</t>
  </si>
  <si>
    <t>Non Non Biyori: Okinawa e Ikukoto ni Natta</t>
  </si>
  <si>
    <t>Non Non Biyori OVA</t>
  </si>
  <si>
    <t>While spending a summer day at the department store, Suguru Koshigaya wins the lotteryâ€™s grand prizeâ€”four tickets to Okinawa! Filled with awe and excitement, the girls of Asahigaoka do various things to prepare for the trip. From practicing how to ride on an airplane to buying travel essentials at the convenience store, they do everything beforehand so they can enjoy their time in Okinawa to the fullest extent.
A departure from the familiar scenery of Asahigaoka is a new experience for Renge Miyauchi, but that does not stop her from pondering how her perspective of the world may change. As the day of the trip draws near, a promise is made.
[Written by MAL Rewrite]</t>
  </si>
  <si>
    <t>Keroro</t>
  </si>
  <si>
    <t>Keroro Gunsou TV 2, Keroro Gunsou (2014)</t>
  </si>
  <si>
    <t>Second TV (flash animated) series of Keroro Gunsou.</t>
  </si>
  <si>
    <t>Captain Earth</t>
  </si>
  <si>
    <t>One night, right before summer vacation, Manatsu Daichi, a second-year in high school, sees a weird round rainbow floating in the sky above Tanegashima and ventures there alone. He has seen this rainbow before. With the memories of his father's mysterious death and an encounter of a strange boy and girl, Daiji arrives on the island while the alarm of a building labeled Earth Engine is going off. Someone asks him if he is a captain, just as robotic intruders from Uranus called Kill-T-Gang arrive. The battle around the shining stars is about to begin.
(Source: ANN)</t>
  </si>
  <si>
    <t>Avex Entertainment, Dentsu, Shochiku, Mainichi Broadcasting System, Bandai Namco Entertainment, Good Smile Company, A-Sketch</t>
  </si>
  <si>
    <t>Saikin, Imouto no Yousu ga Chotto Okashiinda ga. OVA</t>
  </si>
  <si>
    <t>Recently, My Little Sister is Unusual OVA, ImoCho, ImoCyo</t>
  </si>
  <si>
    <t>This OVA is divided into two parts. First one is about Torii Shoutarou following his younger sister on a date. Second one is about Christmas Eve, which Mitsuki, Yuuya and their friends spend at Kanzaki's house.
Bundled with the limited-edition volume 7 of the manga.
(Source: AniDB)</t>
  </si>
  <si>
    <t>Hanayamata</t>
  </si>
  <si>
    <t>At the tender age of 14, high school student Naru Sekiya finds that she pales in comparison to the fairy tale princesses she adores so much, not to mention the ideal girl she wants to be in contrast to her peers. Her childhood friend Yaya Sasame is enjoying herself with her school rock band, while her other childhood friend Tami Nishimikado is a member of the student council. Desiring the strength to take the next step forward, Naru has wanted a magic key to open her timid heart since the start of high school.
During one moonlit night, Naru encounters what she believes is a cute fairy standing atop a torii gate who shortly invites her to dance with her. The next day, she discovers that the "fairy" was not only just an ordinary girl, but also a transfer high school student from America! Excited to meet Naru again, Hana N. Fountainstand encourages her to help her start a club for yosakoi, a festive type of Japanese dance that Hana has been entranced by since childhood. 
Though initially terrified of Hana's enthusiasm and the thought of being seen dancing, Naru slowly finds herself immersed in the art of yosakoi and assisting her new friend achieve her dreamâ€”for the path for a maiden such as herself is at the mercy of the wind!
[Written by MAL Rewrite]</t>
  </si>
  <si>
    <t>TV Tokyo, Avex Entertainment, Sotsu, Movic, AT-X, DIVE II Entertainment, Bandai Namco Games</t>
  </si>
  <si>
    <t>CGDCT, Iyashikei, Performing Arts, School</t>
  </si>
  <si>
    <t>Pokemon XY SP: Road to Kalos</t>
  </si>
  <si>
    <t>PokÃ©mon XY Special - Road to Kalos</t>
  </si>
  <si>
    <t>Prequel special to the Pokemon XY series.</t>
  </si>
  <si>
    <t>Kindaichi Shounen no Jikenbo: Shinigami Byouin Satsujin Jiken</t>
  </si>
  <si>
    <t>Shinigami Hospital Murder</t>
  </si>
  <si>
    <t>A one-hour special that aired after a month of the series' absence on television between episodes 23 and 24.
Kindaichi will have to investigate in a hospital where series of murder happen.</t>
  </si>
  <si>
    <t>Pokemon XY: New Year Special</t>
  </si>
  <si>
    <t>Complete Overview! Pocket Monsters XY Special!!</t>
  </si>
  <si>
    <t>Pretty Rhythm Movie: All Star Selection - Prism Showâ˜†Best Ten</t>
  </si>
  <si>
    <t>Gekijouban Pretty Rhythm, Pretty Rhythm The Movie, Pretty Rhythm Movie</t>
  </si>
  <si>
    <t>Announced at the "Pretty Rhythm Christmas -Prism Stage- Event," the movie will compile Prism Show scenes from all three seasons.
Residents of the Prism World Momo and Penguin-sensei work together to introduce various Prism Shows throughout the history of Aurora Dream, Dear My Future, and Rainbow Live. Within the many Prism Shows performed by Aira, Mia, Naru and their friends, only ten rank on top.
(Source: ANN)</t>
  </si>
  <si>
    <t>Tatsunoko Production, 10Gauge</t>
  </si>
  <si>
    <t>Il torero Camomillo</t>
  </si>
  <si>
    <t>An adaptation of the winning song from the 10th Zecchino d'Oro in 1968, an Italian hosted international children's song festival. The song was "Il torero Camomillo" by Michele Grandolfo.</t>
  </si>
  <si>
    <t>Usagi no Mofy</t>
  </si>
  <si>
    <t>The story of a white rabbit and her friends.</t>
  </si>
  <si>
    <t>Makkuramori no Uta</t>
  </si>
  <si>
    <t>Taniyama Hiroko - Makkuramori no Uta, Minna no Uta</t>
  </si>
  <si>
    <t>When the last ray of the sun disappears, the day ends. But in the forest, a world that is hidden during the day awakens with the darkness.
(Source: Anisearch)</t>
  </si>
  <si>
    <t>Koisuru Niwatori</t>
  </si>
  <si>
    <t>Koi Suru Niwatori, Chicken Love, Minna no Uta</t>
  </si>
  <si>
    <t>A lovesick hen directs her attention to an unlikely recipient.
Music video of a song by Taniyama Hiroko. Featured in NHK's Minna no Uta.</t>
  </si>
  <si>
    <t>Cardfight!! Vanguard: Legion Mate-hen</t>
  </si>
  <si>
    <t>Several days after the mortal battle against Link Joker which embroils the whole world, the world has returned to peace.
But Kai Toshiki faces a surprising situation. Sendou Aichi, the hero who saved the world from the invasion of Link Joker, has suddenly disappeared. In addition, everyone's memory about Aichi is lost...Almost all hints have been lost, and Kai starts to search Aichi with "Blaster Blade" and the deck of Royal Paladin, the only existing hint and the proof of their bonds.
Kai is approached by fighters who call themselves "Quatre Knights". The four---Gaillard, Neve, Ratie and Sarah---are fighters with world-class power in vanguard fights. They control mysterious power and urge Kai to give up searching Aichi. What is their purpose...!? And what is their relationship with Aichi...!?
Kai, with the new power "Legion" in his hand, fights to take Aichi back. Now, the war has begun! 
(Source: Cardfight!! Vanguard Wikia)</t>
  </si>
  <si>
    <t>Dentsu, Sotsu, Bushiroad</t>
  </si>
  <si>
    <t>Tamayura: More Aggressive - Tsuitachi dake no Shuugakuryokou, nanode</t>
  </si>
  <si>
    <t>Tamayura: More Aggressive OVA, Tamayura: More Aggressive Episode 8.5</t>
  </si>
  <si>
    <t>Donten ni Warau</t>
  </si>
  <si>
    <t>Cloudy Laugh</t>
  </si>
  <si>
    <t>In the 11th year of the Meiji Era, the end of the samurai shogunate and the prohibition of swords has left Japan with lasting scars. Displeased by these recent changes, many former samurai plot against the new government, inciting a wave of bloodshed. To counter this movement, the government constructs a colossal prison in the middle of Lake Biwa. 
Unofficially assigned to help the police arrest criminals, Tenka Kumou also serves as a ferryman to the Lake Biwa prison with the help of his two younger siblings: the ambitious Soramaru and the enthusiastic Chuutarou. Together with the former Fuma ninja Shirasu Kinjou, the Kumou brothers live a frugal and joyful life mostly dedicated to studying and training.
However, behind this relatively uneventful daily routine, the specter of the "Orochi" curse is starting to spread its shadow over the city of Oumi. According to legend, every three hundred years, Orochi reincarnates in a human vesselâ€”and it is believed that this is the harbinger of an imminent catastrophe. As various groups clash in search of Orochi's vessel, some aim to seal the curse, while others have darker plans in motion.
[Written by MAL Rewrite]</t>
  </si>
  <si>
    <t>Kimama ni Idol</t>
  </si>
  <si>
    <t>Three pretty girls want to make it big as pop stars, but it's tough on their way to the top. Based on a manga in Comic Burger by Kenichi Koya, it was distinguished by a marketing gimmick that had the three lead voice actresses taking to the stage for real in an early attempt at multimedia promotion.
(Source: The Anime Encyclopedia)</t>
  </si>
  <si>
    <t>Shin Tennis no Oujisama vs. Genius 10</t>
  </si>
  <si>
    <t>New Prince of Tennis OVA vs. Genius10, Shin Tennis no Ouji-sama OVA, New Prince of Tennis OVA vs Genius10</t>
  </si>
  <si>
    <t>After a month abroad, the Foreign Expedition Team has returned to the Japan U-17 training camp. The group consists of 20 players, each with strength and technique that far surpasses those who occupy the camp's top court. In anticipation of the team's arrival, the coaches announce that 20 of the best players would be selected for further training. Tension begins to rise when only high school students are chosen to participate, but the middle school students challenge the players who possess the 11th to 20th positions to steal their places.
With the delayed appearance of the "Genius 10," the middle school students begin scheming among themselves to claim those spots as well. Unlikely pairings start to work together, combining their efforts to defeat the top 10 players of the country. It is a battle of wits, deception, and skillâ€”all for the privilege of representing Japan at the U-17 World Cup.
[Written by MAL Rewrite]</t>
  </si>
  <si>
    <t>Ari to Hato</t>
  </si>
  <si>
    <t>The Ant and the Pigeon, Ari to Hato (1918)</t>
  </si>
  <si>
    <t>In this tale an ant and a pigeon help each other.</t>
  </si>
  <si>
    <t>Ari to Hato (1953)</t>
  </si>
  <si>
    <t>The ant and the pigeon (1953)</t>
  </si>
  <si>
    <t>Ari to Hato (1959)</t>
  </si>
  <si>
    <t>The Ant and the Pigeon (1959)</t>
  </si>
  <si>
    <t>Third remake of the Ari to Hato.</t>
  </si>
  <si>
    <t>Romantica Clock</t>
  </si>
  <si>
    <t>Three episodes aired on TV as part of the Ribon x Oha Suta specials. 
Akane: She's beautiful and popular, lively and full of vitality; Aoi: Looks like a small animal but is actually very clever. Who knew that these two very different people were actually... twin siblings?! 
(Source: MU) 
Note: Episodes were made available on the official stream few days before the official broadcast.</t>
  </si>
  <si>
    <t>Sugar*Soldier</t>
  </si>
  <si>
    <t>Sugar Soldier, Sugar * Soldier, Ribbon x Oha Suta Specials, Ribon x Oha Suta Specials</t>
  </si>
  <si>
    <t>Three episodes aired on TV as part of the Ribon x Oha Suta specials. 
Makoto is determined to step out of her model sister's shadow and have her own high school debut, but when Makoto's sister shows up at her school unexpectedly, things go awry. 
(Source: MU)</t>
  </si>
  <si>
    <t>Shounen Sunday CM: Yugami-kun ni wa Tomodachi ga Inai</t>
  </si>
  <si>
    <t>He does not have any friends</t>
  </si>
  <si>
    <t>Despite being the most talented player on the Kamihoshi High School baseball team, Yuuji Yugami is a loner and ostracized by his classmates. Yugami, however, is optimistic and adamant about remaining friendlessâ€”which is what he tells new transfer student Chihiro Watanuki.
Chihiro, on the other hand, aims to make new friends as quickly as possible. Although initially perplexed by Yugami's enigmatic personality, Chihiro ultimately aspires to better understand him after finding herself on the receiving end of his unexpected kindness.
[Written by MAL Rewrite]</t>
  </si>
  <si>
    <t>Tsubasa to Hotaru</t>
  </si>
  <si>
    <t>Ribon Festa 2014, Ribbon Festa 2014, Tsubasa and Hotaru</t>
  </si>
  <si>
    <t>Tsubasa to Hotaru follows 15-year-old Tsubasa Sonokawa, a young studentâ€”and renowned stalker? After one very romantic gesture by a popular upperclassman, she falls head over heels for who she believes to be her one true love. Unfortunately, love can be deceiving, as her feelings are soon proven to be one-sided; the upperclassman directly tells her that sheâ€™s annoying and that she needs to stop bothering him. How's that for some tough love?
Shortly after this horrific heartbreak, her good friend Yuri suffers from a sprained wrist, making it impossible for her to continue her position as the basketball team's manager. After some coaxing on Yuri's part, Tsubasa decides to take on the role in her place. This may be the perfect opportunity for Tsubasa to move on and forget about her unrequited love.
On Tsubasaâ€™s first day as a manager, the teamâ€™s shooting guard Aki Hidaka saves her from being hit by a ball. Is this another fateful encounter? Or just a random, meaningless event? One thing is for certain: Tsubasaâ€™s days will never be the same again.</t>
  </si>
  <si>
    <t>Chuunibyou demo Koi ga Shitai! Ren Lite</t>
  </si>
  <si>
    <t>Chuunibyou demo Koi ga Shitai! 2 Lite, Chu-2 Byo demo Koi ga Shitai! Ren Lite, Love, Chunibyo &amp; Other Delusions: Heart Throb Lite</t>
  </si>
  <si>
    <t>Kenzen Robo Daimidaler</t>
  </si>
  <si>
    <t>Daimidaler the Sound Robot, Midara</t>
  </si>
  <si>
    <t>Battles continue between "Penguin Empire", the mysterious life form which arrived on earth all of a sudden, and "Beauty Salon Prince", the secret anti-Penguin organization. In order to fight Penguin Empire's gigantic "Penguin Robot", Beauty Salon Prince has developed their ultimate weapon, "Daimidaler", and is now looking for the pilot. They choose Koichi Madanbashi, a hot-blooded high school boy who is mad about big boobs, because he is the factor of "Hi-ERo particles", the source of unknown energy.
(Source: Showgate)</t>
  </si>
  <si>
    <t>Genco, Lantis, AT-X, Showgate, Kadokawa</t>
  </si>
  <si>
    <t>Fuuun Ishin Daiâ˜†Shogun</t>
  </si>
  <si>
    <t>In the late Edo period, Japan had experienced an unprecedented crisis by Kurofune (Black Ships), the ships from foreign countries. But a giant robot called Onigami, which has existed since ancient time, dispelled the Kurofune ships and the exclusion of foreigners was accomplished. The story begins in Japan where Meiji restoration in 1868 didn't happen. The tagline says, "I can be the greatest man in the world, because I am a virgin!!"
(Source: Crunchyroll)</t>
  </si>
  <si>
    <t>J.C.Staff, A.C.G.T.</t>
  </si>
  <si>
    <t>Dracula no Uta</t>
  </si>
  <si>
    <t>Minna no Uta, Dracula's Song</t>
  </si>
  <si>
    <t>An imaginative take on Dracula is shown in this musical video from the Minna no Uta franchise.</t>
  </si>
  <si>
    <t>Higenashi Gogejabaru</t>
  </si>
  <si>
    <t>A naughty boy sneaks into a sleeping cat, cuts off its whiskers and sets in motion a surprising reaction from all who encounters it.
 This video is accompanied by a catchy tune and shown at NHK's Minna no Uta segment.</t>
  </si>
  <si>
    <t>Majin Bone</t>
  </si>
  <si>
    <t>Anime adaptation of Majin Bone, a digital card game project.
Majin, the creator of the Universe, has been resurrected in the present day. Shougo Ryuujin, an ordinary high school student who transforms into the Bone Fighter Dragonbone with the Bone Card in order to save Earth. Together, with the other White Bone warriors take a stand against the Dark Bone, a foe that has appeared from darkness to devastate Earth. However, "could the true enemy be ourselves?"
(Source: ANN)</t>
  </si>
  <si>
    <t>Shingeki no Bahamut: Genesis</t>
  </si>
  <si>
    <t>Thousands of years ago, the ancient dragon Bahamut wrought havoc upon the land of Mistarcia, a world where both gods and demons live amongst mankind. Working together to prevent the world's destruction, the rival deities barely managed to seal Bahamut, agreeing to split the key between them so that the dragon would remain eternally imprisoned.
With the world safe from the destruction of Bahamut, it is business as usual for bounty hunters like Favaro Leone. Living a laid-back, self-serving lifestyle, the amoral Favaro goes about his work while on the run from fellow bounty hunter Kaisar Lidfard, a righteous man who swears vengeance upon Favaro. However, Favaro's carefree life is thrown into chaos when he meets Amira, a mysterious woman who holds half of the key to the world's fragile peace.
Shingeki no Bahamut: Genesis tells the story of a group of unlikely heroes who find themselves caught in the middle of an epic clash between gods and demons, forced to carve their own path in the face of the imminent storm.
[Written by MAL Rewrite]</t>
  </si>
  <si>
    <t>NBCUniversal Entertainment Japan, Cygames</t>
  </si>
  <si>
    <t>Ushinawareta Mirai wo Motomete</t>
  </si>
  <si>
    <t>Ushinawareta Mirai o Motomete, Ã€ la recherche du futur perdu, Waremete</t>
  </si>
  <si>
    <t>Kaori Sasakiâ€”a member of Uchihama Academy's Astronomy Clubâ€”confesses to Sou Akiyama, but later that evening, she dies in a tragic road accident. Her friends and fellow club members mourn her death in a local hospital. Yet she shows up to school the following day, and no one senses anything amiss.
The day finishes without any unusual incidents, and the group of friends plans for the upcoming cultural festival. Suddenly, the room is shaken by an unnatural earthquake. Everyone splits up to investigateâ€”except for Nagisa Hanamiya, who stays behind. As everyone leaves, Nagisa notices that the odd relic-like cube that she was toying with starts emitting a strange blue light. Meanwhile, Sou stumbles upon an unconscious, naked girl lying in a pool of water.
Ushinawareta Mirai wo Motomete follows the Astronomy Club's increasingly bizarre adventuresâ€”from dealing with ghosts to quelling unrests between student clubs. All the while, they unravel the circumstances behind the sudden appearance of a new transfer student.
[Written by MAL Rewrite]</t>
  </si>
  <si>
    <t>Tesagure! Bukatsumono Encore</t>
  </si>
  <si>
    <t>Tesagure! Bukatsu-mono Encore</t>
  </si>
  <si>
    <t>Second season of Tesagure! Bukatsumono.</t>
  </si>
  <si>
    <t>VAP, Bouncy, Just Production, JP Room</t>
  </si>
  <si>
    <t>Love Live! School Idol Project Recap</t>
  </si>
  <si>
    <t>Love Live!: Kokuritsu Otonokizaka Gakuin Annai</t>
  </si>
  <si>
    <t>Narrated recap of the Love Live! School Idol Project series included on the official  Blu-ray fandisc release.</t>
  </si>
  <si>
    <t>Hanamonogatari</t>
  </si>
  <si>
    <t>Monogatari Series: Second Season +Î±</t>
  </si>
  <si>
    <t>Now that Koyomi Araragi and Hitagi Senjougahara have graduated, very few familiar faces remain at Naoetsu Private High School. One of these is Suruga Kanbaru, holder of the Monkey's Paw. When she begins to hear talk of a mysterious being known as the "Devil" who will magically solve any problem, Kanbaru immediately thinks these rumors are about her and decides to investigate.
She discovers the Devil is actually Rouka Numachi, a former basketball rival from junior high who is no longer able to play due to a leg injury. Rouka provides free advice to those who seek her out. Acting as a collector of misfortune, she enjoys relieving the stress of her clients by providing them with the false hope of having their problems solved. Although Kanbaru sees no real harm being done, she reprimands Rouka for lying and heads home, relieved she is not the cause of the rumors. But she may have a reason to worry after all: she finds that her left hand has reverted back to its human form.
[Written by MAL Rewrite]</t>
  </si>
  <si>
    <t>Airy Me</t>
  </si>
  <si>
    <t>A test subject is administered daily medication by a nurse in a ward where mysterious medical experiments take place. One day, when the nurse presses the switch of the test subject, it successfully transforms into a chimera. When the test subject continues to hold human desires to take on non-human forms, what spectacle will arise as a result? And what effect will this have on the subject's relationship with the nurse?
(Source: Japan Media Arts Festival)</t>
  </si>
  <si>
    <t>Avant Garde, Award Winning, Drama, Horror</t>
  </si>
  <si>
    <t>Mangaka-san to Assistant-san to The Animation</t>
  </si>
  <si>
    <t>Mangaka-san to Assistant-san to, ManAshi</t>
  </si>
  <si>
    <t>Yuuki Aito is a perverted manga artist who appreciates panties, wishing to draw as many as he can. Being surrounded by numerous female assistants, he is constantly asking to use them as references for the manga he draws.
Although Aito has an extremely degenerate mind, he can also be a very kind, generous, and helpful person. The duality of his behavior confuses his assistantsâ€”do they love the considerate side of him that he rarely displays, or do they hate him for the perverted thoughts he has most of the time?
[Written by MAL Rewrite]</t>
  </si>
  <si>
    <t>Tuesdays at 01:05</t>
  </si>
  <si>
    <t>Lantis, Magic Capsule, Showgate</t>
  </si>
  <si>
    <t>Edogawa Conan Shissou Jiken: Shijou Saiaku no Futsukakan</t>
  </si>
  <si>
    <t>The anime special celebrates the 20th anniversary of Gosho Aoyama's original manga, and it recounts a previously untold story from Conan's past.
(Source: ANN)</t>
  </si>
  <si>
    <t>Tarepanda</t>
  </si>
  <si>
    <t>A panda rolling around to music.</t>
  </si>
  <si>
    <t>Chou Akuukan Bouheki Cheese Napolitan</t>
  </si>
  <si>
    <t>Super Hyperspace Bulwark Cheese Napolitan</t>
  </si>
  <si>
    <t>GMO Internet's full 3D CG two-minute anime special featuring its two female mascots. The video features the image song "Up To You" by Maaya Uchida and Sumire Uesaka.
(Source: ANN)</t>
  </si>
  <si>
    <t>High Score Girl</t>
  </si>
  <si>
    <t>The year is 1991, and arcade video games are the latest craze. Becoming a professional gamer is a far-fetched dream in an industry that has yet to spread its influence. Yet, that is the path sixth-grader Haruo Yaguchi wants to pursue. His aptitude for video games has earned him respect in local arcades and bestowed him with confidence and pride, both of which are shattered when fellow classmate Akira Oono easily defeats him in Street Fighter 2.
Akira is rich, pretty, and smartâ€”as close as can be to a perfect girl. But Haruo had never cared about these things as, despite his multiple shortcomings as a person, his supremacy in video games was, in his mind, undisputed. So, now that someone has appeared who can rival him, part of Haruo cannot help but loathe her. Another part, however, itches for somebody who can compete with him on equal terms, and Akira is more than capable.
[Written by MAL Rewrite]</t>
  </si>
  <si>
    <t>Square Enix, Warner Bros. Japan, KlockWorx, Good Smile Company</t>
  </si>
  <si>
    <t>Love Polygon, Romantic Subtext, School, Video Game</t>
  </si>
  <si>
    <t>Sword Art Online: Sword Art Offline - Extra Edition</t>
  </si>
  <si>
    <t>SAO Special, S.A.O Special</t>
  </si>
  <si>
    <t>Extra episode of Sword Art Offline included in the Sword Art Online: Extra Edition Blu-ray and DVD.</t>
  </si>
  <si>
    <t>Sword Art Online II</t>
  </si>
  <si>
    <t>Phantom Bullet, SAO II, Sword Art Online 2, SAO 2</t>
  </si>
  <si>
    <t>A year after escaping Sword Art Online, Kazuto Kirigaya has been settling back into the real world. However, his peace is short-lived as a new incident occurs in a game called Gun Gale Online, where a player by the name of Death Gun appears to be killing people in the real world by shooting them in-game. Approached by officials to assist in investigating the murders, Kazuto assumes his persona of Kirito once again and logs into Gun Gale Online, intent on stopping the killer.
Once inside, Kirito meets Sinon, a highly skilled sniper afflicted by a traumatic past. She is soon dragged in his chase after Death Gun, and together they enter the Bullet of Bullets, a tournament where their target is sure to appear. Uncertain of Death Gun's real powers, Kirito and Sinon race to stop him before he has the chance to claim another life. Not everything goes smoothly, however, as scars from the past impede their progress. In a high-stakes game where the next victim could easily be one of them, Kirito puts his life on the line in the virtual world once more.
[Written by MAL Rewrite]</t>
  </si>
  <si>
    <t>Aniplex, Genco, ASCII Media Works, Bandai Namco Games</t>
  </si>
  <si>
    <t>Natsumi Step!</t>
  </si>
  <si>
    <t>A story about an adorable girl who travels to an effervescent fantasy land.
But things are not what it seems.</t>
  </si>
  <si>
    <t>Gintama: Yorinuki Gintama-san on Theater 2D</t>
  </si>
  <si>
    <t>Shinsengumi Douran Hen, Kabuki Chou Shitennou Hen, Kabuki-chou Devas Hen, Gintama: The Best of Gintama on Theater 2D</t>
  </si>
  <si>
    <t>1 hr 36 min per ep</t>
  </si>
  <si>
    <t>Demonic Vice-Commander of the Shinsengumi, Toushirou Hijikata, acquires a cursed swordâ€”one which completely rewrites his personality, morphing him from a hard-boiled, no-nonsense cop into a hopeless otaku. As he struggles to break the curse, an ambitious new member of the police force, Itou Kamotarou, seizes the opportunity to depose Hijikata in his bid for power within the organization. However, Itou's scheme is revealed to be more devious than anyone imagined, and the very existence of the Shinsengumi is thrown into peril.
In another time and place, the Yorozuya squad is suddenly greeted by a potential new recruit. Before them is a mysterious young woman named Pirako Doromizu who hides a penchant for extreme violence behind her smiling, enthusiastic exterior. However, unbeknownst to Gintoki and the others, Pirako has strong ties to one of the ruling figures of the Kabuki district of Edo, and her arrival sets off a chain reaction that throws the inhabitants of the district into a civil war.
[Written by MAL Rewrite]</t>
  </si>
  <si>
    <t>Kanbee-kun ga Yuku</t>
  </si>
  <si>
    <t>Kanbee-kun with Nobunaga, Hideyoshi, and Ieyasu in manga. They are popular characters from "Rekishi Hiwa Historia," the history show.</t>
  </si>
  <si>
    <t>Sore Ike! Anpanman: Anpanman to Happy Otanjoubi</t>
  </si>
  <si>
    <t>An animated short movie about Anpanman an his friends preparing for celebrating a birthday.</t>
  </si>
  <si>
    <t>Sore Ike! Anpanman: Anpanman to Okashi na Nakama</t>
  </si>
  <si>
    <t>Sore Ike! Anpanman: Anpanman to Yukai na Nakama-tachi</t>
  </si>
  <si>
    <t>Let's Go! Anpanman: Anpanman and His Fun Friends</t>
  </si>
  <si>
    <t>Anpanman's friends get the spotlight in this collection of three adventures. In the first, Baikinman kidnaps Anpanman and others and it's up to the toddler Aka-chanman to save them from Baikinman's dangerous amusement park, the Baikin-dome! The next story takes place in a wild west setting, where Baikinman and his Kabi Gang are hijacking train deliveries. SLman, a steam locomotive, and Currypanman agree to make an important food delivery, but can they overcome Baikinman's Gang? The third and last segment has Anpanman and his friends building handmade vehicles to go on a trip together, and as each new one joins the group, they sing their theme songs, creating an Anpanman song medley!
(Source: Shiteater Fansubs)</t>
  </si>
  <si>
    <t>Mushishi Zoku Shou</t>
  </si>
  <si>
    <t>Mushi-shi Zoku Shou, Mushishi: The Next Chapter</t>
  </si>
  <si>
    <t>Perceived as strange and feared by man, over time the misshapen ones came to be known as Mushi. Although they harbor no ill intentions towards humans, many suffer from the side effects of their existence and strange nature; exploiting the Mushi without understanding them, even unintentionally, can lead to disaster and strife for any involved. Mushishi Zoku Shou continues the story of Mushishi Ginko on his journey to help the visible world to coexist with the Mushi.
During his travels, Ginko discovers various gifted individualsâ€”those cursed by circumstance and those maintaining a fragile symbiosis with the Mushiâ€”inevitably confronting the question of whether humanity, talented and tortured alike, can manage the responsibility of the unseen. Moreover, as a Mushishi, Ginko must learn more about these strange beings and decide if he has the right to interfere with the complex relationships between Mushi and mankind.
[Written by MAL Rewrite]</t>
  </si>
  <si>
    <t>Sore Ike! Anpanman: Anpanman no Jin-Jin-Jingle Bells</t>
  </si>
  <si>
    <t>Sore Ike! Anpanman: Baikinman to 3-bai Punch</t>
  </si>
  <si>
    <t>Sore Ike! Anpanman: Baikinman vs. Baikinman!?</t>
  </si>
  <si>
    <t>Baikinman Tai Baikinman!?</t>
  </si>
  <si>
    <t>Sore Ike! Anpanman: Gomira no Hoshi</t>
  </si>
  <si>
    <t>Sore Ike! Anpanman: Hiya Hiya Hiyariko to Babu Babu Baikinman</t>
  </si>
  <si>
    <t>Hiya Hiya Hiyariko to Babu Babu Baikinman</t>
  </si>
  <si>
    <t>Sore Ike! Anpanman: Horrorman to Hora Horako</t>
  </si>
  <si>
    <t>Sore Ike! Anpanman: Kokin-chan to Namida no Christmas</t>
  </si>
  <si>
    <t>Sore Ike! Anpanman: Kokin-chan to Aoi Namida</t>
  </si>
  <si>
    <t>Anpanman finds an odd little girl from outer space. The girl turns out to be Kokin-chan, Dokin-chan's younger sister who came to Earth to play. Moreover, Kokin-chan is a master of fake crying and exploits her skill to get out of the trouble she causes. And her tears have the special power to make anyone whose eyes are touched by them cry without reason.
(Source: ANN)</t>
  </si>
  <si>
    <t>Sore Ike! Anpanman: Kuroyuki-hime to Mote Mote Baikinman</t>
  </si>
  <si>
    <t>Kuroyuki Hime to Motemote Baikinman</t>
  </si>
  <si>
    <t>Baikinman is snatched by a black cloud inhabited by a princess who loves black, Kuroyukihime. She is immediately thrilled with him and starts making trouble with him, turning everything black. However, both Dokin-chan and Anpanman are determined to stop her.
(Source: ANN)</t>
  </si>
  <si>
    <t>Sore Ike! Anpanman: Minna Atsumare! Anpanman World</t>
  </si>
  <si>
    <t>Sore Ike! Anpanman: Minna Atsumare! Anpanman World - Komusubiman to Omatsuri Robot</t>
  </si>
  <si>
    <t>Sore Ike! Anpanman: Tsukiko to Shiratama - Tokimeki Dancing</t>
  </si>
  <si>
    <t>Sore Ike! Anpanman: Yousei Rinrin no Himitsu</t>
  </si>
  <si>
    <t>Anpanmanâ€™s strength from the flowers provided by the fairy Rin-Rin is in jeopardy when bad Baikinman tricks her into giving them to him instead!
(Source: TMDB)</t>
  </si>
  <si>
    <t>Sore Ike! Anpanman: Yumeneko no Kuni no Nyanii</t>
  </si>
  <si>
    <t>When a comet that comes back once in a hundred years, Dream Suisei, is travelling by Earth, everybody sees the same dream of a foreign world. Melonpanna saves an egg from being crushed and wakes up to find out that the egg has followed her home. 
A kitten hatches from the egg, and Melonpanna names her Nyanii and starts caring for her. But soon they find out that Nyanii is needed back on Dream Suisei, and if she doesn't return there, she will vanish. Melonpanna struggles with the upcoming hard goodbyes, but the real trouble starts when Baikinman accidentally awakens the evil monster Muuma.
(Source: ANN)</t>
  </si>
  <si>
    <t>Sore Ike! Anpanman: Yuuki no Hana ga Hiraku Toki</t>
  </si>
  <si>
    <t>Sore Ike! Anpanman: Anpanman to Oyakusoku</t>
  </si>
  <si>
    <t>Sore Ike! Anpanman: Outa to Teasobi Tanoshii ne</t>
  </si>
  <si>
    <t>Pic-lele</t>
  </si>
  <si>
    <t>Ukulele Picnic, Ukulele Picnic in Hawaii</t>
  </si>
  <si>
    <t>Five anthropomorphic animal friends bond over their ukulele training. Aired as part of TOKYO MX's "Everybody! Nico Rich" show.</t>
  </si>
  <si>
    <t>MMDGP</t>
  </si>
  <si>
    <t>Ao Haru Ride</t>
  </si>
  <si>
    <t>Aoharaido</t>
  </si>
  <si>
    <t>While most young girls make an effort to show off their feminine charms, Futaba Yoshioka deliberately behaves like she wants to repel anyone who might be attracted to her. Ostracized by her female classmates in middle school for being a little too popular with the boys, she desperately strives to avoid a similar situation in high school by being unnecessarily noisy and graceless.
Nevertheless, scattered among Futaba's unpleasant memories are the treasured moments with the boy she had a crush on, Kou Tanaka. Unfortunately, that spell abruptly ended on a sour note when he suddenly stopped attending school and never came back. When Futaba finds out that Kou has returnedâ€”with a different last name this timeâ€”she can already feel the butterflies in her stomach. However, Kou Mabuchi is not the warm boy that she remembers from her days in middle school; he is now taller, more charismatic and withdrawnâ€”making him far less approachable.
Futaba believes that if she returns to her former self, Kou will begin to take notice of her again. But is she prepared to sacrifice her bubble of normalcy and risk losing her friends in the process?
[Written by MAL Rewrite]</t>
  </si>
  <si>
    <t>Mainichi Broadcasting System, Movic, Sony Music Entertainment, TOHO animation, Shueisha, BS11, Animatic, Hakuhodo DY Media Partners, Sony PCL</t>
  </si>
  <si>
    <t>Duel Masters Victory V</t>
  </si>
  <si>
    <t>This series continues the adventures of Katta Kirifuda, Bucyake and Yohdel throughout the school season. They meet new classmates such as Leo to duel against. 
(Source: Duel Masters Wikia)</t>
  </si>
  <si>
    <t>Duel Masters Victory V3</t>
  </si>
  <si>
    <t>In this series the story continues after Katta Kirifuda defeats the YA.RA.SI band and also gains back his popularity by defeating Leo and his sidekick Nai Minamimo.
In this series Katta will use a new race of Outrage creatures against the opposing new race of Oracle deck users. Also in the creature world a new time era will start off.
(Source: Duel Masters Wikia)</t>
  </si>
  <si>
    <t>Koukaku Kidoutai Nyuumon Arise</t>
  </si>
  <si>
    <t>Ghost in the Shell: Nyuumon Arise, Ghost in the Shell Arise Introduction</t>
  </si>
  <si>
    <t>Information show featuring two female characters that separated from Logicoma (Logiko and Comako), voiced by Miyuki Sawashiro. A short anime called "Kabushiki Gaisha: Kyuuka" featuring Motoko (voiced by Maaya Sakamoto) as the employer of a company aired between episodes 4 to 14.</t>
  </si>
  <si>
    <t>Samurai Gun Special</t>
  </si>
  <si>
    <t>Samurai Gun Episode 8.5</t>
  </si>
  <si>
    <t>Unaired episode 8.5 of Samurai Gun. Ichimatsu goes on a mission to replace the enemy's keybook with a fake one, while Ohana gets kidnapped.</t>
  </si>
  <si>
    <t>Sore Ike! Anpanman: Lyricalâ˜†Magical Mahou no Gakkou</t>
  </si>
  <si>
    <t>Sore Ike! Anpanman: Dokin-chan no Dokidoki Calendar</t>
  </si>
  <si>
    <t>Fairy Tail (2014)</t>
  </si>
  <si>
    <t>Fairy Tail Season 2</t>
  </si>
  <si>
    <t>The Grand Magic Games reaches its climax following Natsu Dragneel and Gajeel Redfox's stunning victory over Sting Eucliffe and Rogue Cheney of the Sabertooth guild. This success pushes the Fairy Tail guild closer to being crowned the overall champions, but obtaining victory isn't the only challenge they face. A mystery still surrounds a hooded stranger and the ominous Eclipse Gate, leaving more questions than answers.
More crazy adventures are on the horizon for Fairy Tail as their destructive antics and joyful rowdiness continue unabated. Their greatest trial is quickly approaching, but united as a family, the guild will always be ready to face any threat that comes their way.
[Written by MAL Rewrite]</t>
  </si>
  <si>
    <t>A-1 Pictures, Bridge</t>
  </si>
  <si>
    <t>Just Awake</t>
  </si>
  <si>
    <t>A frenzied mad dash across a bleak landscape commences as several beings engage in a Parkour style chase amid the intense and frenetic strains of 'Just Awake.'</t>
  </si>
  <si>
    <t>Gakkou no Kaidan (OVA)</t>
  </si>
  <si>
    <t>OVAs included in the August and September issues of Comic Bun Bun between 2005 and 2009. In 2005 and 2006, the anime came on VHS tapes. It switched to DVD in 2007.</t>
  </si>
  <si>
    <t>Trinet Entertainment, WAO World, Studio Ranmaru</t>
  </si>
  <si>
    <t>Gakkou no Kaidan Recaps</t>
  </si>
  <si>
    <t>Gakkou no Kaidan: New Year's Special</t>
  </si>
  <si>
    <t>A new year special where Momoko stars to remember some of the adventures, she has had with her friends.</t>
  </si>
  <si>
    <t>Inari, Konkon, Koi Iroha. Inari, Konkon, Semishigure.</t>
  </si>
  <si>
    <t>Inari, Konkon, Koi Iroha. Episode 11</t>
  </si>
  <si>
    <t>Unaired OVA bundled with limited edition eighth volume of the manga.
The episode centers around the actions of Inari and Kon.</t>
  </si>
  <si>
    <t>DAX Production, flying DOG</t>
  </si>
  <si>
    <t>Kakumeiteki Broadway Shugisha Doumei</t>
  </si>
  <si>
    <t>Revolutionary Broadway Advocates Alliance</t>
  </si>
  <si>
    <t>Music video for Kakumei-teki Broadway Shugisha Doumei, the lead song from Uesaka Sumire's first album of the same name.</t>
  </si>
  <si>
    <t>Set in a world of anthropomophic dinosaurs, brothers Bernie (blue), Bruno (pink), Bubba (green), Buck (yellow) and Bugsy (purple) were born with special powers to help fight crime. 
Each brother's special power was related to a specific part of their anatomy; Bernie's legs, Bruno's arms, Bubba's tail, Buck's mouth and teeth, and Bugsy's telekinetic eyes. 
The group rode out on their Rexmobile to battle â€œBig Bossâ€ Graves, crime kingpin of Rep City (the show's setting), and his evil organization, The Corporation. Kid sister Ginger was part of the singing group, but didnâ€™t know about her brothersâ€™ secret identities.
(Source: Wikipedia)</t>
  </si>
  <si>
    <t>Mikakunin de Shinkoukei: Mite. Are ga Watashitachi no Tomatteiru Ryokan yo.</t>
  </si>
  <si>
    <t>Mikakunin de Shinkoukei Special, Engaged to the Unidentified Special</t>
  </si>
  <si>
    <t>After participating in a lucky draw, Hakuya Mitsumine wins first prize: tickets for a trip to a hot spring of his choice. Hakuya's sister, Mashiro, wishes to visit a specific hot spring in a village surrounded by intriguing rumors about alleged sightings of mysterious creatures in its area. Supportive of his sister's pick, Hakuya, along with Mashiro and a few friends, heads to the village. 
When the group ventures into a dark forest determined to catch a glimpse of the creatures, their pursuit is instead hindered by multiple uncanny mishaps. Strayed from what was supposed to be a simple goal, the group is determined to find the creatures or else they will return home with their curiosity dissatisfied.
[Written by MAL Rewrite]</t>
  </si>
  <si>
    <t>DAX Production, TOHO animation</t>
  </si>
  <si>
    <t>Mayonaka wa Junketsu</t>
  </si>
  <si>
    <t>The story is that a mysterious woman fights with a baldheaded leader of an evil secret society. Sheena played the woman and Masato Minagawa, a keyboard player of her band, played the enemy's leader.
Her pet cat "Goethe" also appears in the music video as a cyborg cat. The heroine was named "Mayo Kiyozumi" (æ½”ç´”çœŸå¤œ Kiyozumi Mayo) according to the anagram of the song title.
(Source: Wikipedia)</t>
  </si>
  <si>
    <t>Magi: Sinbad no Bouken</t>
  </si>
  <si>
    <t>Magi: Adventure of Sinbad OVA</t>
  </si>
  <si>
    <t>Not so long ago, mysterious structures called Dungeons began appearing all over the world. No one knows what they are or how they came to be, but adventurers and armies around the world instantly took interest in them. Thousands set out to explore the Dungeons, but so far, not a single person has returned.
In a Parthevian port, a young boy is about to make a name for himself. Sinbad is good-natured, strong, and craving adventure. A kind deed leads to his meeting with Yunan, an enigmatic traveler who is far more powerful than his frivolous personality lets on. Yunan instructs Sinbad to attain the "power of the king" and change the worldâ€”by conquering a Dungeon. The eager boy readily accepts, setting out on the grand adventure he so craved.
Taking place 15 years before the events of the original series, Magi: Sinbad no Bouken chronicles Sinbad's youth as a Dungeon conqueror. Along the way, the budding adventurer and merchant will have to face many obstacles, but anything is possible with the power of a king.
[Written by MAL Rewrite]</t>
  </si>
  <si>
    <t>Lay-duce</t>
  </si>
  <si>
    <t>Hero Bank</t>
  </si>
  <si>
    <t>In Big Money City, players participate in "Hero Battles" using Bankfon Gs, which allows them to rent powerful hero suits and fight battles against other players, receiving power boosts from the system's public domain feature. Kaito Goushou, a young elementary school student who is always eager to help others, ends up hastily signing a contract to rent the powerful unlisted hero suit, "Enter the Gold," from a mysteriously seedy priest named Sennen; however, he soon learns that the suit comes with a debt of 10 billion yen, and Kaito must now clear his dues by winning Hero Battles.
(Source: Wikipedia)</t>
  </si>
  <si>
    <t>Tokyo Movie Shinsha, Sega, TMS Music</t>
  </si>
  <si>
    <t>Soredemo Sekai wa Utsukushii</t>
  </si>
  <si>
    <t>Still world is Beautiful</t>
  </si>
  <si>
    <t>In the Sun Kingdom, sunshine is part of its citizens' everyday lives, and rain is something that they have never even heard of. However, in a faraway land called the Rain Dukedom, the weather is reversed, and everybody has the power to create rain with their voices.
Livius Ifrikia has conquered the entire world and expanded the Sun Kingdom's influence in the three short years since he was crowned king. Upon learning about the powers to create rain, Livius decides to marry Nike Remercier, one of the princesses of the Rain Dukedom. However, those outside the Sun Kingdom have spread a rumor that Livius is a cruel, ruthless, and tyrannical ruler, and as word reaches the princess, she begins to prepare herself for the worst. But when she finally meets her fiancÃ©, Nike discovers that he is an entirely different person from what she originally expected.
[Written by MAL Rewrite]</t>
  </si>
  <si>
    <t>Kattobase! Dreamers: Carp Tanjou Monogatari</t>
  </si>
  <si>
    <t>Katsu Toba Se! Dreamers</t>
  </si>
  <si>
    <t>Kyoukaisenjou no Horizon: Kyokutou Naruhodo Kouza</t>
  </si>
  <si>
    <t>Kyoukaisenjou no Horizon Specials</t>
  </si>
  <si>
    <t>Specials aired on Nico Nico Douga and YouTube, later released on BDs/DVDs.</t>
  </si>
  <si>
    <t>Witch Craft Works: Takamiya-kun to Imouto no Warudakumi</t>
  </si>
  <si>
    <t>Witchcraft Works, Witch Craft Works OVA</t>
  </si>
  <si>
    <t>DVD OVA of Witch Craft Works bundled with the eighth manga volume.</t>
  </si>
  <si>
    <t>Inugami-san to Nekoyama-san</t>
  </si>
  <si>
    <t>Yachiyo Inugami, a cat-loving extrovert, and Suzu Nekoyama, a dog-loving introvert, are unexpectedly cast into a relationship on a day like any other. The pair find themselves drawn together through an inexplicable attraction of their opposite personalities. As they quickly begin to understand one another, Inugami's hardened resolve to gain Nekoyama's favor only leads to frenzied responses. Soon after their momentous union, the two begin to spend more time with one another, growing closer all the while.
Their combined antics gain the attention of the mousy Mikine Nezu, a classmate of Inugami, and soon they join the "biology" club. There, they meet Ushikawa Ukiji, a passive, cow-like upperclassmen. Nezu and Nekoyama soon begin to build upon their relationship and a game of cat and mouse soon begins.
Wild, explosive, and vibrant, Inugami-san to Nekoyama-san tells the comedic tale of two high school girls and their less-than-normal relationship.
[Written by MAL Rewrite]</t>
  </si>
  <si>
    <t>Kuroko no Basket: Mou Ikkai Yarimasen ka</t>
  </si>
  <si>
    <t>Kuroko no Basket: 41.5Q, Kuroko no Basket Special, Kuroko's Basketball: Can we do that one more time</t>
  </si>
  <si>
    <t>Bundled with the 6 Blu-ray/DVD. It will adapt the 124th chapter of the manga, which depicts when Kuroko and Aomine first met.</t>
  </si>
  <si>
    <t>Train Heroes Movie</t>
  </si>
  <si>
    <t>The mystery that was left untold in the TV series will be revealed in the movie.</t>
  </si>
  <si>
    <t>Ping Pong the Animation</t>
  </si>
  <si>
    <t>PPTA</t>
  </si>
  <si>
    <t>Despite being polar opposites, Makoto "Smile" Tsukimoto and Yutaka "Peco" Hoshino have been best friends since childhood. Although the overly confident Peco strives to be the best ping-pong player in the world, he often skips practice, earning the ire of his fellow teammates on the Katase High School ping-pong team. Meanwhile, Smileâ€”in spite of his innate talent for the sportâ€”cannot help but hold back his full strength when playing against others. Through their mutual love for ping-pong, the two have developed a bond that is seemingly unbreakable.
When Peco hears that an ex-national team player from China is coming to Japan, he drags Smile over to rival Tsujido High School to observe them. The subsequent trip leads to a clash between Peco and Kong Wenge, who overwhelmingly defeats the former in one game. Stunned by such a comprehensive loss, Peco finds himself questioning why he plays to begin with. Seeing his potential as a player, Katase's coach begins to train Smile to overcome his hesitation, but he is reluctant to play if it is not for enjoyment.
As the two struggle to find meaning in the sport, a plethora of stronger playersâ€”each with their own internal strifesâ€”await them at the inter-high tournament, where only the very best can persevere. But when these young athletes let their unbridled ambition go unchecked, the hardships they face paint a somber reality as they pursue glory.
[Written by MAL Rewrite]</t>
  </si>
  <si>
    <t>Award Winning, Drama, Sports</t>
  </si>
  <si>
    <t>Toukiden: The Age of Demons - Introduction</t>
  </si>
  <si>
    <t>Toukiden:The Age of Demons, Toukiden</t>
  </si>
  <si>
    <t>Two siblings are running away from demons which attacked their village. Just when they are cornered, a mysterious female fighter appears and slays the demons. This female fighter turns out to be a Slayer, a demon that fights other demons and is part of a village of Slayers.</t>
  </si>
  <si>
    <t>Kuroshitsuji: Book of Circus</t>
  </si>
  <si>
    <t>Kuroshitsuji Circus Hen, Kuroshitsuji Shin Series, Black Butler 3, Kuroshitsuji III</t>
  </si>
  <si>
    <t>Full of wonder and excitement, the Noah's Arc Circus troupe has captured audiences with their dazzling performances. Yet these fantastic acts do not come without a price. Children have mysteriously gone missing around London, correlating to that of the group's movements. Unsettled by these kidnappings, Queen Victoria sends in her notorious guard dog, Ciel Phantomhive; and his ever-faithful demon butler, Sebastian Michaelis, on an undercover mission to find these missing children.
Trying to balance their new circus acts with their covert investigation under the big top, however, proves to be quite a challenge. With the other performers growing suspicious and the threat of the circus' mysterious benefactor looming overhead, what the two discover will shake Ciel to his very core.
[Written by MAL Rewrite]</t>
  </si>
  <si>
    <t>Aniplex, Square Enix, Mainichi Broadcasting System, Movic, Asmik Ace, Hakuhodo DY Media Partners, DeNA</t>
  </si>
  <si>
    <t>Amagi Brilliant Park</t>
  </si>
  <si>
    <t>Amaburi</t>
  </si>
  <si>
    <t>Seiya Kanie, a smart and extremely narcissistic high school student, believes that the beautiful but reserved Isuzu Sento has invited him on a date at an amusement park called Amagi Brilliant Park. Much to his chagrin, not only is the location a run-down facility, the supposed date is merely a recruitment tour where Sento and Princess Latifa Fleuranza, the owner of the theme park, ask him to become the park's new manager. Their cause for desperation? As stipulated in a land-use contract, Amagi has less than three months to meet a quota of 500,000 guests, or the park will be closed for good and the land redeveloped by a greedy real-estate company.
Seiya is won over by the revelation that Amagi is no ordinary amusement park; many of its employees are Maple Landersâ€”mysterious magical beings who live in the human world and are nourished by the energy created by people having fun. Entrusted with the hopes and dreams of this far-off enchanted land, Seiya must now use his many skills to bring Amagi back on its feet, or watch it crumble before his eyes.
[Written by MAL Rewrite]</t>
  </si>
  <si>
    <t>Fridays at 02:16</t>
  </si>
  <si>
    <t>Avex Entertainment, TBS, DAX Production, flying DOG, Mobcast</t>
  </si>
  <si>
    <t>Yasashii Kinyoubi</t>
  </si>
  <si>
    <t>An animation mixing hand-drawn and cut-out techniques depicting the daily rituals of weekday morning that is occasionally interrupted by flights of fantasy delivered in stroboscopic flashes. Showing scenes of brushing teeth and face washing, Tanaami describes the film to be like a self-portrait on his favorite day of the week.
(Source: Collaborative Cataloging Japan)</t>
  </si>
  <si>
    <t>Yami no Kioku, Yume no Inei</t>
  </si>
  <si>
    <t>Dark Memories/Shadows of Dream</t>
  </si>
  <si>
    <t>Scrap Diary</t>
  </si>
  <si>
    <t>An abstract work by Keichii Tanaami.</t>
  </si>
  <si>
    <t>Natsu no Shisen 1942</t>
  </si>
  <si>
    <t>Chirico</t>
  </si>
  <si>
    <t>Goldfish Fetish</t>
  </si>
  <si>
    <t>Fetish Doll</t>
  </si>
  <si>
    <t>Scrap Diary 3</t>
  </si>
  <si>
    <t>Tanaami Keiichi no Shouzou</t>
  </si>
  <si>
    <t>Yume 10 Yoru</t>
  </si>
  <si>
    <t>Ten Nights of Dreams, 10 Nights Dreams</t>
  </si>
  <si>
    <t>Tanaami Keiichi and Aihara Nobuhiro collaborate to put together recording of their dreams.</t>
  </si>
  <si>
    <t>The Harmonic Gleam Vibration</t>
  </si>
  <si>
    <t>Madonna (Movie)</t>
  </si>
  <si>
    <t>Aki no Puzzle</t>
  </si>
  <si>
    <t>A short 6-minute movie, containing flashing lights with images and drawings presented to the viewer.</t>
  </si>
  <si>
    <t>Shunga</t>
  </si>
  <si>
    <t>Futsuu no Joshikousei ga [Locodol] Yattemita.</t>
  </si>
  <si>
    <t>Futsuu no Joshikousei ga [Local Idol] Yattemita., Futsuu no Joshikousei ga [Rokodoru] Yattemita.</t>
  </si>
  <si>
    <t>In the town of Nagarekawa, Nanako Usami, an ordinary high school girl, is approached by her uncle to become a local idol or "Locodol," partnering with upperclassman Yukari Kohinata to form the idol unit, Nagarekawa Girls. As the girls use their talent to promote Nagarekawa and their businesses, they are joined by Yui Mikoze, who acts as the local mascot, and Mirai Nazukari, who serves as Yui's substitute.
(Source: Wikipedia)</t>
  </si>
  <si>
    <t>TBS, DAX Production, Nippon Columbia, Overlap, Fuji Creative, Ichijinsha</t>
  </si>
  <si>
    <t>Yuuto-kun ga Iku Movie</t>
  </si>
  <si>
    <t>Movie of Yuuto-kun ga Iku.</t>
  </si>
  <si>
    <t>Akame ga Kill!</t>
  </si>
  <si>
    <t>Akame ga Kiru!</t>
  </si>
  <si>
    <t>Night Raid is the covert assassination branch of the Revolutionary Army, an uprising assembled to overthrow Prime Minister Honest, whose avarice and greed for power has led him to take advantage of the child emperor's inexperience. Without a strong and benevolent leader, the rest of the nation is left to drown in poverty, strife, and ruin. Though the Night Raid members are all experienced killers, they understand that taking lives is far from commendable and that they will likely face retribution as they mercilessly eliminate anyone who stands in the revolution's way.
This merry band of assassins' newest member is Tatsumi, a naÃ¯ve boy from a remote village who had embarked on a journey to help his impoverished hometown and was won over by not only Night Raid's ideals, but also their resolve. Akame ga Kill! follows Tatsumi as he fights the Empire and comes face-to-face with powerful weapons, enemy assassins, challenges to his own morals and values, and ultimately, what it truly means to be an assassin with a cause.
[Written by MAL Rewrite]</t>
  </si>
  <si>
    <t>Nihon Ad Systems, Sony Music Entertainment, TOHO animation, Q-Tec, Fields, Jinnan Studio, REAL-T</t>
  </si>
  <si>
    <t>Shounen Sunday CM: Be Blues! Ao ni Nare</t>
  </si>
  <si>
    <t>31 sec</t>
  </si>
  <si>
    <t>A CM promoting the Be Blues! Ao ni Nare manga.</t>
  </si>
  <si>
    <t>Pretty Rhythm: All Star Selection</t>
  </si>
  <si>
    <t>This is the fourth anime series of Pretty Rhythm. The story features a girl named Laala Manaka, who desires to become an Idol. To further her debut the best, the three main protagonists from the previous Pretty Rhythm series Aira, Mia, and Naru give her lessons about how to be the best Idol. In addition to the lessons she's learning, the series also retells the events of the previous Pretty Rhythm series.
(Source: Pretty Rhythm Wiki)</t>
  </si>
  <si>
    <t>Warera Salaryman Tou</t>
  </si>
  <si>
    <t>Fuji TV's  series of short four-minute animation based on the four panel comic by  Suzuki Yoshiji.</t>
  </si>
  <si>
    <t>Fuji TV, P Productions</t>
  </si>
  <si>
    <t>Monoshiri Daigaku: Ashita no Calendar</t>
  </si>
  <si>
    <t>Monoshiri University: Tomorrow's Calendar</t>
  </si>
  <si>
    <t>Another continuation of Instant History with a new title. This time it was sponsored by Kirin, a brewery company in Japan.
(Source: Cartoon Research)</t>
  </si>
  <si>
    <t>Mainichi Broadcasting System, Otogi Production</t>
  </si>
  <si>
    <t>Momo Kyun Sword</t>
  </si>
  <si>
    <t>Momoko is a beautiful young sword fighter who was born inside a peach (momo in Japanese). She lives with her constant companionsâ€”the dog god Inugami, the monkey god Sarugami, and the pheasant god Kijigamiâ€”in a peaceful paradise. However, a demon army led by devil king invades the paradise and steals the precious treasure that protects Momoko's land. To retrieve the treasure and save the people, Momoko embarks on a great adventure with her three companions.
(Source: ANN)</t>
  </si>
  <si>
    <t>Project No.9, Tri-Slash</t>
  </si>
  <si>
    <t>Tenshi no Shippo Chu!: Tenshi no Utagoe</t>
  </si>
  <si>
    <t>Tenshi no Shippo Chu!: Omnibus Tenshi no Utagoe, The Angel's Singing Voice, Tenshi no Shippo Chu Special, Angel Tales Chu Special, Angel Tales Chu! Special, Tenshi no Shippo 2 Special, Tail of Angels Chu! Special</t>
  </si>
  <si>
    <t>This special is a compilation video of the whole season in which each girl has a her own individual song sung by her respective voice actress. It highlights her story and there is a karaoke text frame on the bottom for the watcher to sing-a-long.</t>
  </si>
  <si>
    <t>Mahou no Yousei Persia Pilot</t>
  </si>
  <si>
    <t>Magical Fairy Persia: Hodge Podge Dream World</t>
  </si>
  <si>
    <t>Unaired pilot special of Mahou no Yousei Persia that was later included in the series DVD Collection Box Volume 2.</t>
  </si>
  <si>
    <t>Ribbon no Kishi Pilot</t>
  </si>
  <si>
    <t>Princess Knight Pilot Film</t>
  </si>
  <si>
    <t>Unaired pilot episode of Ribbon no Kishi.</t>
  </si>
  <si>
    <t>Azumi Mammaâ˜…Mia</t>
  </si>
  <si>
    <t>Azumi Mama Mia</t>
  </si>
  <si>
    <t>A prospective witch, a kindergartener who acts like a middle aged, an innocent and incompetent pretty devil, and a genius dog which understands man's words presents a slapstick comedy.
(Source: Toei Animation)</t>
  </si>
  <si>
    <t>Yodaka no Hoshi</t>
  </si>
  <si>
    <t>The Nighthawk's Star</t>
  </si>
  <si>
    <t>The stars in the sky seem to maintain the remote, eternal order which earthbound souls can hardly hope to attain, as it would take exceptional energy to transform oneself from an earthly creature into a brightly shining star. However, the ugly nighthawk who had experienced great hardship being despised by fellow birds managed to convert that hardship into enormous energy to fly up to heaven, and in the end could glow as the nighthawk star.
A short made by Ryu Kato celebrating Kenji Miyazawa's 80+ years of fairy tales based on the story of the same name.
(Source: The World of Kenji Miyazawa)</t>
  </si>
  <si>
    <t>Kanojo no Dokushinsha-tachi ni Yotte Hadaka ni Sareta Seifuku no Shojo Kenkyuu</t>
  </si>
  <si>
    <t>Study of the Virgin in School Uniform Stripped Bare by Her Bachelors</t>
  </si>
  <si>
    <t>An erotic animation made for the late-night television program 11PM with a reference to Marcel Duchampâ€™s work of the same title.
(Source: Collaborative Cataloging Japan)</t>
  </si>
  <si>
    <t>Free! Eternal Summer</t>
  </si>
  <si>
    <t>Free! - Iwatobi Swim Club 2, Free! 2nd Season</t>
  </si>
  <si>
    <t>Even though it has been a year since the Iwatobi High School Swim Club has been created, new members have yet to join the club. Now that Haruka Nanase and Makoto Tachibana are senior students, along with their younger friends Nagisa Hazuki and Rei Ryuugazaki, they have to find a way to attract new members. If not, the club will be forced to close the following year due to a lack of membership.
Meanwhile, with impending graduation, it is also time for the seniors to decide their plans for the future. Unlike their friend Rin Matsuoka, the new captain of Samezuka Academy Swim Club who is determined to fulfill his dream of being a professional swimmer, Haruka and Makoto are unsure about what career path they want to take.
Further problems arise when an old friend of Rin's, Sousuke Yamazaki, comes to the city to study at Samezuka Academy; the recently scouted swimmer's arrival causes tension in the relationship among him, Rin, and Haruka.
[Written by MAL Rewrite]</t>
  </si>
  <si>
    <t>Aries: Shinwa no Seizakyuu</t>
  </si>
  <si>
    <t>Based on the shoujo manga by Fuyuki Rurika.</t>
  </si>
  <si>
    <t>Selector Infected WIXOSS</t>
  </si>
  <si>
    <t>Things are not always what they seem. This is especially true for Ruuko Kominato, when she receives a deck of cards for the popular card game WIXOSS, only to find a girl trapped inside her LRIG, or avatar card. Upon meeting others in the same situation, Ruuko discovers that she has now become a "Selector," a player in a special version of WIXOSS where girls can battle each other for a chance to have their deepest desires come true. However, there is a catch. In contrast to the glory that awaits them after their victories, there is a cruel fate: if they lose three times, their lives will be destroyed.
In an ominous game filled with lies and deceit, Ruuko and her newfound friends must uncover the secrets behind WIXOSS and realize what is truly most important to them before it is too late.
[Written by MAL Rewrite]</t>
  </si>
  <si>
    <t>Fridays at 02:49</t>
  </si>
  <si>
    <t>Magic Capsule, Warner Bros. Japan, Showgate</t>
  </si>
  <si>
    <t>OL Kaizou Kouza</t>
  </si>
  <si>
    <t>OL Kaizo Koza, Survival in the Office, Office Ladies Remodelling Lecture</t>
  </si>
  <si>
    <t>Inspired by Drop Dead! Stupid Office Ladies, a column in Monthly Gendai magazine.
(Source: AniDB)</t>
  </si>
  <si>
    <t>Watashitachi no Kurashi to Doboku</t>
  </si>
  <si>
    <t>Civil Engineering and Our Lives, Watashi-tachi no Kurashi to Doboku Series</t>
  </si>
  <si>
    <t>The 3-part series commissioned by Japan Construction Training Center for educational purposes (to elementary schools originally) shows how civil engineering has developed Japan into the country it is now.</t>
  </si>
  <si>
    <t>Mahou no Yousei Persia: Escape!</t>
  </si>
  <si>
    <t>An animated music video included as a bonus feature on the LD Lovely Dream Box Part-1 of Mahou no Yousei Persia.</t>
  </si>
  <si>
    <t>Juuza Engi: Engetsu Sangokuden - Gaiden Youzhou Genya</t>
  </si>
  <si>
    <t>Juuza Engi: Engetsu Sangokuden OVA</t>
  </si>
  <si>
    <t>The Juuza. That is the name given to those of the 13th Zodiac: the cat people. Seen as a vulgar and contemptuous race, they live a life of seclusion away from human eyes. However, as the end of the Han Dynasty draws near, the rise of the Yellow Scarves has thrown the land of the Three Kingdoms into turmoil. As armies converge, a young Juuza woman named Kan'u and her village are forced out of their peaceful lives as Sousou and his punitive force press their way into the village.</t>
  </si>
  <si>
    <t>Fate/stay night: Unlimited Blade Works</t>
  </si>
  <si>
    <t>Fate/stay night (2014), Fate - Stay Night</t>
  </si>
  <si>
    <t>The Holy Grail War is a battle royale among seven magi who serve as Masters. Masters, through the use of the command seals they are given when they enter the war, command Heroic Spirits known as Servants to fight for them in battle. In the Fifth Holy Grail War, Rin Toosaka is among the magi entering the competition. With her Servant, Archer, she hopes to obtain the ultimate prizeâ€”the Holy Grail, a magical artifact capable of granting its wielder any wish.
One of Rin's classmates, Shirou Emiya, accidentally enters the competition and ends up commanding a Servant of his own known as Saber. As they find themselves facing mutual enemies, Rin and Shirou decide to form a temporary alliance as they challenge their opponents in the Holy Grail War. 
[Written by MAL Rewrite]</t>
  </si>
  <si>
    <t>Aniplex, Notes</t>
  </si>
  <si>
    <t>Shinken Densetsu: Tight Road</t>
  </si>
  <si>
    <t>True Fist Legend</t>
  </si>
  <si>
    <t>Tokyo Ghoul</t>
  </si>
  <si>
    <t>Tokyo Kushu, Toukyou Kushu, Toukyou Ghoul</t>
  </si>
  <si>
    <t>A sinister threat is invading Tokyo: flesh-eating "ghouls" who appear identical to humans and blend into their population. Reserved college student Ken Kaneki buries his nose in books and avoids the news of the growing crisis. However, the appearance of an attractive woman named Rize Kamishiro shatters his solitude when she forwardly asks him on a date.
While walking Rize home, Kaneki discovers she isn't as kind as she first appeared, and she has led him on with sinister intent. After a tragic struggle, he later awakens in a hospital to learn his life was saved by transplanting the now deceased Rize's organs into his own body.
Kaneki's body begins to change in horrifying ways, and he transforms into a human-ghoul hybrid. As he embarks on his new dreadful journey, Kaneki clings to his humanity in the evolving bloody conflict between society's new monsters and the government agents who hunt them.
[Written by MAL Rewrite]</t>
  </si>
  <si>
    <t>Marvelous AQL, TC Entertainment, Shueisha</t>
  </si>
  <si>
    <t>Action, Fantasy, Horror, Suspense</t>
  </si>
  <si>
    <t>Ningen Kakumei</t>
  </si>
  <si>
    <t>The Human Revolution</t>
  </si>
  <si>
    <t>Based on the saga novel "The Human Revolution" by Daisuke Ikeda published in 1974-1999.</t>
  </si>
  <si>
    <t>Himalaya no Hikari no Oukoku</t>
  </si>
  <si>
    <t>Kingdom of Light in the Himalayas</t>
  </si>
  <si>
    <t>In a small village overlooking the scenic Himalayas, a young boy, Suruya, receives a letter from a princess. It was a heartbreaking cry for help.
So Suruya who is not the most courageous of boys, sets out to rescue a princess and along the way, through his adventures, he manages to find the courage to carry out his mission.</t>
  </si>
  <si>
    <t>Daisougen to Hakuba</t>
  </si>
  <si>
    <t>Bataar, a young Mongolian boy, wishes to cure his father's leg that was injured during a war with a neighboring tribe. One day, a white horse suddenly appears before him and Bataar starts a magical journey through time to rewrite history and to prevent the war from ever happening!</t>
  </si>
  <si>
    <t>Teekyuu 3 Specials</t>
  </si>
  <si>
    <t>Tekyuu 3 Specials, Te-kyu 3 Specials</t>
  </si>
  <si>
    <t>Short specials included in the BD release.</t>
  </si>
  <si>
    <t>Funny Pets 2nd Season</t>
  </si>
  <si>
    <t>Funny Pets Plus</t>
  </si>
  <si>
    <t>The story continues where it was left off from in the first season as Crescent and Corona continue bickering over Funny.</t>
  </si>
  <si>
    <t>Mondays at 23:45</t>
  </si>
  <si>
    <t>Sanzoku no Musume Ronja</t>
  </si>
  <si>
    <t>Sanzoku no Musume Ronia, Ronja RÃ¶vardotter</t>
  </si>
  <si>
    <t>The story is about a girl named Ronja who is the daughter of a chief from a tribe of bandits, she lives in a huge castle inside the forest with the bandits. The story follows Ronja as she encounters mystical creatures, making friends with another young child such as herself and experiencing what it is like to live in the forest.</t>
  </si>
  <si>
    <t>NHK, Dwango</t>
  </si>
  <si>
    <t>Studio Ghibli, Polygon Pictures</t>
  </si>
  <si>
    <t>Shichinin no Nana: Oshougatsu da yo! 7 x 7 = 49-nin no Nana?</t>
  </si>
  <si>
    <t>Extra Special New Year's Question? 7 x 7 = 49 Nanas?, Nana 7 of 7: Oshougatsu da yo! 7 x 7 = 49-nin no Nana?</t>
  </si>
  <si>
    <t>On New Year's Day, Nana Suzuki is disappointed when she has to share her holiday allowance with her six clones. However, the hyper-intelligent Nanasama hypothesizes that they can use the invention that cloned Nana to increase their allowance. Things don't go so smoothly this time either, though, as chaos ensues when Nana multiplies againâ€”this time into 49 copies! 
[Written by MAL Rewrite]</t>
  </si>
  <si>
    <t>TV Tokyo, Genco</t>
  </si>
  <si>
    <t>Wonder Momo</t>
  </si>
  <si>
    <t>One day, a group of aliens planning to take over the Earth invade Tokyo. Momoko, who aspires to be an idol, gets involved in the ensuing fight, albeit in an unexpected manner. Warudemon, king of the alien empire, uses various tactics to hunt down Momoko and the people around her. Momoko decides to stand up against this aggression.
Wonder Momo was originally an arcade game released in 1987. A fairly simplistic (by today's standards) side-scrolling beat 'em up game, featuring a transforming, hoop-wielding heroine.
(Source: MAL News)</t>
  </si>
  <si>
    <t>Martial Arts, School, Strategy Game</t>
  </si>
  <si>
    <t>Nandaka Velonica</t>
  </si>
  <si>
    <t>Nandaka Veronica, Kind of Velonica</t>
  </si>
  <si>
    <t>Velonica has crossed the entire galaxy from the distant planet of Metrotopia and landed on Earth. Her mission is simple: to meet with Earth's leader and complete a contract that will allow them to install a giant antenna and connect Earth to the Galaxy Network.
Soon upon her arrival, Velonica discovers that Earth does not have a single leader, and its inhabitants are preoccupied with strange, illogical activities. But before her fatherâ€”the President of the Galaxy Networkâ€”intervenes, Velonica must find a way to make sense of this backwater planet.
[Written by MAL Rewrite]</t>
  </si>
  <si>
    <t>a_caFe</t>
  </si>
  <si>
    <t>41 sec</t>
  </si>
  <si>
    <t>Ring Ring Boy</t>
  </si>
  <si>
    <t>Sora e</t>
  </si>
  <si>
    <t>Sora he, To the Sky, Minna no Uta</t>
  </si>
  <si>
    <t>Two souls, an ermine and a dolphin, dance and explore the world full of beautiful landscapes with a gorgeous palette of colours and sees the cycle of life.</t>
  </si>
  <si>
    <t>Asa ga Kuru mae ni: Sasurai Version</t>
  </si>
  <si>
    <t>Tsuru to Sasurai Afro Tanaka: Asa ga Kuru mae ni - Sasurai Version</t>
  </si>
  <si>
    <t>Music video for Asa ga Kuru mae ni: Sasurai Version single by Japanese rock band Tsuru.</t>
  </si>
  <si>
    <t>Nihon Mukashibanashi: Warashibe Chouja</t>
  </si>
  <si>
    <t>The Straw Millionaire</t>
  </si>
  <si>
    <t>Stop motion animation of an old Japanese fairy tale. A poor man trades a piece of straw for a more expensive item. In the course of his journey, he manages to finally exchange the last item for a villa.</t>
  </si>
  <si>
    <t>Aoi Heya</t>
  </si>
  <si>
    <t>Blue Room</t>
  </si>
  <si>
    <t>A short pan/view across a room is not as simple as one would think.</t>
  </si>
  <si>
    <t>Quantum Leap</t>
  </si>
  <si>
    <t>m-flo - Quantum Leap</t>
  </si>
  <si>
    <t>Music video by m-flo from their DVD album 'Tunnel Vision'.</t>
  </si>
  <si>
    <t>Acchi wa Kocchi</t>
  </si>
  <si>
    <t>Atchi Kotchi, Here and There</t>
  </si>
  <si>
    <t>The film fuses live action and animation and was screened at Three-Person Animation 2. Musique concrÃ¨te and electronic sounds made by modulating everyday noises such as flush toilets are interspersed throughout the work. Contrasts between opposites, as encapsulated by the titleâ€”between live-action space and animated space, between mundane sounds of daily life and bizarre noisesâ€”and the war between the sexes, a signature theme in Youji Kuri's work, are also palpable in the juxtaposition of musique concrÃ¨te and scat singing.
(Source: Collaborative Cataloging Japan, edited)</t>
  </si>
  <si>
    <t>Licca-chan to Mahou no Kuni</t>
  </si>
  <si>
    <t>Licca-chan and the Magical World</t>
  </si>
  <si>
    <t>Takara Tomy's popular doll "Licca-chan" got it's own animation "Licca-chan and the Magical World" produced by DLE Inc.
This time the theme is a telephone, based on Licca-chan's (Rika-chan's) phone, and the story has elements that capture the girls' hearts such as Magic and Becoming a Princess.
As supporting characters there's the vivid colored "Bear", a humorous take on princess as "Ann Queen" (voiced by Asa Komuro) and other original characters, creating an original scenario.
(Source: DLE,  Inc.)</t>
  </si>
  <si>
    <t>Computer Obaachan</t>
  </si>
  <si>
    <t>Computer Obaa-chan, Computer Grandma, Minna no Uta</t>
  </si>
  <si>
    <t>A children's song by NHK Tokyo Children's Choir featured in NHK's Minna no Uta segment.</t>
  </si>
  <si>
    <t>Break Blade</t>
  </si>
  <si>
    <t>In the continent of Cruzon, an impending war between the Kingdom of Krisna and the nation of Athens is brimming. The people of this land are able to use quartz for whatever purpose they desire. Yet one person, Rygart Arrow, is not. He is an "un-sorcerer," a person unable to use quartz. But this characteristic will enable him to pilot an ancient Golem, one strong enough to put up a fight against the invading army of Athens.</t>
  </si>
  <si>
    <t>Bandai Visual, Lantis, Showgate</t>
  </si>
  <si>
    <t>Shin Kidou Senki Gundam Wing: Frozen Teardrop Picture Drama - Aratanaru Tatakai</t>
  </si>
  <si>
    <t>Mobile Suit Gundam Wing: Frozen Teardrop Picture Drama - Aratanaru Tatakai, Mobile Suit Gundam Wing: Frozen Teardrop Picture Drama - A New Battle</t>
  </si>
  <si>
    <t>Special included in the second of two remastered Gundam Wing Blu-ray boxes based on the novel series Gundam Wing Frozen Teardrop
(Source: ANN)</t>
  </si>
  <si>
    <t>Hello Kitty: Ringo no Mori no Mystery</t>
  </si>
  <si>
    <t>Mysterious incidents are occurring in the Apple Forrest. Precious items disappearing, others getting lost, and the prince is missing. It's up to Kitty and Mimmy to solve the cases by becoming detectives!</t>
  </si>
  <si>
    <t>Hello Kitty: Ringo no Mori to Parallel Town</t>
  </si>
  <si>
    <t>Kitty and Mimmy fall through a hole and end up in a parallel world. It's identical to the one the sisters live in but it's inhabited by humans with transparent wings and pointy ears. Kitty becomes friends with Emily, a supermodel in this parallel world, and together they try to rescue Mimmy who has disappeared. Their search is hampered by Akuro--a black cat who has a mean streak.</t>
  </si>
  <si>
    <t>Hello Kitty no Alps no Shoujo Heidi</t>
  </si>
  <si>
    <t>Hello Kitty and Friends: Heidi</t>
  </si>
  <si>
    <t>Part 1 Hello Kitty version of Heidi, a novel by Johanna Spyri.</t>
  </si>
  <si>
    <t>Hello Kitty no Yappari Mama ga Suki</t>
  </si>
  <si>
    <t>Hello Kitty and Friends: Mom Loves Me After All</t>
  </si>
  <si>
    <t>Hello Kitty has a fight with her mom. And she discovers that even though they may get into fights, her mother has always and will always love her.</t>
  </si>
  <si>
    <t>Hello Kitty no Momotarou</t>
  </si>
  <si>
    <t>Hello Kitty's Animation Theater 8a</t>
  </si>
  <si>
    <t>Kitty and friends re-create the story of Momotarou.</t>
  </si>
  <si>
    <t>Hello Kitty no Nagagutsu wo Naita Neko</t>
  </si>
  <si>
    <t>Hello Kitty's Animation Theater 11a</t>
  </si>
  <si>
    <t>Kitty and friends recreate the story of Puss in Boots.</t>
  </si>
  <si>
    <t>Bad Badtz-Maru no Ookami ga Kita!</t>
  </si>
  <si>
    <t>Hello Kitty's Animation Theater 1b</t>
  </si>
  <si>
    <t>Bad Badtz-Maru and friends re-create the classic story of The Boy Who Cried Wolf.</t>
  </si>
  <si>
    <t>Hello Kitty no Circus ga Yatte Kita</t>
  </si>
  <si>
    <t>Hello Kitty and Friends: The Circus Comes to Town</t>
  </si>
  <si>
    <t>Kitty and company are super excited for the circus that has come to town, but it might close down leaving everyone jobless and abandoned. It's up to them to get enough people to attend so it can make a profit.</t>
  </si>
  <si>
    <t>Hello Kitty no Fushigi na Mizuumi</t>
  </si>
  <si>
    <t>Kitty no Fushigi na Mizuumi</t>
  </si>
  <si>
    <t>Kitty and Mimmy hear about the mysteries of a lake when they go up to fish with their Papa. At night they discover a Loch Ness monster like creature and fairy. The monster does not want to live in the lake anime due to illegal dumping which is also causing the fish to leave. The girls recruit a grandmother witch to help the monster gain the ability of flight so it can leave. But it asks the witch to also clear the lake of debris too. Now it can live happily in its lake.</t>
  </si>
  <si>
    <t>Hello Kitty no Shoukoujo</t>
  </si>
  <si>
    <t>A Hello Kitty telling of the classic A Little Princess novel.</t>
  </si>
  <si>
    <t>Hello Kitty no Yume Dorobou</t>
  </si>
  <si>
    <t>Hello Kitty and Friends: The Dream Thief</t>
  </si>
  <si>
    <t>A mysterious black creature is stealing dreams and causing Mimmy and Kitty to be sleep deprived. It's up to Kitty to catch the thief.</t>
  </si>
  <si>
    <t>KutsuDaru.</t>
  </si>
  <si>
    <t>Kutsushita ga Daru Daru ni Nacchau Wake: Imadoki Youkai Zukan</t>
  </si>
  <si>
    <t>In a Tokyo suburb small town, there lives a girl named Nekota Kaoru. Being born into a normal family, being raised in a normal way, this spring she'll become a normal happy middle-schooler.
However, since young age, Nekota had an abnormal ability to see Imadoki youkai (Modern Monster). And she has kept it a secret from others...</t>
  </si>
  <si>
    <t>Wednesdays at 18:45</t>
  </si>
  <si>
    <t>Minihams no Ai no Uta</t>
  </si>
  <si>
    <t>Minihamuzu no Ai no Uta, Minihams' Love Song</t>
  </si>
  <si>
    <t>"Minihams no Ai no Uta" is the third single of the Morning Musume subgroup Minimoni. It was released on December 5, 2001 and sold 325,440 copies, reaching number three on the Oricon Charts.
The group released this under the alias "Minihams" for a motion picture version of the popular anime Hamtaro. In the film they appear as hamster caricatures of themselves. This music video was released on Feb 27, 2002.
(Source: Wikipedia)</t>
  </si>
  <si>
    <t>Minihams no Kekkon Song</t>
  </si>
  <si>
    <t>Minihamuzu no Kekkon Song, Minihams' Wedding Song</t>
  </si>
  <si>
    <t>"Minihams no Kekkon Song" is the seventh single of the subgroup Minimoni, their second under the alias Minihams, and their last single with Mari Yaguchi. In this video, the four members appears as hamster versions of themselves.</t>
  </si>
  <si>
    <t>Mirakururun Grand Purin!</t>
  </si>
  <si>
    <t>Animated music video for Minihams' Mirakururun Grand Purin! with the singers appearing as hamster characters.</t>
  </si>
  <si>
    <t>Pi~hyara Kouta</t>
  </si>
  <si>
    <t>Pi Hyara Kouta, Pihyara Kouta: Piihyara Kouta, Pi-hyara Kouta</t>
  </si>
  <si>
    <t>Animated music video of Purin-chan (Abe Natsumi)'s Pi~hyara Kouta.</t>
  </si>
  <si>
    <t>Hello Kitty no Tomatta Big Ben</t>
  </si>
  <si>
    <t>Hello Kitty and Friends: The Day the Big Clock Stopped</t>
  </si>
  <si>
    <t>London is in havoc when the clock tower stops. With daily schedules leaving people at a loss, Kitty decides to get it working again.</t>
  </si>
  <si>
    <t>Hello Kitty no Mahou no Ringo</t>
  </si>
  <si>
    <t>Hello Kitty and Friends: The Magic Apple</t>
  </si>
  <si>
    <t>Kitty yearns for a magical adventure and suddenly gets one when a magic apple turns her into a princess.</t>
  </si>
  <si>
    <t>Hello Kitty no Kieta Santa-san no Boushi</t>
  </si>
  <si>
    <t>Hello Kitty and Friends: Santa's Missing Hat</t>
  </si>
  <si>
    <t>The Santa decoration at the church has had its hat blown away. Kitty and Mimmy go out to find it in time for Christmas.</t>
  </si>
  <si>
    <t>Hello Kitty no Sanbiki no Kobuta</t>
  </si>
  <si>
    <t>Hello Kitty's Animation Theater 13b</t>
  </si>
  <si>
    <t>Kitty and friends re-create the story of The Three Little Pigs.</t>
  </si>
  <si>
    <t>Hello Kitty no Yuki no Joou</t>
  </si>
  <si>
    <t>Hello Kitty's Animation Theater 13a</t>
  </si>
  <si>
    <t>Kitty and friends recreate the story of The Snow Queen.</t>
  </si>
  <si>
    <t>Hello Kitty no Match Uri Shoujo</t>
  </si>
  <si>
    <t>Hello Kitty's Animation Theater 10b</t>
  </si>
  <si>
    <t>Hello Kitty re-creates the story of The Little Match Girl.</t>
  </si>
  <si>
    <t>Hello Kitty no Hansel to Gretel</t>
  </si>
  <si>
    <t>Hello Kitty's Animation Theater 3a</t>
  </si>
  <si>
    <t>Kitty and friends re-create the story of Hansel and Gretel.</t>
  </si>
  <si>
    <t>Hello Kitty no Ousama no Mimi wa Roba no Mimi</t>
  </si>
  <si>
    <t>Hello Kitty's Animation Theater 2b</t>
  </si>
  <si>
    <t>Kitty and friends recreate the story of King Midas.</t>
  </si>
  <si>
    <t>Pochacco no Jack to Mame no Ki</t>
  </si>
  <si>
    <t>Hello Kitty's Animation Theater 2a, Pochakko's Jack and the Beanstalk</t>
  </si>
  <si>
    <t>Pochacco stars in a recreation of the story of Jack and the Beanstalk.</t>
  </si>
  <si>
    <t>Hello Kitty no Yume no Oshiro no Oujisama</t>
  </si>
  <si>
    <t>Hello Kitty and Friends: The Prince in His Dream Castle</t>
  </si>
  <si>
    <t>Kitty visits an old castle that comes with a legend. All of a sudden, she meets a prince that's just like the one in it!</t>
  </si>
  <si>
    <t>Hello Kitty no Kaguya-hime</t>
  </si>
  <si>
    <t>Hello Kitty's The Bamboo Princess</t>
  </si>
  <si>
    <t>Kitty and friends recreate the story of The Tale of the Bamboo Cutter.</t>
  </si>
  <si>
    <t>Kitty to Mimmy no Happy Birthday</t>
  </si>
  <si>
    <t>Hello Kitty to Mimmy no Happy Birthday</t>
  </si>
  <si>
    <t>It's Kitty and Mimmy's birthday but no one seems to care. What surprise waits for them at the end of the day?</t>
  </si>
  <si>
    <t>Washimo</t>
  </si>
  <si>
    <t>Wasimo</t>
  </si>
  <si>
    <t>Hiyori's grandmother died. To stop her crying all day and every day, Hiyori's father built a humanoid robot called Washimo, that looks like her granny, complete with dentures. It walks faster than a snail but slower than a rhinoceros beetle; in fact, however, it can outrun a bullet train.
(Source: ANN)</t>
  </si>
  <si>
    <t>Initial D Final Stage</t>
  </si>
  <si>
    <t>In the final match against the Kanagawa street racing team Sidewinder, Project D street racer Takumi Fujiwara is faced with a surprising challenger: Shinji Inui, a 17-year-old high school student. Beginning to drive at a very young age, Shinji is not only familiar with the mountain pass where the race is taking place, but he also drives a Toyota AE86â€”the same car model Takumi uses.
Initially reluctant to participate due to a lack of enthusiasm, Shinji becomes motivated after witnessing the fiery battle between Keisuke Takahashi and Gou Houjou. Undefeated in his home course known as the Tsubaki Line, Shinji might prove to be Takumi's most formidable opponent yet.
[Written by MAL Rewrite]</t>
  </si>
  <si>
    <t>Manga Nihonshi (NHK Han)</t>
  </si>
  <si>
    <t>Manga Nihonshi NHK</t>
  </si>
  <si>
    <t>Kobutori</t>
  </si>
  <si>
    <t>Based on the tale Kobutori-jiisan about an honest old man who  encounters a band of tengu, mythical bird-like creatures making merry and joins their dancing. They liked his dancing a lot that they remove an unsightly lump from the side of his face.</t>
  </si>
  <si>
    <t>Freely Tomorrow</t>
  </si>
  <si>
    <t>Hatsune Miku: Freely Tomorrow</t>
  </si>
  <si>
    <t>This is part of the album "Mitchie M feat. Hatsune Miku - Greatest Idol"
The Music Video premiered at Vocaloid Cinema Party 2012.</t>
  </si>
  <si>
    <t>Sekai no Hikari: Shinran Shounin</t>
  </si>
  <si>
    <t>Sekai no Hikari: Shinran Seijin</t>
  </si>
  <si>
    <t>Young Matsuwakamaru loses his father as an infant. To make matters worse, his beloved mother Kikkou passes away when he's 8 years old. While facing her death, Matsuwakamaru is puzzled at where people go when they die. If there is a cycle of heaven, hell, and rebirth, is there a way to escape this torturous circle, he wonders. With this great determination for the discovery of knowledge in mind, at only 9 years old, he joins a Buddhist monastery on Mt. Hiei, and changes his name to Shinran. This is the story of the man who would someday open the doors to the Joudo Shinshuu sect of Buddhism.
(Source: ANN)</t>
  </si>
  <si>
    <t>Kiseijuu: Sei no Kakuritsu</t>
  </si>
  <si>
    <t>Parasite, Parasitic Beasts, Parasyte</t>
  </si>
  <si>
    <t>All of a sudden, they arrived: parasitic aliens that descended upon Earth and quickly infiltrated humanity by burrowing into the brains of vulnerable targets. These insatiable beings acquire full control of their host and are able to morph into a variety of forms in order to feed on unsuspecting prey.
Sixteen-year-old high school student Shinichi Izumi falls victim to one of these parasites, but it fails to take over his brain, ending up in his right hand instead. Unable to relocate, the parasite, now named Migi, has no choice but to rely on Shinichi in order to stay alive. Thus, the pair is forced into an uneasy coexistence and must defend themselves from hostile parasites that hope to eradicate this new threat to their species.
[Written by MAL Rewrite]</t>
  </si>
  <si>
    <t>VAP, Nippon Television Network, Forecast Communications</t>
  </si>
  <si>
    <t>Action, Horror, Sci-Fi, Suspense</t>
  </si>
  <si>
    <t>Yami Shibai 2</t>
  </si>
  <si>
    <t>Yamishibai: Japanese Ghost Stories Second Season, Theater of Darkness 2nd Season</t>
  </si>
  <si>
    <t>For the second time, the masked storyteller returns to tell children tales and legends of horror and woe, such as the tale of a ventriloquist's dummy, a locker that grants wishes, a capsule toy machine that returns lost possessions, and a strange food called Ominie-san.
Building on the foundation that was laid by the first, Yami Shibai 2 is a collection of Japanese scary stories of the unknown and the occult that are truly terrifying, narrated in a style of art that mimics kamishibai storytelling. 
[Written by MAL Rewrite]</t>
  </si>
  <si>
    <t>Oniku Daisuki! Zeushi-kun</t>
  </si>
  <si>
    <t>High above the clouds, meat-loving Zeushi-kun is the prince of 'Nikuniku Land'! He and his pal Minota think about meat every day! (Oh, they like veggies too.) Right now, they're freeloading down on the surface with the Miito family so they can discover all sorts of tasty domestic meat products.
With lively scenes of delicious meat lined up across the Miito family's dinner table, the anime presents the wonders of livestock and agricultural products, with an emphasis on domestic meat, in a fun and easy to understand way.</t>
  </si>
  <si>
    <t>Blade &amp; Soul</t>
  </si>
  <si>
    <t>Blade and Soul</t>
  </si>
  <si>
    <t>Alka is an assassin for the Clan of the Sword. She's on a journey to find the woman Jin Valel, who killed her master Hon without feelingâ€”not unlike how Alka has learned to kill in her work as an assassin. On her journey, Alka encounters three strange women, each a great warrior in her own right and grapples with her slain master's wish that she leaves the life of an assassin behind.
(Source: ANN)</t>
  </si>
  <si>
    <t>Virtual Star 2000</t>
  </si>
  <si>
    <t>Virtually Real - Virtual Stars</t>
  </si>
  <si>
    <t>Meet mysterious Miharu, awesome Aya, ruthless Ryoko, mind-blowing Misty, youthful Yukari and heavenly Hikary in a stunning series of computer-generated femininity.
In Super Sonic Jet Girl, you'll enter a hellish nightclub where lingerie-clad Miharu defends herself in a most personal fashion. Chat places the longingly lovely Aya on the streets of your dreams. In Run &amp;amp; Run, Yukari breathes hard and races fast - to nowhere. A Jellyfish Day finds the blonde bombshell Hikary starring in a music video about her private passions. Ryoko inhabits Yamag's Garage, an arena of "Pure Mind," "Love," and a very "Beautiful Face." And Misty mesmerizes in a music video in which she brags: "I'm your magnet of love, and I'm here to serve you." 
(Source: AniDB)</t>
  </si>
  <si>
    <t>Hangyodon no Hadaka no Ousama</t>
  </si>
  <si>
    <t>Hello Kitty's Animation Theater 4b, Hangyodon: Hadaka no Ousama</t>
  </si>
  <si>
    <t>Hangyodon recreates the story of The Emperor's New Clothes.</t>
  </si>
  <si>
    <t>Bad Badtz-Maru no Ari to Kirigirisu</t>
  </si>
  <si>
    <t>Hello Kitty's Animation Theater 5b</t>
  </si>
  <si>
    <t>Bad Badtz-Maru recreates the story of The Ant and the Grasshopper.</t>
  </si>
  <si>
    <t>Osaru no Monkichi no Kin no Ono Gin no Ono</t>
  </si>
  <si>
    <t>Hello Kitty's Animation Theater 6b</t>
  </si>
  <si>
    <t>Monkichi the Monkey recreates the tale of The Gold Axe and the Silver Axe.</t>
  </si>
  <si>
    <t>Pom Pom Purin no Usagi to Kame</t>
  </si>
  <si>
    <t>Hello Kitty's Animation Theater 8b</t>
  </si>
  <si>
    <t>Pom Pom Purin competes in a race with a tortoise and a hare.</t>
  </si>
  <si>
    <t>Ahiru no Pekkle no Ahiru no Drakestail</t>
  </si>
  <si>
    <t>Hello Kitty's Animation Theater 9b, The Duck's Drakestail</t>
  </si>
  <si>
    <t>Drakestail Pekkle lends money to the King who flings it away.</t>
  </si>
  <si>
    <t>Kerokero Keroppi no Aladdin to Mahou no Lamp</t>
  </si>
  <si>
    <t>Hello Kitty's Animation Theater 10a, Aladdin &amp; His Wonderful Lamp</t>
  </si>
  <si>
    <t>Keroppi re-creates the story of Aladdin and the Wonderful Lamp.</t>
  </si>
  <si>
    <t>Ahiru no Pekkle no Minikui Ahiru no Ko</t>
  </si>
  <si>
    <t>Hello Kitty's Animation Theater 11b</t>
  </si>
  <si>
    <t>Pekkle stars in the story of The Ugly Duckling.</t>
  </si>
  <si>
    <t>Pom Pom Purin no Kitakaze to Taiyou</t>
  </si>
  <si>
    <t>Hello Kitty's Animation Theater 12b</t>
  </si>
  <si>
    <t>Pom Pom Purin recreates the story of The Northwind and the Sun.</t>
  </si>
  <si>
    <t>Uchuu Kyoudai: Number Zero</t>
  </si>
  <si>
    <t>Uchuu Kyoudai: Nanba Zero</t>
  </si>
  <si>
    <t>Prequel to the TV anime series revolving around the "origin of the dream."</t>
  </si>
  <si>
    <t>Aniplex, Dentsu, Yomiuri Telecasting, Warner Bros. Japan, Sony Music Entertainment, Nippon Television Network, Asahi Shimbun, Sapporo Television Broadcasting, Miyagi Television Broadcasting</t>
  </si>
  <si>
    <t>Nukko.</t>
  </si>
  <si>
    <t>The new Nukko. anime is an adolescent school story revolving around Nukko and Nukko's slightly(?) oddball friends.
(Source: ANN)</t>
  </si>
  <si>
    <t>Patalliro Saiyuuki! Special</t>
  </si>
  <si>
    <t>Patalliro Saiyuuki! Episode 27</t>
  </si>
  <si>
    <t>Unaired episode 27 of Patalliro Saiyuuki! that was included in the 5th DVD volume.</t>
  </si>
  <si>
    <t>Potecco Babies (2011)</t>
  </si>
  <si>
    <t>Anime about potato characters continues.</t>
  </si>
  <si>
    <t>Kimezou no Kimarimonku Ja Kimaranee.</t>
  </si>
  <si>
    <t>Kimezou no Kimarimonku Ja Kimaranee Dai 1 Series</t>
  </si>
  <si>
    <t>Follows the story a flamboyant Kimezou who works for a company that makes star shaped confections.</t>
  </si>
  <si>
    <t>Kimezou no Kimarimonku Ja Kimaranee. Featuring Sabu-Otoko</t>
  </si>
  <si>
    <t>Kimezo Businessmen</t>
  </si>
  <si>
    <t>Follows the story of young employee of a company that produces star-shaped confections. The unusual man views society cynically and does not fit typical Japanese competitive male stereotypes. 
He has to contend with a variety of coworkers including the flamboyant Kimezou, the company president, and the president's daughter.
(Source: ANN)</t>
  </si>
  <si>
    <t>Ahiru no Pekkle no Sindbad no Bouken</t>
  </si>
  <si>
    <t>Hello Kitty and Friends: The Adventures of Sinbad</t>
  </si>
  <si>
    <t>Pekkle re-creates the Adventures of Sinbad.</t>
  </si>
  <si>
    <t>Kerokero Keroppi no Ganbare! Keroppooz</t>
  </si>
  <si>
    <t>Hello Kitty and Friends: Let's Play Baseball, Keroppi and Friends: Let's Play Baseball</t>
  </si>
  <si>
    <t>Kerropi and his friends are hectored when they have fun in the playground. Both of them agree to have a baseball competition. During the exercise, Junk quits the team because of their argument. Will they lose finally?</t>
  </si>
  <si>
    <t>Fantasy, Sports</t>
  </si>
  <si>
    <t>Ahiru no Pekkle no Suieitaikai wa Oosawagi</t>
  </si>
  <si>
    <t>Hello Kitty and Friends: The Great Swimming Race</t>
  </si>
  <si>
    <t>A new boy moves into Pekkle's town, and is trying his hardest to impress Lucy; however, Lucy isn't interested in him. Lucy makes Pekkle out to be a better swimmer than he really is, and the new boy challenges him to a swimming contest.</t>
  </si>
  <si>
    <t>Patty &amp; Jimmy no Kimikoso Superstar</t>
  </si>
  <si>
    <t>Patty and Jimmy no Kimikoso Superstar, Hello Kitty and Friends: You're a Superstar!</t>
  </si>
  <si>
    <t>Jimmy is having trouble with pitching a baseball; Patty finds a way to encourage Jimmy to do better.</t>
  </si>
  <si>
    <t>Ahiru no Pekkle no Aladdin to Mahou no Lamp</t>
  </si>
  <si>
    <t>Hello Kitty and Friends: Aladdin and His Magic Lamp</t>
  </si>
  <si>
    <t>Pekkle re-creates the story of Aladdin and His Magic Lamp.</t>
  </si>
  <si>
    <t>Kerokero Keroppi no Yowamushi-ouji no Daibouken</t>
  </si>
  <si>
    <t>Hello Kitty and Friends: The Adventures of the Coward Prince, Keroppi and Friends: The Adventures of the Coward Prince</t>
  </si>
  <si>
    <t>Keroppi is blamed for the tomfoolery of others during a movie. As he runs home crying he is struck by lightening and transported to another world--just like in the movie! There he meets a cowardly prince and the both of them go on adventure to learn about courage and sticking up for oneself.</t>
  </si>
  <si>
    <t>Kerokero Keroppi no Kero Kero House no Himitsu</t>
  </si>
  <si>
    <t>Hello Kitty and Friends: The Frog's Secret House, Keroppi and Friends: The Frog's Secret House</t>
  </si>
  <si>
    <t>On a rainy day Keroppi and friends find their elders' old secret club house. But the house ends up being more magical than they thought.</t>
  </si>
  <si>
    <t>Pochacco no Wakuwaku Birthday</t>
  </si>
  <si>
    <t>Hello Kitty and Friends: Exciting Birthday, Keroppi and Friends: Exciting Birthday</t>
  </si>
  <si>
    <t>It's the day before Pochacco's birthday and he's skateboarding around looking for his friends. He hopes to have a grand party with them the next day, but they all seem busy!</t>
  </si>
  <si>
    <t>Kerokero Keroppi no Tomodachitte Ii na</t>
  </si>
  <si>
    <t>Hello Kitty and Friends: Let's Be Friends, Keroppi and Friends: Let's Be Friends</t>
  </si>
  <si>
    <t>A new kid moves to town for a short stay with his father. He's really good at playing the ocarina but difficult to befriend. A bird likes to listen to his music and when a storm arrives they all help the bird by placing it and its nest into a bird house; this helps them all form an everlasting friendship as he moves once again.</t>
  </si>
  <si>
    <t>Ahiru no Pekkle no Hihou wo Sagase</t>
  </si>
  <si>
    <t>Hello Kitty and Friends: Find the Secret Treasure</t>
  </si>
  <si>
    <t>Pekkle and his friends find a treasure map that will lead them to a stone that will grant one wish, and they go on a treasure hunt.</t>
  </si>
  <si>
    <t>Pochacco no Ninjin Hata wa Oosawagi</t>
  </si>
  <si>
    <t>Hello Kitty and Friends: The Excitement at the Carrot Patch, Pochakko no Ninjin Hata wa Oosawagi</t>
  </si>
  <si>
    <t>Pochacco and friends open up a carrot land together. One day, they find that all carrots are stolen by someone. Because of this event, they start to suspect each other. Who is the thief?</t>
  </si>
  <si>
    <t>Kerokero Keroppi no Daibouken</t>
  </si>
  <si>
    <t>Hello Kitty and Friends: The Big Adventure, Keroppi and Friends: The Big Adventure, Kerokeroppi: The Big Adventure Mystery of the Bellybutton</t>
  </si>
  <si>
    <t>When Pocapon's belly button gone missing, Keroppi, Den Den, and Ruby go to find it as without it he is unable to play the drums.</t>
  </si>
  <si>
    <t>Santa-san to Tonakai Kuppi</t>
  </si>
  <si>
    <t>Hello Kitty and Friends: Santa &amp; His Reindeer Kuppi, Hello Kitty and Friends: Santa and His Reindeer Kuppi</t>
  </si>
  <si>
    <t>Santa is having a race to determine the ten reindeer who will pull his sleigh that year. Kuppi is a young reindeer who wants more than anything to pull Santa's sleigh, and he enters the race.</t>
  </si>
  <si>
    <t>Peeping Life: Tezuka Pro - Tatsunoko Pro Wonderland</t>
  </si>
  <si>
    <t>Peeping Life: Tezuka Pro Tatsunoko Pro Wonderland, Peeping Life: Tezuka Pro, Tatsunoko Pro Wonderland</t>
  </si>
  <si>
    <t>An incarnation of the Peeping Life franchise covers Tezuka anime characters and Tatsunoko Production anime characters such as Princess Sapphire and Casshern.</t>
  </si>
  <si>
    <t>Peeping Life: Tezuka Pro - Tatsunoko Pro Wonderland Specials</t>
  </si>
  <si>
    <t>Peeping Life: Tezuka Pro Tatsunoko Pro Wonderland Specials, Peeping Life: Tezuka Pro, Tatsunoko Pro Wonderland Specials</t>
  </si>
  <si>
    <t>2 bonus episodes done as a part of the 100th Anniversary campaign video collaboration with Universal Studios. Episode 1 features E.T. and episode 2 features Jaws.</t>
  </si>
  <si>
    <t>Peeping Life: Tezuka Pro - Tatsunoko Pro Wonderland ONA</t>
  </si>
  <si>
    <t>Peeping Life: Tezuka Pro Tatsunoko Pro Wonderland ONA, Peeping Life: Tezuka Pro, Tatsunoko Pro Wonderland ONA</t>
  </si>
  <si>
    <t>4 Peeping Life: Tezuka Pro - Tatsunoko Pro Wonderland episodes that did not make it to the official DVD.</t>
  </si>
  <si>
    <t>Kerokero Keroppi no Tomodachi ni Narou yo</t>
  </si>
  <si>
    <t>Wink is a lovely snake. He is Keroppi's friend. Keroppi wants to introduce Wink to his other friends. His friends deem Wink is a dangerous animal. Will they accept him finally?</t>
  </si>
  <si>
    <t>Kerokero Keroppi no Tomodachi wa Mahoutsukai</t>
  </si>
  <si>
    <t>Keroppi's friend who is a magician comes to visit. But a trio of bad frogs was following him and steals a bunch of presents. The magician decides that he must fight them with his own strength.</t>
  </si>
  <si>
    <t>Kerokero Keroppi no Bikkuri! Obakeyashiki</t>
  </si>
  <si>
    <t>Keroppi receives a letter from a friend who is scared of an abandoned house in his new town. He and the gang go and visit him to help him feel more comfortable and overcome his fears. While exploring the house they run into some robbers and an apparition that doesn't seem to be what it is.</t>
  </si>
  <si>
    <t>Kerokero Keroppi no Kyouryuu ga Deta</t>
  </si>
  <si>
    <t>While playing hide and seek, Keroppi and the gang find some dinosaur bones. With the village elder they dig out more and put the bones back together and find out it was a baby dinosaur. In the nearby museum there is a mama dinosaur on display and as night falls the baby dinosaur's skeleton comes to life in search of its mother. The gang tries to help it reunite it and the cries of the baby dinosaur skeleton animate the mama's skeleton. Once together again their souls ascend to heaven and both skeletons become displayed lovingly at the museum.</t>
  </si>
  <si>
    <t>Kerokero Keroppi no Sora wo Tobetara</t>
  </si>
  <si>
    <t>While playing with a kite, a bird is injured during its migration. The gang seeks help from a local pilot to help the bird make its journey.</t>
  </si>
  <si>
    <t>Kerokero Keroppi no Soratobu Yume no Fune</t>
  </si>
  <si>
    <t>Keroppi and friends get special tickets to ride a flying ship at night to look at the constellations. Whether they dreamt the same dream or encountered it for real is up interpretation.</t>
  </si>
  <si>
    <t>Kerokero Keroppi no Sanjuushi</t>
  </si>
  <si>
    <t>Keroppi version of The Three Musketeers.</t>
  </si>
  <si>
    <t>Kerokero Keroppi: Hasunoue Town Kiki Ippatsu!</t>
  </si>
  <si>
    <t>Kerokero Keroppi no Mitsubachi Daisoudou</t>
  </si>
  <si>
    <t>Shin Seikimatsu: Yatsuto no Souguu</t>
  </si>
  <si>
    <t>Shin Seikimatsu Yatsuto no Sogu, End of the New Century: Encounters with that Kind, New End of Century Encounter with that Guy, Encounter with the Guy</t>
  </si>
  <si>
    <t>In the corner of the universe, there was a small planet where creatures called men flourished. Doomsday finally looms near to this planet where destruction and creation have occurred repeatedly. The great king of terror appears from the sky and the mankind faces the end.
"Encounters with that kind" is Director Yutaro Sawada's original stop motion animation.
(Source: Anime Bancho)</t>
  </si>
  <si>
    <t>One Piece: Cry Heart</t>
  </si>
  <si>
    <t>One Piece: Banpresto\'s "Cry Heart" Short, Fuyujima ni Furu Sakura, Children's Dream, Ace no Saigo</t>
  </si>
  <si>
    <t>Episode 1: Fuyujima ni Furu Sakura
Diligent animators took Banpresto's "One Piece Cry heart ~Fuyujima ni Furu Sakura~" (One Piece Cry heart ~The Cherry Blossoms That Fall on Winter Island~) line of crane game prize figures and created a five-minute stop-motion short. The short recreates the famous "Hiluluk's Cherry Blossoms" scene from Eiichiro Oda's manga and anime One Piece.
Episode 2: Fuyujima ni Furu Sakura
A stop-motion animated video for Banpresto's "One Piece Cry heart ~children's dream~" line of crane game prize figures. The short recreates the famous "Oath of Brothers" scene from Eiichiro Oda's manga and anime.
Episode 3: Ace no Saigo
(Source: ANN)</t>
  </si>
  <si>
    <t>Seiken Tsukai no World Break</t>
  </si>
  <si>
    <t>Seiken Tsukai no Kinshuu Eishou, Warubure</t>
  </si>
  <si>
    <t>Seiken Tsukai no World Break takes place at Akane Private Academy where students who possess memories of their previous lives are being trained to use Ancestral Arts so that they can serve as defenders against monsters, called Metaphysicals, who randomly attack. Known as saviors, the students are broken up into two categories: the kurogane who are able to use their prana to summon offensive weapons and the kuroma who are able to use magic.
The story begins six months prior to the major climax of the series during the opening ceremonies on the first day of the school year. After the ceremony is over, the main character, Moroha Haimura, meets a girl named Satsuki Ranjou who reveals that she was Moroha's little sister in a past life where Moroha was a heroic prince capable of slaying entire armies with his sword skills. Soon afterwards he meets another girl, Shizuno Urushibara, who eventually reveals that she also knew Moroha in an entirely different past life where he was a dark lord capable of using destructive magic but saved her from a life of slavery. Can those whose minds live in both the present and the past truly reach a bright future? Delve into the complex world of Seiken Tsukai no World Break to find out!</t>
  </si>
  <si>
    <t>Harem, Reincarnation, School</t>
  </si>
  <si>
    <t>Gohan Kaijuu Pap</t>
  </si>
  <si>
    <t>Rice Monster Pap</t>
  </si>
  <si>
    <t>A series of short, 30-second segments featuring Gohan Kaijuu Pap and various "side dish" monsters to produce delicious meals.</t>
  </si>
  <si>
    <t>Momoya x Peeping Life: Go en desu yo! II</t>
  </si>
  <si>
    <t>Momoya x Peeping Life: Go en desu yo! 2, Peeping Life: Go en desu yo! Season II - Okawari -, Peeping Life: Go en desu yo! Season 2 - Okawari -</t>
  </si>
  <si>
    <t>A continuation of last season as Shiromeshi-kun continues his attempts at dating and finding refuge in Momoya food toppings.</t>
  </si>
  <si>
    <t>Kuroko no Basket 2nd Season NG-shuu</t>
  </si>
  <si>
    <t>Animated bloopers, based on the extra section of the original manga series, included with the BD/DVD series for Kuroko no Basket Second Season (both limited and normal editions).</t>
  </si>
  <si>
    <t>Peeping Life: Gekijou Original-ban</t>
  </si>
  <si>
    <t>Peeping Life Gekijou Original Han, Peeping Life Gekijou Original Ban, Peeping Life: Gekijou Original Han</t>
  </si>
  <si>
    <t>The Peeping Life comedy anime series spawned five shorts for Japanese theaters. Each of the five shorts was running on the lobby monitors in T-Joy's theater chain for two weeks before being replaced by the next short. In Tokyo's Shinjuku Wald 9 cinema complex the shorts were run on the complex's actual theater screens. They were then included in the Peeping Life: The Perfect Emotion's DVD release.</t>
  </si>
  <si>
    <t>Appleseed Alpha</t>
  </si>
  <si>
    <t>Project Alpha, Appleseed Î±</t>
  </si>
  <si>
    <t>Set in a different series of events, this story does not follow the previous Appleseed movie canon (despite being directed by the same director of the previous movies); it is an alternate story to their beginnings. Briareos is already a cyborg and did not become separated from Deunan to be later reunited in Olympus to join ESWAT.
Appleseed Alpha depicts the early days of Deunan Knute and Briareos in the 22nd century, as they embark on a journey throughout dystopic ruins of New York in search of the city of Olympus. They are hired by Two Horns, the warlord of the ruined city, to eliminate bipedal combat machines. During the fight, they encounter Iris and Olson, both on a mission. Deunan and Briareos befriend them and decide to join their mission.
Iris is tasked with preventing the malevolent cyborg Talos from capturing a secret weapon humans were building. Talos uses Iris to activate the gigantic war machine.
(Source: Wikipedia)</t>
  </si>
  <si>
    <t>Sony Pictures Entertainment, Aniplex, Lucent Pictures Entertainment</t>
  </si>
  <si>
    <t>Shiroishi no Yousei Pichi</t>
  </si>
  <si>
    <t>The Sprites of Shiroishi</t>
  </si>
  <si>
    <t>Short promotional videos made for Shiroishi City in Miyagi Prefecture.</t>
  </si>
  <si>
    <t>Terra Formars</t>
  </si>
  <si>
    <t>During the 21st century, humanity attempted to colonize Mars by sending two species which could endure the harsh environment of the planet to terraform itâ€”algae and cockroaches. However, they did not anticipate the species' remarkable ability to adapt. Now in the 26th century, a lethal disease known as the Alien Engine Virus has arrived on Earth, and the cure is suspected to be found only on Mars. The problem is, Mars in the present is overrun by creatures known as "Terraformars," incredibly powerful and intelligent humanoid cockroaches that mutated from those originally sent to the planet. 
The Annex I team, consisting of a hundred men and women genetically enhanced with characteristics of powerful organisms from earth, has been sent to Mars on a mission to find the cause of the Alien Engine Virus and to help cure humanityâ€”signalling the start of the crew's fight for survival.
[Written by MAL Rewrite]</t>
  </si>
  <si>
    <t>Warner Bros. Japan, SANZIGEN, Ultra Super Pictures, MAGES., Good Smile Company, Shueisha, Animatic</t>
  </si>
  <si>
    <t>Gore, Space, Survival</t>
  </si>
  <si>
    <t>Terra Formars: Bugs 2-hen</t>
  </si>
  <si>
    <t>Terra Formars: Bugs2 2599, TERRAFORMARS OVA</t>
  </si>
  <si>
    <t>Adaptation of the Bugs 2 arc of the manga.</t>
  </si>
  <si>
    <t>Warner Bros. Japan, Ultra Super Pictures, MAGES., Good Smile Company, Animatic</t>
  </si>
  <si>
    <t>Lady Jewelpet</t>
  </si>
  <si>
    <t>Momona is an ordinary junior-high school student hailing from Jewel Land. At her cousin's wedding, she envies the bride, Lady Diana, due to the fact that she is marrying the cousin who she had a slight crush on. However, once she sees Lady Diana and her cousin together, Momona begins to like her, and accepts her as her cousin's bride. Just as Lady Diana is about to properly meet her and introduce herself, Momona is transported to a snowy place in Jewel Land where the ruler, Lady Jewel, is giving a speech to the Petit Ladies, girls who are chosen as Jewel Candidates to be the next Lady Jewel. Momona meets her partner and mentor, Ruby, a white rabbit, who will guide her through the tasks in becoming Lady Jewel. Whoever passes the most tasks wins and becomes the next Lady Jewel, but standing in her way is Lillian, a girl who also aims to win the title of Lady Jewel, so she can choose her brother, Cayenne, to be her King alongside her. Momona soon also begins to fall in love with Cayenne, yet Lillian doesn't want her to get too close to him. Cayenne also seems to harbor feelings for Momona, but who will be chosen in the end as Lady Jewel to decide it all? And will Momona and Lillian ever become true friends and will Cayenne and Momona ever be together?
(Source: Wikipedia)</t>
  </si>
  <si>
    <t>TV Tokyo, Sotsu, MediaNet, Sanrio, Miracle Bus</t>
  </si>
  <si>
    <t>Studio Comet, Zexcs</t>
  </si>
  <si>
    <t>Dragon Ball Z: Summer Vacation Special</t>
  </si>
  <si>
    <t>Kyokugen Batoru!! San Dai SÅ«pÄ Saiya-jin\u3000Supesharu, Kyokugen Batoru! ! San Dai ChÅ Saiyahito Supesharu, Extreme Battle!! The Three Great Super Saiyans â€“ Special, Dragon Ball Z: Movie Overview Special</t>
  </si>
  <si>
    <t>One peaceful afternoon, the Son family and friends are spending the day out on the town shopping in West City. Meanwhile, two strangers enter the city and begin causing havoc, destroying nearly everything in their path. As the Son family is eating, the building they're in is suddenly attacked, as it turns out the two are after Son Goku. When Goku sees that innocent people are being attacked in his name, he becomes furious. Trunks comes to Gokuâ€™s aid, and the two lead the artificial humans out of the city. As the battle is moved elsewhere, Goku and Gohan, now dressed in white tuxes, return and land in West City.
The two proceed to show clips and highlights from the preceding Dragon Ball and Dragon Ball Z movies. Goku of course doesn't much like being all dressed up, and by the end he powers up to change back into his typical dÅgi. Gohan tries to do the same, but isn't powerful enough to get out of his tux. Goku says heâ€™ll get there someday, and Gohan tells everyone to be sure to go see â€œExtreme Battle!! The Three Great Super Saiyansâ€ in theaters.
(Source: Kanzenshuu)</t>
  </si>
  <si>
    <t>Dragon Ball Z: Zenbu Misemasu Toshi Wasure Dragon Ball Z!</t>
  </si>
  <si>
    <t>Zenbu Misemasu Toshi Wasure Doragon Boru Zetto!</t>
  </si>
  <si>
    <t>In this film, which is believed to take place some time around the 25th World Martial Arts Tournament, Gohan and Goten are having a hot bath outside in the middle of winter. Goku (who is still dead) suddenly appears in front of his sons with the help of his Instant Transmission, and joins them in the tub. While there, the three Saiyans reflect back on the events that occurred during the Cell Games. Inside the house after Chi-Chi appeared, Goku tells his sons about Pikkon and the Other World Tournament.
Later, the four members of the Son family appear dressed nicely. Gohan says that the adult division of the Tournament will begin this next year (in 1994), and the special comes to an end.
(Source: Dragon Ball Wikia)</t>
  </si>
  <si>
    <t>Zettai Zetsumei Dangerous Jiisan (2005)</t>
  </si>
  <si>
    <t>The third series of Zettai Zetsumei Dangerous Jiisan with the gags continuing on.</t>
  </si>
  <si>
    <t>Wazaguu! vs. Dangerous Jiisan Ja: Houfukuzettou! Anime Quiz</t>
  </si>
  <si>
    <t>A crossover OVA featuring Wazabo Saishuushou: Wazaguu! and Dangerous Jiisan Ja.</t>
  </si>
  <si>
    <t>Aldnoah.Zero</t>
  </si>
  <si>
    <t>AZ</t>
  </si>
  <si>
    <t>The discovery of a hypergate on the Moon once allowed the human race to teleport to Mars. Those who chose to settle there unearthed a technology far more advanced than that of their home planet, which they named "Aldnoah." This discovery led to the founding of the Vers Empire of Mars and a declaration of war against the "Terrans," those who stayed behind on Earth. However, a battle on the moonâ€”later called "Heaven's Fall"â€”caused the hypergate to explode, destroying the moon and leading the two planets to establish an uneasy ceasefire.
Their peace was a fragile one, however. Fifteen years later, high school student Inaho Kaizuka witnesses the plotted assassination of the Vers Empire's Princess Asseylum Vers Allusia, who had come to Earth in hopes of repairing the relationship between the empire and its homeland. The ceasefire is shattered, and the Martians declare war on the Terrans once again. In the face of this insurmountable enemy, Inaho and his friends must now fight against the Vers Empire to settle the war once and for all.
[Written by MAL Rewrite]</t>
  </si>
  <si>
    <t>Aniplex, Movic, Nitroplus, Houbunsha, MAGES., Tokyo MX, Asahi Broadcasting, BS11</t>
  </si>
  <si>
    <t>A-1 Pictures, TROYCA</t>
  </si>
  <si>
    <t>Dragon Collection</t>
  </si>
  <si>
    <t>Through an unexpected turn of events, an ordinary elementary school student, Hiro Enryuu, finds himself in the world of the "Dragon Collection" game. This is a world called Dragon Earth, where gods, humans, and monsters exist side by side. Those who roam this world using a magic book, called a Grimoire, and cards to summon monsters and search for treasures that bear the powers of dragons are called Dracolle Battlers. Despite his bewilderment, Hiro becomes a Dracolle Battler and, together with the friends he meets there, begins his adventure to become a legendary Dragon Master!
(Source: Crunchyroll)</t>
  </si>
  <si>
    <t>Mondays at 08:15</t>
  </si>
  <si>
    <t>Oreca Battle</t>
  </si>
  <si>
    <t>The anime adaptation revolves around a young boy named Faiya Orega who loves Oreca competitions. One day, he is granted the power to summon real Oreca monsters due to the mysterious powers of the treasure chest Pandora. To protect the peace of the Oreca world, Faiya must fight the demon king who threatens the land.
(Source: Crunchyroll)</t>
  </si>
  <si>
    <t>Brothers Conflict: Setsubou</t>
  </si>
  <si>
    <t>Brothers Conflict Special, BroCon Special, BroCon Episode 12.5, Brothers Conflict Episode 12.5</t>
  </si>
  <si>
    <t>Ema finds a special lamp that her father left for her. Ema and the brothers rub the lamp to find that something peculiar happens in front of them.
(Source: ANN)</t>
  </si>
  <si>
    <t>Chikasugi Idol Akae-chan</t>
  </si>
  <si>
    <t>Based on the upcoming "Underground Princess" idol role playing game for mobile devices.</t>
  </si>
  <si>
    <t>X Maiden</t>
  </si>
  <si>
    <t>In 20XX C.E., a mysterious alien race named Firow suddenly appears on Earth. The Firow's dreadful attacks force humanity to engage in a difficult battle. But humanity's last hope, the X Maiden who wear weapons built to destroy the Firow, are about to set out.
(Source: ANN)</t>
  </si>
  <si>
    <t>Lambert</t>
  </si>
  <si>
    <t>Toaru Kagaku no Railgun S: Daiji na Koto wa Zenbu Sentou ni Osowatta</t>
  </si>
  <si>
    <t>Bundled with the official visual book.</t>
  </si>
  <si>
    <t>Kara no Kyoukai Movie: Mirai Fukuin - Extra Chorus</t>
  </si>
  <si>
    <t>Kara no Kyoukai: the Garden of sinners/recalled out summer - extra chorus, the Garden of sinners -recalled out summer- extra chorus</t>
  </si>
  <si>
    <t>Mikiya Kokutou gives Shiki Ryougi a cat to watch, as he will be away for a little while. Though Shiki protests, he leaves the cat anyway, and Shiki is stuck trying to understand her new feline companion. But as luck would have it, the cat seems to have taken a liking to Mikiya and misses him.
Later in another part of the city, Ririsu Miyazuki visits the place where her dear friend committed suicide. She intends to end her life as well, but she meets Fujino Asagami, a blind classmate with a traumatic past. Though the two girls don't have much in common, Asagami reminds Miyazuki of her lost friend and helps her understand her pain.
Two months later, Mikiya elects to celebrate New Year's with Shiki instead of his family, which makes his sister Azaka very upset, leading to her spending the holiday with her school friends. As the snow begins to fall, Mikiya reflects on what he wishes for most of all: that Shiki's life be filled with happiness.
[Written by MAL Rewrite]</t>
  </si>
  <si>
    <t>Dragon Ball Kai (2014)</t>
  </si>
  <si>
    <t>Dragonball Kai, DBK, DB Kai, DBZ Kai,</t>
  </si>
  <si>
    <t>Remastered version of the Majin Buu saga that adheres more to the manga's story.</t>
  </si>
  <si>
    <t>Sono Hanabira ni Kuchizuke wo: Risa x Miya Gekijou</t>
  </si>
  <si>
    <t>A Kiss For The Petals: Risa x Miya Theater</t>
  </si>
  <si>
    <t>Short picture episodes with Risa and Miya from "Sono Hanabira ni Kuchizuke wo" visual novel series.</t>
  </si>
  <si>
    <t>Comedy, Girls Love, Slice of Life</t>
  </si>
  <si>
    <t>Barakamon</t>
  </si>
  <si>
    <t>Seishuu Handa is an up-and-coming calligrapher: young, handsome, talented, and unfortunately, a narcissist to boot. When a veteran labels his award-winning piece as "unoriginal," Seishuu quickly loses his cool with severe repercussions.
As punishment, and also in order to aid him in self-reflection, Seishuu's father exiles him to the Goto Islands, far from the comfortable Tokyo lifestyle the temperamental artist is used to. Now thrown into a rural setting, Seishuu must attempt to find new inspiration and develop his own unique art styleâ€”that is, if boisterous children (headed by the frisky Naru Kotoishi), fujoshi middle schoolers, and energetic old men stop barging into his house! The newest addition to the intimate and quirky Goto community only wants to get some work done, but the islands are far from the peaceful countryside he signed up for. Thanks to his wacky neighbors who are entirely incapable of minding their own business, the arrogant calligrapher learns so much more than he ever hoped to.
[Written by MAL Rewrite]</t>
  </si>
  <si>
    <t>Childcare, Iyashikei, Visual Arts</t>
  </si>
  <si>
    <t>Sora Iro Hana Iro</t>
  </si>
  <si>
    <t>A woman and a dog go on a spiritual journey and undergo a spiritual transformation while wandering in a forest side-by-side.
Sora Iro Hana Iro is not a straight-forward narrative story, but rather series of subjective impressions to tell us more about the state of mind of the female protagonist.
(Source: Nishikata Film Review)</t>
  </si>
  <si>
    <t>Kindaichi Shounen no Jikenbo Returns</t>
  </si>
  <si>
    <t>Kindaichi Shounen no Jikenbo R, Kindaichi Case Files Returns, Kindaichi Case Files R</t>
  </si>
  <si>
    <t>High school student Hajime Kindaichi is the supposed grandson of famous private detective Kosuke Kindaichi. Visiting Hong Kong for a fashion event with Kindaichi, our hero's girlfriend Miyuki is captured by a stranger in a case of mistaken identity. The journey to save Miyuki itself leads to yet another crime case...
(Source: YTV)</t>
  </si>
  <si>
    <t>Aikatsu! Movie</t>
  </si>
  <si>
    <t>Gekijouban Aikatsu! Idol Katsudou!, Aikatsu! Idol Katsudou! Movie</t>
  </si>
  <si>
    <t>The story of the anime revolves around Ichigo, who was just a normal middle school student until she suddenly got involved in the world of idols. The film will center on Aikatsu!'s greatest "Super Live" concert yet, the Dai Star Miya Ichigo Matsuri. Ichigo prepares for the concert with press conferences, last-minute lessons, and more.
(Source: ANN)</t>
  </si>
  <si>
    <t>Himitsukessha Taka no Tsume EX</t>
  </si>
  <si>
    <t>Secret Society Eagle Talon Extreme</t>
  </si>
  <si>
    <t>Sequel to the previous season of the flash anime series.</t>
  </si>
  <si>
    <t>Magicalâ˜…Taruruuto-kun Movie</t>
  </si>
  <si>
    <t>Magical Taruruuto-kun Gekijouban</t>
  </si>
  <si>
    <t>First movie of Magical Taruruuto-kun</t>
  </si>
  <si>
    <t>Abarenbou Rikishi!! Matsutarou</t>
  </si>
  <si>
    <t>Roughneck Sumo Wrestler!! Matsutarou</t>
  </si>
  <si>
    <t>Matsutarou Sakaguchi is a giant roughneck man with strength far beyond ordinary people. He never uttered words like "work hard," "strive," and "dream" like the typical shounen manga protagonist. However, he is stronger than anyone and peerless in sumo wrestling. His greatest weakness is his own carefree personality. He grows into a full-fledged sumo wrestler.
(Source: ANN)</t>
  </si>
  <si>
    <t>Himegoto</t>
  </si>
  <si>
    <t>Secret Princess Himegoto</t>
  </si>
  <si>
    <t>Constantly on the run from loan sharks, Hime Arikawa has to deal with the debt left over from his parents' lousy spending habits, which they left under his name. Fleeing in a maid outfit forced upon him by the moneylenders, he is found and rescued by Shimoshina High School's student council, who pay the debt in full. However, now indebted to the student council for saving him, they not only make Hime transfer schools, but also make him a part of the student council as their servant!
Forced to cross-dress for the rest of his high school years, Hime has no other option but to obey the demands of the girls in the student council. As he is harassed both mentally and physically, he must overcome his somewhat perverted classmates and join forces with other crossdressers throughout the school.
[Written by MAL Rewrite]</t>
  </si>
  <si>
    <t>Mondays at 23:54</t>
  </si>
  <si>
    <t>Cross Road</t>
  </si>
  <si>
    <t>Crossroad</t>
  </si>
  <si>
    <t>As college entrance examinations draw near, two students living completely different lives decide to enroll in Z-Kai, a correspondence education service. Balancing their studies with their daily lives, the two diligently work towards their goal, unaware of how much they share in common. Will their hard work pay off and bring about the success they desire?
[Written by MAL Rewrite]</t>
  </si>
  <si>
    <t>Okashina Hotel</t>
  </si>
  <si>
    <t>Short film made by Michio Mihara in 2008.</t>
  </si>
  <si>
    <t>Suzu 3 Tarou</t>
  </si>
  <si>
    <t>Suzu Santarou</t>
  </si>
  <si>
    <t>In a Shinto shrine, life goes on a leisurely pace for three bells who are brothers.</t>
  </si>
  <si>
    <t>Kara no Kyoukai Movie: Mirai Fukuin - Manner Movie</t>
  </si>
  <si>
    <t>Cinema intro shown before the movie Kara no Kyoukai: Mirai Fukuin and included as a bonus with the Blu-ray/DVD release.</t>
  </si>
  <si>
    <t>Nyamen</t>
  </si>
  <si>
    <t>CGI ramen bowls that look like cats but have the personalities of high school girls talk about every day life things that involve ramen. The opening and ending sequence features them as 2D anime cat-girls with naruto accessories even though they are not represented as such in the actual show.</t>
  </si>
  <si>
    <t>VAP, Nikkatsu, Nippon Television Network</t>
  </si>
  <si>
    <t>Apo Apo World: Giant Baba 90-pun 1-pon Shoubu</t>
  </si>
  <si>
    <t>Animation based around the real-life Japanese wrestler Giant Baba (Baba Shouhei, January 23, 1938 - January 31, 1999).
(Source: AniDB)</t>
  </si>
  <si>
    <t>Takanashi Rikka Kai: Chuunibyou demo Koi ga Shitai! Movie Lite</t>
  </si>
  <si>
    <t>Special episode included with the Blu-ray/DVD release of Chuunibyou demo Koi ga Shitai! Movie.</t>
  </si>
  <si>
    <t>Rokujouma no Shinryakusha!?</t>
  </si>
  <si>
    <t>After Koutarou Satomi's father is suddenly relocated for his job, the first-year high school student is faced with finding a cheap place to live by himself. Naturally, he jumps at the chance to move into Corona House's Room 106 for a mere five thousand yen a month. But while everything goes well at first, Koutarou soon gets a lot more than he bargained for after stumbling upon a mysterious cave while working his part-time job.
The following night, Koutarou is visited by various seemingly mythical figures, all of whom claim ownership of the poor student's apartment. Among the invaders are Sanae Higashihongan, a ghost supposedly haunting the room, magical girl Yurika, alien princess Theiamillis Gre Fortorthe, and Kiriha Kurano, a direct descendant of the Earth People. But more importantly, each of these four girls needs Koutarou's apartment for her own reasons and wonâ€™t back down without a fight!
Rokujouma no Shinryakusha!? is a comedic battle royale over a six-tatami mat apartment involving supernatural beings, romantic high school hijinks, and a deceptively cordial landlady.
[Written by MAL Rewrite]</t>
  </si>
  <si>
    <t>Genco, Showgate</t>
  </si>
  <si>
    <t>Seireitsukai no Blade Dance</t>
  </si>
  <si>
    <t>Seirei Tsukai no Kenbu, Bladedance of Elementalers</t>
  </si>
  <si>
    <t>On his way to Areishia Spirit Academy, Kamito Kazehaya runs into a naked Claire Rouge, a student who had been bathing as part of a purification ceremony. She had been preparing to form a contract with a powerful spirit in order to acquire more power as an "elementalist." Her efforts are wasted, however, when Kamito ends up with the spirit despite the fact that only shrine maidens can become elementalists. Yet to be discouraged, Claire then announces that Kamito must become her contracted spirit instead!
After reaching the school grounds, Kamito escapes from Claire and meets Headmaster Greyworth Ciel Mais, who invites him to enroll at the academy. Although his life at Areishia will be far from easy as the only male student among the shrine princesses-in-training, he begrudgingly accepts in exchange for information about his former contracted spirit, Restia Ashdoll. Adding on to that, he also must fulfill Greyworth's main request: to win in the Blade Dance, a battle festival occurring in two months, where he will face the strongest elementalist rumored to be contracted with a darkness spirit.
[Written by MAL Rewrite]</t>
  </si>
  <si>
    <t>Genco, Media Factory, Movic, AT-X, Showgate</t>
  </si>
  <si>
    <t>Hyokkori Hyoutan Shima</t>
  </si>
  <si>
    <t>A group of kids are stranded on a volcanic deserted island.
(Source: AniDB)</t>
  </si>
  <si>
    <t>Mon Cheri CoCo</t>
  </si>
  <si>
    <t>Mon ChÃ©ri Coco</t>
  </si>
  <si>
    <t>A young woman aims to become a famous fashion designer.
(Source: AniDB)</t>
  </si>
  <si>
    <t>Mugen Senshi Valis</t>
  </si>
  <si>
    <t>Mugen Senshi Varisu</t>
  </si>
  <si>
    <t>Mugen Senshi Valis is a Japanese platform game series developed by Telenet Japan.
The Valis games (as they were known in America) tell the story of Yuko Asou, a Japanese student of the late 1980s that is bound to protect three different kingdoms - our own land, the land of the Spirits, and Vecanti, the world of dreams, by using a mystical sword called Valis.
This short anime clip was made as TV commercial for the Nintendo Famicom game.</t>
  </si>
  <si>
    <t>Hana no Zundamaru: Junk</t>
  </si>
  <si>
    <t>45 sec per ep</t>
  </si>
  <si>
    <t>Zundamaru is back... For now! Even without missions, we elite ninjas face grave dangers every day! (Anime Bancho)</t>
  </si>
  <si>
    <t>Francesca</t>
  </si>
  <si>
    <t>Francesca: Girls Be Ambitious</t>
  </si>
  <si>
    <t>TV anime adaptation based on the undead idol character Francesca to promote Hokkaido, Japan.
(Source: MAL News)</t>
  </si>
  <si>
    <t>Pony Canyon, Bandai Namco Games, Daiichikosho, HeART-BIT, Hokkaido Azmacy, Hokkaido Cultural Broadcasting, Teichiku Entertainment, Amuse</t>
  </si>
  <si>
    <t>Angel ga Tonda Hi</t>
  </si>
  <si>
    <t>A heart-warming story depicting the day-to-day life full of laughter and tears as a mother copes with her children.</t>
  </si>
  <si>
    <t>Date A Live II: Kurumi Star Festival</t>
  </si>
  <si>
    <t>Date A Live: Encore, Date A Live II Episode 11, Date A Live 2 Episode 11</t>
  </si>
  <si>
    <t>On the day of the Tanabata festival, Shidou Itsuka happens to meet the eerie Kurumi Tokisaki, who proceeds to ask him out on a date. Although nervous, Shidou accepts the offer. The two spend their time visiting to a planetarium, buying food at the festival, and trying out a mock wedding ceremony. Meanwhile, Shirou's friendsâ€”Tooka Yatogami, Yoshino, and Kotori Itsukaâ€”are looking for him, while also enjoying the festival themselves.
As Shidou spends the day with Kurumi, he begins to notice an unexpected softer side of her. He knows that Kurumi is infamously called the "Worst Spirit," but the girl standing before him is a gentle soul. However, as the day draws to a close, Shirou finally begins to understand the truth behind it all.
[Written by MAL Rewrite]</t>
  </si>
  <si>
    <t>Sangokushi</t>
  </si>
  <si>
    <t>Kaibutsu-kun: Demon no Ken</t>
  </si>
  <si>
    <t>Based on the shounen manga by Fujiko Fujio.
Note: Screened as a triple feature with Doraemon: Nobita no Daimakyou and Ninja Hattori-kun: Nin Nin Ninpo Enikki no Maki.
(Source: AniDB)</t>
  </si>
  <si>
    <t>Kaibutsu-kun: Kaibutsu Land e no Shoutai</t>
  </si>
  <si>
    <t>Based on the shounen manga by Fujiko Fujio.
Note: Screened as a double feature with Doraemon: Nobita no Uchuu Kaitakushi.
(Source: AniDB)</t>
  </si>
  <si>
    <t>Magicalâ˜…Taruruuto-kun: Sukisuki Takoyaki!</t>
  </si>
  <si>
    <t>Magical Taruruto-kun - Good-Good Hot Grilled Octopus, Magical Taruruuto-kun: Suki Suki Hot Tako Yaki</t>
  </si>
  <si>
    <t>The third movie of Magical Taruruuto-kun</t>
  </si>
  <si>
    <t>Magicalâ˜…Taruruuto-kun: Moeru! Yuujou no Mahou Taisen</t>
  </si>
  <si>
    <t>Magical Taluluto 2 Magic Battle of the Friendship, Magical Taruruto-kun Burn! Magic War of Friendship</t>
  </si>
  <si>
    <t>Second movie of Magical Taruruuto-kun</t>
  </si>
  <si>
    <t>Hipira-kun ONA</t>
  </si>
  <si>
    <t>Hipira-kun Episode 11, Hipira-kun Episode 12</t>
  </si>
  <si>
    <t>The phone-only episodes 11 &amp;amp; 12 of Hipira-kun.</t>
  </si>
  <si>
    <t>Hipira-kun Special</t>
  </si>
  <si>
    <t>Hipira-kun Episode 13</t>
  </si>
  <si>
    <t>Last episode of Hipira-kun bundled with the DVD/Blu-ray release.</t>
  </si>
  <si>
    <t>Obake no Q-Tarou: Susume! 1/100 Daisakusen</t>
  </si>
  <si>
    <t>Note: Screened as a double feature with Doraemon: Nobita to Ryuu no Kishi and with Pro Golfer Saru: Kouga Hikyou! Kage no Ninpou Golfer Sanjou!.
(Source: AniDB)</t>
  </si>
  <si>
    <t>Obake no Q-Tarou: Tobidase! Bake Bake Daisakusen</t>
  </si>
  <si>
    <t>Note: Screened as a double feature with Doraemon: Nobita to Tetsujin Heidan and with Pro Golfer Saru: Super Golf World e no Chousen!!.
(Source: AniDB)</t>
  </si>
  <si>
    <t>Shisei Sasshin</t>
  </si>
  <si>
    <t>Classical animation created by Kouuchi Junichi.
(Source: AniDB)</t>
  </si>
  <si>
    <t>Shin Skyers 5</t>
  </si>
  <si>
    <t>A science fiction action series about the future battles between a planetary police force and an international crime syndicate. The series is sometimes denoted with 26 episodes, in such a case episode 1 is a colored version of the original monochrome episode 1 of Skyers 5. No changes to dialogue and story were made. As such this episode will be accounted for in its original entry.
(Source: AniDB, edited)</t>
  </si>
  <si>
    <t>Nippon Tanjou</t>
  </si>
  <si>
    <t>Birth of Japan, Nihon Tanjou</t>
  </si>
  <si>
    <t>A history of Japan with the main characters as animals.
(Source: AniDB)</t>
  </si>
  <si>
    <t>Manga Jinbutsushi</t>
  </si>
  <si>
    <t>Illustrated Stories of Great Individuals</t>
  </si>
  <si>
    <t>A short documentary series. Each 5 minute episode aired Monday through Saturday.
(Source: AniDB)</t>
  </si>
  <si>
    <t>Tanoshii Bunmeishi: Tetsu Monogatari</t>
  </si>
  <si>
    <t>Mogura no Motoro</t>
  </si>
  <si>
    <t>Motoro the Mole</t>
  </si>
  <si>
    <t>Ookami Shounen Ken (Movie)</t>
  </si>
  <si>
    <t>Ookami Shounen Ken (1963)</t>
  </si>
  <si>
    <t>Ookami Shounen Ken: Arabia no Kaijin - Ma no Iwa no Kettou</t>
  </si>
  <si>
    <t>Otoko Doahou! Koushien</t>
  </si>
  <si>
    <t>The story of a dim country boy who dreams of making it to the high school baseball championships in Koshien. Each 10 minutes episode ran from Monday to Saturday.
(Source: AniDB)</t>
  </si>
  <si>
    <t>Norakuro</t>
  </si>
  <si>
    <t>Norakuro is a black dog enlisted in the "Mokenrentai" (Fierce Dog Brigade), an Imperial army of dogs fighting in a war against the enemy Monkey Army.
Norakuro is a stray black-and-white dog in an army of white dogs who blundered his way while being a Private Second-Class.
This series  was relatively faithful to the comics. One big change, however, was the addition of the army nurse Miko, whom Norakuro had a crush on. For this series, Norakuro was voiced by Nobuyo Ooyama, who would later become noted for voicing Doraemon.
(Source: Cartoon Research)</t>
  </si>
  <si>
    <t>Hazedon</t>
  </si>
  <si>
    <t>The series focused on a goby fish: Hazedon, who was the offspring of a mermaid and a blowfish. His goal was to travel the world on an adventure with his best friend, Puyang. 
(Source: GoBoiano)</t>
  </si>
  <si>
    <t>Peaceful Times (F02) Petit Film</t>
  </si>
  <si>
    <t>The short features previously unseen Evangelion storyboard art. Evangelion director Hideaki Anno supervised the "petit film," and Mahiro Maeda directed and storyboarded it. Shiro Sagisu provided the music, and voice actress Megumi Hayashibara narrates the Japanese version of the English lyrics. 
Sagisu made a few comments about the video on his website and posted the Japanese version of the lyrics. According to Sagisu, when they were finishing work on Q, Anno told him this would be the last time they used the F2 (Next Episode) theme, which made Sagisu want to make a extended version of it. 
He says the video actually contains four versions of the song: An unreleased version by the London Studio Orchestra (at the start), the Takahashi version from Xpressions, the version from Piano Forte #1, and Hayashibaraâ€™s narrated version. 
(Source: AniDB)</t>
  </si>
  <si>
    <t>Popful Mail</t>
  </si>
  <si>
    <t>Popful Mail Promotion Video, No No Pessimist</t>
  </si>
  <si>
    <t>Promotion music video created to pitch a full OVA, to no avail.
Music sung by Megumi Hayashibara and based on the Nihon Falcom video game.</t>
  </si>
  <si>
    <t>Ashita no Kibou: Kanashimi yo Arigatou - Takae Tsuneo Monogatari</t>
  </si>
  <si>
    <t>Tomorrow's Hope -Thank You, Sadness: The Story of Tsuneo Takae</t>
  </si>
  <si>
    <t>An animated biographical film about the life of Takae Tsuneo, who was dealt a heavy blow when he lost both of his arms but worked to help other people with disabilities. 
At the age of seventeen, Tsuneo is electrocuted during his job installing power lines and has both of his arms amputated. However, he decides to devote his life to poetry and literature, and begins to practice writing by holding a pen with his mouth. He eventually gets a job as a newspaper reporter, and turns his attention to other people dealing with disabilities.
(Source: Japanese Film Database)</t>
  </si>
  <si>
    <t>Gendai Production</t>
  </si>
  <si>
    <t>Bakumatsu Rock</t>
  </si>
  <si>
    <t>Ryouma Sakamoto wants everyone to know about his passion for rock 'n' roll, so he roams around town with his electric guitar willing to show anyone he encounters that he's just as skilled as the famous Shinsengumi stars they admire. Unfortunately, Japan doesn't allow anything other than that group's Heaven's Songs, for writing or performing different types of music is forbidden and can lead to harsh consequences.
Agitated by these strict rules and brainwashing, Ryouma does everything he can to show people that the music he loves will bring them the freedom they deserve. Along with his bandmates Shinsaku Takasugi and Kogoru Katsura, Ryouma works hard to find places for his rock 'n' roll group to perform. Refusing to back down until their music is accepted in Japan, the trio begin to realize that there's more to their passion than they had thought.
[Written by MAL Rewrite]</t>
  </si>
  <si>
    <t>Nihon Ad Systems, Marvelous AQL, NBCUniversal Entertainment Japan, TV Asahi Music</t>
  </si>
  <si>
    <t>Historical, Music, Performing Arts</t>
  </si>
  <si>
    <t>Re Boot</t>
  </si>
  <si>
    <t>Re-Boot, ReBoot, reboot</t>
  </si>
  <si>
    <t>Miku Hatsune, Luka Megurine, and Zimi Samune have always been best friends. Bathed in an orange sunset, the three girls seal their friendship with a star-shaped charm they share, promising to forever stay together. However, a tragedy soon befalls the group and tears their bond to shreds. As the world around her turns a dull monochrome, Zimi can only watch as time passesâ€”and her friends grow further and further apart.
[Written by MAL Rewrite]</t>
  </si>
  <si>
    <t>Ga no Iru Tokoro</t>
  </si>
  <si>
    <t>Thinking and Drawing: Nihon no Shinseiki Art Animation, Thinking and Drawing: Japanese Art Animation of the New Millennium</t>
  </si>
  <si>
    <t>A Place Where There Are Moths depicts the conflict between drab concrete block apartment living and the natural environment in Japanese cities. The forces of nature are represented by the motif of a tree whose leaves metamorphose into orange moths and take over a middle-aged woman's apartment, pushing her room higher and higher within the building.
(Source: Midnight Eye)</t>
  </si>
  <si>
    <t>Nisou no Kuzu</t>
  </si>
  <si>
    <t>The dialogue in question takes place between a woman, who appears to be submerged in water, and a man who sits by a tree on sandy soil. The messages the couple sends back and forth to one another take the form of metaphor: a seed, a fish, a thorn, and so on.
(Source: Midnight Eye)</t>
  </si>
  <si>
    <t>Kangaeru Renshuu</t>
  </si>
  <si>
    <t>The description of Suwami Nogami's minimalistic line drawing piece, Imagination Practice, calls it an unending "thought loop". It depicts an artist sitting in front of a window with a self-portrait, like a miniature mirror image, on the desk in front of him. The window frame and the blue sky filled with moving clouds are in colour, but the figure of the artist is not coloured in. The soundtrack sounds like a skipping record that is punctuated by humourous springing noises (a la Bugs Bunny) as the image 'bounces' in an unending loop from the establishing shot into the "drawing." A philosophical piece, Imagination Practice considers the circular dialogue between an artist and his work.
(Source: Midnight Eye)</t>
  </si>
  <si>
    <t>Yukidoke</t>
  </si>
  <si>
    <t>Yuki Doke, Thinking and Drawing: Nihon no Shinseiki Art Animation, Thinking and Drawing: Japanese Art Animation of the New Millennium</t>
  </si>
  <si>
    <t>The short film tells the story of a young boy, who as a result of seeing a dog's corpse, becomes interested in the bodies of living things and starts to develop phobias. Before long all manner of things begin to appear grotesque to him. 
(Source: Wochi Kochi)</t>
  </si>
  <si>
    <t>Shinsatsushitsu</t>
  </si>
  <si>
    <t>Shinsatsu Shitsu, Thinking and Drawing: Nihon no Shinseiki Art Animation, Thinking and Drawing: Japanese Art Animation of the New Millennium</t>
  </si>
  <si>
    <t>In Kei Oyama's grim Consultation Room, a medical diagnosis triggers a wave of traumatic fantasies, portrayed in greyish pencil drawings that waver as if left out for too long in the rain.
(Source: Sydney Morning Herald)</t>
  </si>
  <si>
    <t>Heya/Keitai</t>
  </si>
  <si>
    <t>Gestalt was shot over the course of a year in a Tokyo dormitory. Each day, Ishida would paint on the wall and photograph it using the available light from the window. The 7-minute long film, which is accompanied by haunting organ music composed by J.S. Bach, consists of those several seconds of film Ishida shot daily.
(Source: Midnight Eye)</t>
  </si>
  <si>
    <t>Usagi ga Kowai</t>
  </si>
  <si>
    <t>Usagui, Thinking and Drawing: Nihon no Shinseiki Art Animation, Thinking and Drawing: Japanese Art Animation of the New Millennium</t>
  </si>
  <si>
    <t>Tetsuji Kurashige's nightmarish U-SA-GUI (2002) begins by citing a section from Brillat-Savarin's 1825 treatise, The Physiology of Taste, in which the renowned French epicure suggests that stimulating foods, meats in particular, can have an influence on one's dreams. The film depicts a macabre game played by two rabbits and a blindfolded woman. The rabbits face each other over an old-fashioned illustrated board game. When they land on a square, the woman must eat the food indicated in the illustration. If she has chosen correctly, a die pops out of her mouth and lands on the floor giving the rabbits their next move.
(Source: Midnight Eye)</t>
  </si>
  <si>
    <t>Avant Garde, Horror, Suspense</t>
  </si>
  <si>
    <t>Kaidan</t>
  </si>
  <si>
    <t>Ghost Story, Thinking and Drawing: Nihon no Shinseiki Art Animation, Thinking and Drawing: Japanese Art Animation of the New Millennium</t>
  </si>
  <si>
    <t>Iki mixes old and new technologies to create a film that evokes both the sights and sounds (hum of cicadas) of a hot Japanese summer. Black and white photographs of a Shinto shrine, summer landscape and an old Japanese-style house provide the backdrop and CGI technology adds the visual interest in the form of an unusual little girl and her ghostly frog companion. The ghost in this story is more a curiosity than something scary, and the use of a fish-eye lens and other distortions suggest both the sweltering humidity of summer and also imply that the frog is an imaginary creation of the young protagonist.
(Source: Midnight Eye)</t>
  </si>
  <si>
    <t>Tenkai Knights</t>
  </si>
  <si>
    <t>Eons ago, a cubeâ€“like peaceful planet named Quarton, populated by shapeâ€“shifting living bricks called Tenkai, was ravaged by a war between two opposite factions: the Corekai and the Corrupted led by the ruthless warlord Vilius who desired to obtain the source of Tenkai Energy for his own purposes. However, the only ones who were strong enough to defeat him were the Tenkai Knights: Bravenwolf, Tributon, Valorn and Lydendor. Facing defeat, Vilius unleashed the mighty Tenkai Dragon, who was later defeated by the four Knights and its fragments were scattered across the planet. These heroes were never seen again, but the Corrupted have returned more powerful than ever.
Now on planet Earth in the year 2034, four teenage humans named Guren, Ceylan, Toxsa, and Chooki find an interdimensional portal to Quarton where they are chosen by the Guardians to become the new generation of Tenkai Knights and prevent Vilius to take control of both worlds.
(Source: Wikipedia)</t>
  </si>
  <si>
    <t>Glasslip</t>
  </si>
  <si>
    <t>What if you hold the power to hear the voices or see fragments of images from the future? Would that be a good thing or a bad thing? Glasslip follows the life of Touko Fukami, an aspiring glass artist born from a glass artisan family. She enjoys her worry-free life in Fukui, save for the fragments of images that she sees on occasion.
On her 18th summer, she meets the transfer student Kakeru Okikura at her school, and then again at her favorite cafÃ© called Kazemichi together with all four of her friends. The voices from the future lead Kakeru to Touko, and his arrival disrupts her mediocre existence. All six of the friends must face their most unforgettable summer full of hope, affection, and heartache.</t>
  </si>
  <si>
    <t>Sotsu, Lantis, Pony Canyon, Showgate, Infinite</t>
  </si>
  <si>
    <t>Love Polygon, Visual Arts</t>
  </si>
  <si>
    <t>Happiness Charge Precure! Movie: Ningyou no Kuni no Ballerina</t>
  </si>
  <si>
    <t>The film's story is set in the Doll Kingdom where dolls reside. Happiness Charge PreCure are asked to help by a women named Tsumugi when the sudden appearance of Saiarks begin wrecking havoc upon the Kingdom. However all is not what it seems with the mysterious man Black Fang dwelling in the shadows.
(Source: ANN)</t>
  </si>
  <si>
    <t>Kikansha Sensei</t>
  </si>
  <si>
    <t>Teacher Tank Engine, Locomotive Teacher</t>
  </si>
  <si>
    <t>The story depicts the interaction of the children of the island and their teacher, Yoshioka Makotoware who is unable to speak because of a childhood accident. 
A movie based on the best-selling novel by Shizuka Ijuin.</t>
  </si>
  <si>
    <t>Ponsuke no Haru</t>
  </si>
  <si>
    <t>A family of tanuki dig for food in the snow. They find bamboo shoots and bring them home only to find them empty after peeling them. The bamboo shoots turn into spirits and curse the tanuki family, turning them into snow. 
(Source: AniDB)</t>
  </si>
  <si>
    <t>Kousagi Monogatari</t>
  </si>
  <si>
    <t>Story of the Little Rabbit</t>
  </si>
  <si>
    <t>Mama Rabbit is having difficulties in raising her little bunnies.</t>
  </si>
  <si>
    <t>Puchitto Gargantia: Marumaru no Gargantia</t>
  </si>
  <si>
    <t>Puchitto Gargantia Episode 14</t>
  </si>
  <si>
    <t>Special Project Gargantia.</t>
  </si>
  <si>
    <t>GO-GO Tamagotchi!</t>
  </si>
  <si>
    <t>New series of Tamagotchi!.</t>
  </si>
  <si>
    <t>Hamatora The Animation: Saishuukai Chokuzen! Mao ga Okuru</t>
  </si>
  <si>
    <t>Hamatora The Animation Recap, Hamatora The Animation: Saishuukai Chokuzen! Mao ga Okuru Soushuuhen Special - File-SP Jouhouya no Tokushu</t>
  </si>
  <si>
    <t>Recap of the Hamatora The Animation series narrated by Mao.</t>
  </si>
  <si>
    <t>DIVE II Entertainment</t>
  </si>
  <si>
    <t>Jinsei</t>
  </si>
  <si>
    <t>Life</t>
  </si>
  <si>
    <t>Yuuki Akamatsu lives a normal high school life... that is until his cousin, Ayaka Nikaidou, convinces him to join the Journalism Club as a life consultant! His new job is to manage the advice column for the school's weekly newspaper to help him become more social. Soon, Yuuki is joined by three girls: the smart and shy Rino Endou, the athletic and outgoing Ikumi Suzuki, and the cultured and sweet Fumi Kujou. Together, they solve the personal problems of those who anonymously ask for advice.
Although each of the new life consultants has their own unique perspective, they are able to reach solutions together by holding debates and social experiments throughout the week. However, as time goes on, the four slowly come to realize that they have not only been guiding other students through their troubles, but also working through problems of their own as well.
[Written by MAL Rewrite]</t>
  </si>
  <si>
    <t>VAP, Yomiuri Telecasting</t>
  </si>
  <si>
    <t>Histoire d'Etty</t>
  </si>
  <si>
    <t>Etty no Monogatari</t>
  </si>
  <si>
    <t>Mahou no Princess Minky Momo: Hitomi no Seiza - Minky Momo Song Special</t>
  </si>
  <si>
    <t>This music video features full versions of 9 songs from the series' OST.</t>
  </si>
  <si>
    <t>Yomiko Advertising, Ashi Productions</t>
  </si>
  <si>
    <t>M3: Sono Kuroki Hagane</t>
  </si>
  <si>
    <t>M3: Sono Kuroki Tetsu, M3 The Dark Metal, Mortal Metal Memories</t>
  </si>
  <si>
    <t>In a dark void known as the Lightless Realm, a group of children meet and bond, but are then separated and returned to their own dimension. Years later, these children reunite to fight "Admonitions," monsters that originate from the same void, using robots known as "Vess." However, their efforts only slow the ever-encroaching and expanding Lightless Realm from infecting their world.
Their lives take a drastic turn when a new foe appears in the form of a "Corpse," whose song is rumored to kill any who hear it within nine days. The "Corpse Song" is heard by the group, and with this, they each begin to pull away and become caught up in their own personal problemsâ€”ultimately threatening the fate of humanity.
[Written by MAL Rewrite]</t>
  </si>
  <si>
    <t>Sotsu, Magic Capsule, flying DOG, Happinet Pictures, Bandai Namco Games, Mobcast</t>
  </si>
  <si>
    <t>Satelight, C2C</t>
  </si>
  <si>
    <t>PriPara</t>
  </si>
  <si>
    <t>Puri Para, Pri Para, PuriPara, Prism Paradise</t>
  </si>
  <si>
    <t>Every little girl waits for the day she'll get her special ticket, one that will grant her entry into the world of PriPara (Prism Paradise). PriPara is a world of music, fashion, and daily auditions for a chance to become a pop idol. Laala Manaka's friends and classmates aspire to become idols, but her school forbids elementary school students from participating in the idol competitions.
Luckily, Laala is only interested in watching the idol shows. Yet somehow despite all this, she manages to bumble her way into the PriPara world, and debut as a fresh new talent. After being told all her life that she's too loud, Laala has finally found a place where she can be as loud as she wants and sing from her heart.
And not only that, but there's a possibility that she might be the legendary Prism Voice. Adventure, fashion, and music awaits as Laala climbs her way to the top, on her way to become the cutest and most beloved pop idol in the world of PriPara!</t>
  </si>
  <si>
    <t>Girls &amp; Panzer Heartful Tank Disc Picture Drama</t>
  </si>
  <si>
    <t>Picture drama episodes bundled with the Girls &amp;amp; Panzer "Heartful Tank Disc."</t>
  </si>
  <si>
    <t>47 Todoufuken R</t>
  </si>
  <si>
    <t>47 Todoufuken R" is based on the anime "47 Todoufuken," which aired in 2011, but with new characters in 3D. The "ken" in "Todoufuken" is a play on the words "prefecture" and "dog" since it can mean both words.</t>
  </si>
  <si>
    <t>Nippon Television Network, DandeLion Animation Studio</t>
  </si>
  <si>
    <t>Shounen Hollywood: Holly Stage for 49</t>
  </si>
  <si>
    <t>Shonen Hollywood</t>
  </si>
  <si>
    <t>At a theater called Hollywood Tokyo in Harajuku, members of the idol group "Shounen Hollywood" develop their talents with diligent work and studying.
(Source: ANN)</t>
  </si>
  <si>
    <t>Idols (Male), Music, Performing Arts</t>
  </si>
  <si>
    <t>Hayate no Gotoku! OVA</t>
  </si>
  <si>
    <t>Hayate the Combat Butler OVA, Hayate no Gotoku! (2014)</t>
  </si>
  <si>
    <t>New OVA series of Hayate no Gotoku!, which is part of the manga's 10th anniversary project.  One episode each will be bundled with volumes 41 to 43 of the manga.</t>
  </si>
  <si>
    <t>Kaze no Invitation</t>
  </si>
  <si>
    <t>Mahou no Star Magical Emi Music Clip: Kaze no Invitation</t>
  </si>
  <si>
    <t>This was originally created as a musical special for the LD-BOX release of Magical Emi in 1999.</t>
  </si>
  <si>
    <t>Shounen Sunday CM: Kyoukai no Rinne</t>
  </si>
  <si>
    <t>Kyoukai no Rinne Commercial</t>
  </si>
  <si>
    <t>Commercial for the manga Kyoukai no Rinne that aired during Inuyasha Kanketsu-hen. It features different voice actors than the later TV series.</t>
  </si>
  <si>
    <t>Otogi Banashi: Bunbuku Chagama</t>
  </si>
  <si>
    <t>Otogibanashi: Bumbuku Chagama, Fairy-tale: Bunbuku kettle, Bunbuku Chagama (1917)</t>
  </si>
  <si>
    <t>An animated adaptation of the folktale of Bunbuku Chagama.</t>
  </si>
  <si>
    <t>Itazura Post</t>
  </si>
  <si>
    <t>Naughty Mailbox</t>
  </si>
  <si>
    <t>Chamebou Kuukijuu no Maki</t>
  </si>
  <si>
    <t>Chamebou Shin Gachou: Nomi Fuufu Shikaeshi no Maki</t>
  </si>
  <si>
    <t>Dekobou Shingachou: Meian no Shippai</t>
  </si>
  <si>
    <t>Dekobou's New Picture Book: Failure of a Great Plan</t>
  </si>
  <si>
    <t>A man first realizes he's born to be a samurai, but is it possible for him to make in the world with only a newly gained dull sword?</t>
  </si>
  <si>
    <t>Chokin no Susume</t>
  </si>
  <si>
    <t>This advertising film was already described as one of three films presented by the Ministry of Communications on 11 August 1917 to encourage the use of postal saving accounts.
(Source: Litten, Frederick S, and Books On Demand Gmbh. Animated Film in Japan until 1919 Western Animation and the Beginnings of Anime. Norderstedt Books On Demand, 2017.)
â€Œ</t>
  </si>
  <si>
    <t>Durarara!!x2 Shou</t>
  </si>
  <si>
    <t>Durarara!! 2nd Season, DRRR!! 2nd Season, Durararax2 1st Arc</t>
  </si>
  <si>
    <t>Although peace has finally returned to Ikebukuro, many of the odd occurrences have become common sights around the city. One such case is the police's constant pursuit of Celty Sturluson, the Headless Rider. Moreover, someone has placed a large bounty on her, igniting the motivation of gang members all over to begin searching for the supernatural creature as well. Meanwhile, Mikado Ryuugamine is approached by Aoba Kuronuma, a mysterious underclassman with unknown intentions, who reveals that he knows Mikado's true identity.
But Ikebukuro's state of tranquility is short-lived, as a new threat appears in the form of a murderer who goes by the pseudonym "Hollywood," known for wearing a different mask each time they commit a crime. As the various events taking place prove to be connected yet again, Ikebukuro is thrown into another conflict that threatens to engulf the entire city in chaos.
[Written by MAL Rewrite]</t>
  </si>
  <si>
    <t>Aniplex, Square Enix, Mainichi Broadcasting System, Movic, ASCII Media Works</t>
  </si>
  <si>
    <t>Shuka</t>
  </si>
  <si>
    <t>Sengoku Basara: Judge End</t>
  </si>
  <si>
    <t>Based on CAPCOM's 2010 game Sengoku Basara 3 (Sengoku Basara: Samurai Heroes), Sengoku Basara: Judge End will depict the epic Battle of Sekigahara.
(Source: ANN)</t>
  </si>
  <si>
    <t>Sora no Method</t>
  </si>
  <si>
    <t>A group of friendsâ€”Nonoka Komiya, Koharu Shiihara, Shione Togawa, and twins Yuzuki and Souta Mizusakaâ€”once attempted to summon a flying saucer to grant their wishes. After thinking that they failed, they called it a day. However, soon afterward, Nonoka abruptly moved out of Kiriya City, breaking the bond of their circle. Little did the group know, they were successful and the saucer has been floating in the sky since then, waiting to fulfill its purpose.
Seven years later, Nonoka returns to Kiriya, all but forgetting everything regarding her life there. She meets Noel, a little girl wearing strange clothes, and through her, Nonoka begins to remember the past and the friends she left behind. From there, she strives to reforge her severed relationship with the others as she uncovers the mysteries connecting Noel, the saucer, and the wishes they once cherished together.
[Written by MAL Rewrite]</t>
  </si>
  <si>
    <t>Bandai Visual, Sotsu, Lantis, Showgate, Good Smile Company, Infinite</t>
  </si>
  <si>
    <t>Studio 3Hz</t>
  </si>
  <si>
    <t>Kantoku Fuyuki Todoki</t>
  </si>
  <si>
    <t>Kantoku Fuyukitodoki</t>
  </si>
  <si>
    <t>This is the anime adaptation of Kantoku Fuyuki Todoki (Insufficient Direction), the first essay manga by the "queen of the manga world," Moyoco Anno. The comedic and heartwarming autobiographical story follows her everyday married "otaku lifestyle" with Hideaki Anno, "the founder of the otaku cult."
(Source: ANN)</t>
  </si>
  <si>
    <t>Yuru Yuri Nachuyachumi!</t>
  </si>
  <si>
    <t>Yuru Yuri OVA, YuruYuri Nachuyachumi!, Yuru Yuri Summer Vacation!</t>
  </si>
  <si>
    <t>Even during summer break, the Amusement Club lives up to its name! When Akari Akaza, Kyouko Toshinou, Chinatsu Yoshikawa, and Yui Funami find a camping tent, they decide to put it to good use by spending the weekend outside in the mountains. When some student council members catch wind of this, they are invited to come along as well.
After a very long journey, the group arrives at their destination and is ready to make the most of their trip. They engage in classic camping activities, such as outdoor cooking and tests of courage, and finish it all off with a visit to the hot springs. An extravagant trip like this doesn't happen every day, but the Amusement Club is sure to savor each moment.
[Written by MAL Rewrite]</t>
  </si>
  <si>
    <t>Mikakunin de Shinkoukei: Kamoniku tte Midori-ppoi Aji ga Suru no ne.</t>
  </si>
  <si>
    <t>Mikakunin de Shinkoukei OVA, Engaged to the Unidentified OVA</t>
  </si>
  <si>
    <t>OVA included with special edition of volume 5 of the Mikakunin de Shinkoukei manga.
Mashiro and Kobeni share with each other a story from their pasts. Kobeni retells an episode of her childhood with Benio and Nadeshiko while Mashiro describes one of her days back on her home in the mountains.</t>
  </si>
  <si>
    <t>DAX Production, TOHO animation, Ichijinsha</t>
  </si>
  <si>
    <t>Meshimase Lodoss-tou Senki: Sorette Oishii no?</t>
  </si>
  <si>
    <t>Enjoy Record of Lodoss War: Is it Delicious?, Meshilo</t>
  </si>
  <si>
    <t>Two Lodoss-obsessed students attempt to recruit party members so they can put on a Lodoss-themed play at their school festival.</t>
  </si>
  <si>
    <t>Studio Deen, Studio Hibari</t>
  </si>
  <si>
    <t>Shinmai Maou no Testament</t>
  </si>
  <si>
    <t>Shinmai Maou no Keiyakusha</t>
  </si>
  <si>
    <t>Running into your new stepsister in the bathroom is not the best way to make a good first impression, which Basara Toujou learns the hard way. When his father suddenly brings home two beautiful girls and introduces them as his new siblings, he has no choice but to accept into his family the Naruse sisters: busty redhead Mio and petite silver-haired Maria.
But when these seemingly normal girls reveal themselves as demonsâ€”Mio the former Demon Lord's only daughter and Maria her trusted succubus servantâ€”Basara is forced to reveal himself as a former member of a clan of "Heroes," sworn enemies of the demons. However, having begun to care for his new sisters, Basara instead decides to protect them with his powers and forms a master-servant contract with Mio to keep watch over her.
With the Heroes observing his every move and the constant threat of hostile demons, Basara has to do the impossible to protect his new family members. Moreover, the protector himself is hiding his own dark secret that still haunts him to this day...
[Written by MAL Rewrite]</t>
  </si>
  <si>
    <t>Thursdays at 02:00</t>
  </si>
  <si>
    <t>Kadokawa Shoten, AT-X, Nippon Columbia, Kadokawa Pictures Japan, KlockWorx, Mobcast</t>
  </si>
  <si>
    <t>Action, Fantasy, Romance, Ecchi</t>
  </si>
  <si>
    <t>Chuunibyou demo Koi ga Shitai! Ren Specials</t>
  </si>
  <si>
    <t>Chuunibyou demo Koi ga Shitai! 2 Specials, Chu-2 Byo demo Koi ga Shitai! Ren Specials</t>
  </si>
  <si>
    <t>The charming cast consisting of Rikka Takanashi and her friends continues spending time together through seven short episodes of fun games and idle chatter. Discover what is hidden inside Sanae Dekomori's hair buns, as well as other useless but fun facts about the beloved characters in Chuunibyou demo Koi ga Shitai! Ren Specials. 
[Written by MAL Rewrite]</t>
  </si>
  <si>
    <t>Go Go Toraemon</t>
  </si>
  <si>
    <t>Based on the manga by Takahashi Haruo.</t>
  </si>
  <si>
    <t>Uchuu Senkan Yamato 2199: Hoshimeguru Hakobune</t>
  </si>
  <si>
    <t>Uchuu Senkan Yamato 2199: Hoshi-Meguru Hakobune, Space Battleship Yamato 2199: Odyssey of the Celestial Ark</t>
  </si>
  <si>
    <t>2199 AD. Yamato tried to leave behind the Large Magellanic Cloud galaxy, after receiving a "Cosmo Reverse System" at its destination, Iscandar. However, suddenly, it encounters a mysterious group at the edge of the Large Magellanic Cloud. The crew finds out that the group is called the "Gatlantis," and that its leader is the Gutaba expeditionary force commander who calls himself "Goran Dagaamu of Thunder." The commander demands that Yamato be handed over to him. Yamato, wanting to hurry to Earth, escapes the fray. However, Yamato is attacked by a devastating beam weapon called the "Flame Direct Attack Cannon" that can transcend space.
Yamato was able to retreat, but ends up getting lost, and finds itself in a strangely colored irregular dimension. The crew decides to turn off the engine on the ship, and explore a mysterious planet. In order to collect information, Kodai, KiryÅ«, Sawamura, Niimi, and Aihara land on the planet. What they saw when they arrived was a ship that was not supposed to be there.
Dagaamu chases after the traces of Yamato's warp, and also reaches the strangely colored space. The planet on which Yamato landed was in fact what Dagaamu had been looking for all along.
(Source: ANN)</t>
  </si>
  <si>
    <t>Production I.G, Bandai Visual, OLM, AIC, Lantis, Shochiku, Bandai, Tohokushinsha Film Corporation, Bandai Namco Games</t>
  </si>
  <si>
    <t>Gugure! Kokkuri-san</t>
  </si>
  <si>
    <t>GuguKoku</t>
  </si>
  <si>
    <t>Gugure! Kokkuri-san is an eccentric comedy centered around the self-proclaimed doll, Kohina Ichimatsu. Her uneventful life goes from plain to absurd when she summons a fox spirit by the name of Kokkuri-san. But contrary to popular belief, he is not the omniscient, answer-granting spirit from the legend anymore. The loss of believers in modern society has rendered him powerless.
Upon meeting the bizarre girl who summoned him, Kokkuri-san is shocked to discover that Kohina not only lives alone, but survives on just cup ramen! Filled with concern for the young girl, he takes it upon himself to ensure that Kohina has proper meals and lives a decent life. Thus begin Kokkuri-san's less-than-hopeful endeavors and their peculiar life together.
[Written by MAL Rewrite]</t>
  </si>
  <si>
    <t>TV Tokyo, Frontier Works, Media Factory, Nihon Ad Systems, Sony Music Communications</t>
  </si>
  <si>
    <t>Gundam: G no Reconguista</t>
  </si>
  <si>
    <t>G-Reco</t>
  </si>
  <si>
    <t>In the year Regild Century 1014, an entire millennium has passed since the end of the fabled Universal Century, where legends like Amuro Ray and Char Aznable ruled the battlefield as ace mobile suit pilots. The Earth's surface that was once hotly contested is now mostly abandoned, with humanity preferring to live in space colonies and the surface of the moon.
Capital Guard Academy student Bellri Zenam lives a peaceful academic life, but his normal days are brought to an end with the capture of pirate pilot Aida Surugan and her mobile suit G-Self. Bellri feels a strong mental connection with the G-Self and discovers that he is able to pilot it. He soon finds himself in contention with the "Capital Guard," a radical faction that follows its own secret agenda despite the wishes of the Amerian Army, who still hold power on Earth. Joining the crew of the Amerian spaceship Megafauna, Bellri and Aida must pilot the G-Self to victory against the Capital Guard and its leaders, the charismatic Colonel Kunpa Rushita and the enigmatic Captain Mask.
[Written by MAL Rewrite]</t>
  </si>
  <si>
    <t>Fridays at 01:44</t>
  </si>
  <si>
    <t>Sotsu, Mainichi Broadcasting System, Tohokushinsha Film Corporation</t>
  </si>
  <si>
    <t>Genroku Koi Moyou: Sankichi to Osayo</t>
  </si>
  <si>
    <t>When a samurai witnesses a dancing maiden being kidnapped by ruffians, he rescues the poor damsel and takes her to the spring flower dance.
(Source: AniDB)</t>
  </si>
  <si>
    <t>Osaru no Tairyou</t>
  </si>
  <si>
    <t>Hello!! Kiniro Mosaic</t>
  </si>
  <si>
    <t>Kiniro Mosaic 2nd Season, KINMOZA! 2nd Season, Kinmosa 2nd Season, Golden Mosaic 2nd Season</t>
  </si>
  <si>
    <t>Although learning different languages continues to be an interest for Shinobu and her friends, the new school year brings unexpected difficulties. Not only is there always something new and different to distract them from their studies, but Alice and Yoko also are having trouble adjusting to being in a different class from Shinobu and Aya.
Meanwhile, Karen isn't getting along at all with her new homeroom teacher, and it doesn't help that the teacher is having trouble figuring out how to make herself seem friendlier to her students as well. Craziness may ensue, but sometimes, all it takes is the right mutual experience to bring everyone together.
While some of those experiences may not be as well-thought-out as others (like when Alice and Aya act like juvenile delinquents to seem more grown up), the gang's new adventures are certain to warm everyone's heart as the fun and friendships keep growing in HELLO!! KINMOZA!
(Source: Sentai Filmworks)</t>
  </si>
  <si>
    <t>Genco, Media Factory, flying DOG, Showgate</t>
  </si>
  <si>
    <t>Shigatsu wa Kimi no Uso</t>
  </si>
  <si>
    <t>Kimiuso</t>
  </si>
  <si>
    <t>Kousei Arima is a child prodigy known as the "Human Metronome" for playing the piano with precision and perfection. Guided by a strict mother and rigorous training, Kousei dominates every competition he enters, earning the admiration of his musical peers and praise from audiences. When his mother suddenly passes away, the subsequent trauma makes him unable to hear the sound of a piano, and he never takes the stage thereafter.
Nowadays, Kousei lives a quiet and unassuming life as a junior high school student alongside his friends Tsubaki Sawabe and Ryouta Watari. While struggling to get over his mother's death, he continues to cling to music. His monochrome life turns upside down the day he encounters the eccentric violinist Kaori Miyazono, who thrusts him back into the spotlight as her accompanist. Through a little lie, these two young musicians grow closer together as Kaori tries to fill Kousei's world with color.
[Written by MAL Rewrite]</t>
  </si>
  <si>
    <t>Aniplex, Dentsu, Kodansha, Fuji TV, Lawson HMV Entertainment, Kyoraku Industrial Holdings, Kansai Telecasting</t>
  </si>
  <si>
    <t>Love Polygon, Music, School</t>
  </si>
  <si>
    <t>Saenai Heroine no Sodatekata</t>
  </si>
  <si>
    <t>Saenai Kanojo no Sodate-kata</t>
  </si>
  <si>
    <t>Tomoya Aki, an otaku, has been obsessed with collecting anime and light novels for years, attaching himself to various series with captivating stories and characters. Now, he wants to have a chance of providing the same experience for others by creating his own game, but unfortunately, Tomoya cannot do this task by himself.
He successfully recruits childhood friend Eriri Spencer Sawamura to illustrate and literary elitist Utaha Kasumigaoka to write the script for his visual novel, while he directs. Super-group now in hand, Tomoya only needs an inspiration to base his project on, and luckily meets the beautiful, docile Megumi Katou, who he then models his main character after.
Using what knowledge he has, Tomoya creates a new doujin circle with hopes to touch the hearts of those who play their game. What he does not realize, is that to invoke these emotions, the creators have had to experience the same feelings in their own lives.
[Written by MAL Rewrite]</t>
  </si>
  <si>
    <t>Aniplex, Dentsu, Fuji TV, Half H.P Studio, Cospa, Fujipacific Music, Good Smile Company, Kyoraku Industrial Holdings, Kansai Telecasting</t>
  </si>
  <si>
    <t>Harem, Otaku Culture, School</t>
  </si>
  <si>
    <t>Gyakusatsu Kikan</t>
  </si>
  <si>
    <t>Project Itoh</t>
  </si>
  <si>
    <t>The war on terror exploded, literally, the day Sarajevo was destroyed by a homemade nuclear device. The leading democracies transformed into total surveillance states, and the developing world has drowned under a wave of genocides. The mysterious American John Paul seems to be behind the collapse of the world system, and it's up to intelligence agent Clavis Shepherd to track John Paul across the wreckage of civilizations and to find the true heart of darknessâ€”a genocidal organ.
(Source: Viz Media)</t>
  </si>
  <si>
    <t>Twin Engine</t>
  </si>
  <si>
    <t>Manglobe, Geno Studio</t>
  </si>
  <si>
    <t>Psycho-Pass 2</t>
  </si>
  <si>
    <t>Psycho-Pass Second Season, Psychopath 2nd Season</t>
  </si>
  <si>
    <t>A year and a half after the events of the original sci-fi psychological thriller, Akane Tsunemori continues her work as an inspectorâ€”enforcing the Sibyl System's judgments. Joining her are new enforcers and junior inspector Mika Shimotsuki, a young woman blindly and inflexibly loyal to Sibyl. As Akane ponders both the nature of her job and the legitimacy of Sibyl's verdicts, a disturbing new menace emerges.
A mysterious figure has discovered a way to control the Crime Coefficientâ€”a number compiled from mental scans that allows Sibyl to gauge psychological health and identify potential criminals. Through these means, he is able to murder an enforcer, leaving behind a cryptic clue: "WC?" scrawled in blood on a wall.
Akane and the rest of Division 01 soon find themselves playing a deadly game against their new foe, coming face-to-face with a conspiracy threatening not only the authority of the Sibyl System, but the very foundation of Akane's own convictions.
[Written by MAL Rewrite]</t>
  </si>
  <si>
    <t>Production I.G, Dentsu, Fuji TV, Nitroplus, Sony Music Entertainment, TOHO animation, Kyoraku Industrial Holdings</t>
  </si>
  <si>
    <t>Zankyou no Terror</t>
  </si>
  <si>
    <t>Terror in Tokyo, Terror of Resonance</t>
  </si>
  <si>
    <t>Painted in red, the word "VON" is all that is left behind after a terrorist attack on a nuclear facility in Japan. The government is shattered by their inability to act, and the police are left frantically searching for ways to crack down the perpetrators. The public are cluelessâ€”until, six months later, a strange video makes its way onto the internet. In it, two teenage boys who identify themselves only as "Sphinx" directly challenge the police, threatening to cause destruction and mayhem across Tokyo. Unable to stop the mass panic quickly spreading through the city and desperate for any leads in their investigation, the police struggle to act effectively against these terrorists, with Detective Kenjirou Shibazaki caught in the middle of it all.
Zankyou no Terror tells the story of Nine and Twelve, the two boys behind the masked figures of Sphinx. They should not exist, yet they stand strong in a world of deception and secrets while they make the city fall around them, all in the hopes of burying their own tragic truth.
[Written by MAL Rewrite]</t>
  </si>
  <si>
    <t>Aniplex, Dentsu, Fuji TV, Tohokushinsha Film Corporation, Kyoraku Industrial Holdings</t>
  </si>
  <si>
    <t>Paulette no Isu</t>
  </si>
  <si>
    <t>Poulette no Isu, Pollet no Isu, Poretto no Isu</t>
  </si>
  <si>
    <t>noitaminA's 10th anniversary commemoration short special.</t>
  </si>
  <si>
    <t>Gekkan Shoujo Nozaki-kun</t>
  </si>
  <si>
    <t>Chiyo Sakura is a cheerful high school girl who has fallen head over heels for the oblivious Umetarou Nozaki. Much to Chiyo's confusion, when she confesses to her beloved Nozaki, he hands her an unfamiliar autograph. As it turns out, the stoic teenage boy is actually a respected shoujo mangaka, publishing under the pen name Sakiko Yumeno! A series of misunderstandings leads to Chiyo becoming one of Nozaki's manga assistants.
Throughout the hilarious events that ensue, she befriends many of her quirky schoolmates, including her seemingly shameless fellow assistant, Mikoto Mikoshiba, and the "Prince of the School," Yuu Kashima. Gekkan Shoujo Nozaki-kun follows Chiyo as she strives to help Nozaki with his manga and hopes that he will eventually notice her feelings.
[Written by MAL Rewrite]</t>
  </si>
  <si>
    <t>TV Tokyo, Frontier Works, Media Factory, AT-X, Sony Music Communications</t>
  </si>
  <si>
    <t>Lupin the IIIrd: Jigen Daisuke no Bohyou</t>
  </si>
  <si>
    <t>Lupin the Third: Jigen Daisuke no Bohyou, Lupin the Third: Daisuke Jigen's Gravestone, Lupin the 3rd: Jigen's Grave Marker</t>
  </si>
  <si>
    <t>The film will be a continuation spinoff of the 2012 "Lupin III: The Woman Called Fujiko Mine" television anime series.
Lupin and Jigen have their sights set on a treasure worth stealing called the Little Comet which is located in the country of East Doroa. The country has fortified its border after a singer named Queen Malta got assassinated in the neighboring country of West Doroa upon visit. 
Despite the two countries being enemies, Lupin and Jigen still plan to steal the treasure. During the heist, Jigen almost got killed by a skilled sniper named Yael Okuzaki. His specialty is preparing tombstones for his targets before executing his kills. Its said that no one has survived after Yael makes a grave for that target.
(Source: ANN)</t>
  </si>
  <si>
    <t>Pokemon Best Wishes! Season 2: Decolora Adventure - Iris vs. Ibuki! Dragon Master e no Michi!!</t>
  </si>
  <si>
    <t>Pocket Monsters: Best Wishes Season 2 Special 2, Iris vs. Clair! The Road to Become a Dragon Master!!</t>
  </si>
  <si>
    <t>Iris vs Ibuki! The Road to Become a Dragon Master!! is the second spin off of the Best Wishes series of the PokÃ©mon anime.
(Source: Bulbapedia)</t>
  </si>
  <si>
    <t>Pokemon XY: Mega Evolution</t>
  </si>
  <si>
    <t>Pokemon XY: Saikyou Mega Shinka, Pokemon XY Special Episode: The Strongest Mega Evolution - Act I, Pokemon XY Special Episode: The Strongest Mega Evolution - Act II, Pokemon Monsters XY Tokubetsu-hen</t>
  </si>
  <si>
    <t>Previously an assistant of Lumiose City's Professor Platane, Alain and his Lizardon set off on a journey to become even stronger, by mastering the powers of mega evolution. Investigating the mysteries of this phenomenon, at the behest of the enigmatic Fleur-de-lis, Alain and Lizardon travel across Kalos and Hoenn in search of capable trainers who can use mega evolution in order to improve, as well as help Fleur-de-lis with his research. Along the way, they meet a young girl named Manon who, with her Harimaron, decide to accompany Alain, to which he reluctantly agrees.
Pokemon XY: Mega Evolution follows Alain and Lizardon in their journey to become the strongest users of mega evolution, while also fighting against legendary monsters to protect the ambitions of Fleur-de-lis as well as the safety of those most important to him.
[Written by MAL Rewrite]</t>
  </si>
  <si>
    <t>Hiroshima e no Tabi</t>
  </si>
  <si>
    <t>To spend the summer vacation, junior high school student, Kazuki rides a bullet train to Hiroshima to stay with his aunt. Arriving in Hiroshima, his aunt  narrates the tragic past of what happened the day  the atomic bomb fell. From the aunt who had to overcome a lot of hardships, he learns the value of peace and to have the courage to lose.</t>
  </si>
  <si>
    <t>Rail Wars!</t>
  </si>
  <si>
    <t>Rail Wars! takes place in an alternate universe where the Japanese government remains in control of the nation's railway systems. Because of the stability afforded by the leadership of the government, the railway system is allowed to flourish.
Naoto Takayama aspires to become an employee for Japan National Railways because of the comfortable life that it will enable him to live. In order to accomplish this he enters its training program, where students must demonstrate their knowledge of trains as well as their ability to be ready for any challenge that might arise.
During this time period he will encounter other students such as the athletically gifted Aoi Sakura, the constantly hungry Sho Iwaizumi, and the human encyclopedia Haruka Komi. Together they will work towards surviving their trainee period, all the while taking on purse snatchers, bomb threats, and the looming specter of the extremist â€œRJâ€ group who wants to privatize the railway system.</t>
  </si>
  <si>
    <t>Harem, Workplace</t>
  </si>
  <si>
    <t>Garo: Honoo no Kokuin</t>
  </si>
  <si>
    <t>Garo Project</t>
  </si>
  <si>
    <t>In the name of the king, the Valiante Kingdom launched hunts to exterminate users of witchcraft. Seventeen years later, their pursuit is still growing in both size and brutality. Unbeknownst to the citizens, the targets of these witch hunts are the secret protectors of humanity. Known as the Makai Knights and Alchemists, they have a strong will to protect people from Horrors, demons who possess souls plagued by sadness and pain.
One such Makai Knight is 17-year-old Leon Luis who inherits the legendary armor of the Golden Knight Garo from his mother. Though he possesses great power, he struggles to overcome the hatred he bears from his mother's death at the hands of the kingdom. His father German, known as Zoro the Shadow Cutting Knight, is still training Leon when he is called to investigate the upsurge of Horrors in the kingdom's capital. Although German knows Leon's will is wavering, he decides to bring Leon along to continue his training.
As German and Leon head to the capital, the king's amiable son Alfonso San Valiante struggles to find a solution to the growing Horror threat. But before he can do so, he is double-crossed and banished from his own kingdom. To return home, Alfonso sets out to find the help and strength he needs to reclaim the throne. During his search, he comes across Leon, whose interactions with the prince will forever change both of their fates.
[Written by MAL Rewrite]</t>
  </si>
  <si>
    <t>Zettai Zetsumei Dangerous Jiisan</t>
  </si>
  <si>
    <t>35 sec per ep</t>
  </si>
  <si>
    <t>Zettai Zetsumei Dangerous Jiisan Special-ban</t>
  </si>
  <si>
    <t>Grandpa Danger Special</t>
  </si>
  <si>
    <t>Jiisan tries to compete at the local marathon against all his friends.</t>
  </si>
  <si>
    <t>Kuroshitsuji: Book of Murder</t>
  </si>
  <si>
    <t>At the behest of the Queen, Earl Ciel Phantomhive hosts a lavish dinner party attended by several of the finest members of polite societyâ€”as well as struggling author, Arthur. But as the party reaches its high, a terrible murder takes place and none other than the Earl himself is suspected of the crime.
As a violent storm rages on outside, the death count continues to climb. The Phantomhive household and their eminent guests find they must cooperate in order to solve this mystery before they too fall prey to the mysterious murderer. However, it seems that not even the perfect butler, Sebastian Michaelis, is safe from this horror.
[Written by MAL Rewrite]</t>
  </si>
  <si>
    <t>Suisei no Gargantia: Meguru Kouro, Haruka</t>
  </si>
  <si>
    <t>Suisei no Gargantia OVA, Gargantia on the Verdurous Planet OVA, Suisei no Galgantia OVA</t>
  </si>
  <si>
    <t>A 2-episode OVA for Suisei no Gargantia revealed during an announcement at AnimeJapan 2014.
(Source: MAL News)</t>
  </si>
  <si>
    <t>Log Horizon 2nd Season</t>
  </si>
  <si>
    <t>Log Horizon Second Season, Log Horizon Dai 2 Series</t>
  </si>
  <si>
    <t>After being trapped in the world of Elder Tale for six months, Shiroe and the other Adventurers have begun to get the hang of things in their new environment. The Adventurers are starting to gain the trust of the People of the Land, and Akiba has flourished thanks to the law and order established by Shiroe's Round Table Alliance, regaining its everyday liveliness. Despite this success, however, the Alliance faces a new crisis: they are running out of funds to govern Akiba, and spies from the Minami district have infiltrated the city.
As formidable forces rise in other districts, there is also a need to discover more about the vast new world they are trapped inâ€”leading Shiroe to decide that the time has come to venture outside the city. Accompanied by his friend Naotsugu and the Sage of Mirror Lake Regan, the calculative Shiroe makes his move, hoping to unravel new possibilities and eventually find a way home.
[Written by MAL Rewrite]</t>
  </si>
  <si>
    <t>Shirogane no Ishi: Argevollen</t>
  </si>
  <si>
    <t>Hakugin no Ishi: Argevollen, Silver Will Argevollen</t>
  </si>
  <si>
    <t>The Kingdom of Arandas alliance and the Countries Unification of Ingelmia have been at war for many years. The fortress of the Great Wall has remained firmly closed, but when it creaks open, the complexion of the war starts to change dramatically.
A new recruit, Susumu Tokimune, is waiting for his first battle. He takes the lead without thinking of the possibility of being trapped, and has a fatal encounter with engineer Jamie Hazaford and the Silver Trailkrieger, Argevollen.
The encounter takes place in a corner of the world where fighting has become the norm. This small coincidence is going to change the future of Tokimune's Independent 8th platoon, as well as the course of the war.
(Source: Showgate)</t>
  </si>
  <si>
    <t>Warner Bros. Japan, KlockWorx, Bushiroad, Showgate</t>
  </si>
  <si>
    <t>Spaceâ˜†Dandy 2nd Season</t>
  </si>
  <si>
    <t>Spaceâ˜†Dandy Second Season</t>
  </si>
  <si>
    <t>Second season of Space Dandy.
Space Dandy is a dandy guy, in space! This dreamy adventurer with a to-die-for pompadour travels across the galaxy in search of aliens no one has ever laid eyes on. Each new species he discovers earns him a hefty reward, but this dandy has to be quick on his feet because it's first come, first served! Accompanied by his sidekicks, a rundown robot named QT and Meow the cat-looking space alien, Dandy bravely explores unknown worlds inhabited by a variety of aliens. Join the best dressed alien hunter in all of space and time as he embarks on an adventure that ends at the edge of the universe!
(Source: Bandai Visual)</t>
  </si>
  <si>
    <t>DRAMAtical Murder</t>
  </si>
  <si>
    <t>DMMd</t>
  </si>
  <si>
    <t>Some time ago, the influential and powerful Toue Inc. bought the island of Midorijima, Japan, with the plans of building Platinum Jailâ€”a luxurious utopian facility. Those who are lucky enough to call it home are the wealthiest citizens in the world. The original residents of the island, however, were forced to relocate to the Old Residential District; and after the completion of Platinum Jail, they were completely abandoned.
"Rib" and "Rhyme" are the most common games played on the island. Rib is an old school game in which gangs engage in turf wars against each other, while Rhyme is a technologically advanced game wherein participants fight in a virtual reality. To be able to play Rhyme, you must have an "All-Mate" (an AI that typically looks like a pet), and the match must be mediated by an "Usui."
Aoba Seragaki has no interest in playing either game; he prefers to live a peaceful life with his grandmother and All-Mate, Ren. However, after getting forcefully dragged into a dangerous Rhyme match and hearing rumors about disappearing Rib players, all of Aoba's hopes of living a normal life are completely abolished.
[Written by MAL Rewrite]</t>
  </si>
  <si>
    <t>Avex Entertainment, Nitroplus, DIVE II Entertainment</t>
  </si>
  <si>
    <t>Psychological, Super Power, Video Game</t>
  </si>
  <si>
    <t>Yoku Wakaru Mahouka!</t>
  </si>
  <si>
    <t>Mahouka for Dummies</t>
  </si>
  <si>
    <t>Special introduction videos posted on the official website.</t>
  </si>
  <si>
    <t>Madhouse, Aniplex</t>
  </si>
  <si>
    <t>Futari no Oujisama</t>
  </si>
  <si>
    <t>On the island of Jambe, Subarna, an introverted boy, is given a magic crown and, with the help of the crown, soon becomes the people's hero known kind heartedness. This enrages Rupia, the island's young prince, who has Subarna arrested.</t>
  </si>
  <si>
    <t>Yukiguni no Oujisama</t>
  </si>
  <si>
    <t>Koichi and his sister Yuki befriend Hanaguro, a swan who has flown to Japan from Siberia. Hanaguro is attacked by a dog, and the cowardly Koichi flees, but that night he has a dream in which he is whisked away to the Kingdom of Snow Prince, where he finds the bravery to help the other swans.
(Source: The Anime Encyclopedia)</t>
  </si>
  <si>
    <t>Gan to Gon</t>
  </si>
  <si>
    <t>Gan and Gon, Gan &amp; Gon</t>
  </si>
  <si>
    <t>Kirin Monoshiri Yakata</t>
  </si>
  <si>
    <t>A "this day in history" children's show, featuring a cat and a mouse.</t>
  </si>
  <si>
    <t>Youkaiden Nekome Kozou</t>
  </si>
  <si>
    <t>The story is told by the cat-eyed boy, hated by humans and demons, who engages in tales of terror, including monsters and children.</t>
  </si>
  <si>
    <t>Itsuka no Main: Kaminari Shounen - Tenta Sanjou!</t>
  </si>
  <si>
    <t>Itsuka no Main: Kaminari Shounen Tenta Sanjou!, Itsuka no Main: Thunder Boy - Tenta Sanjou!</t>
  </si>
  <si>
    <t>Based on the manga by Mizuho Shuushi, the story shows a realistic portrayal of a Japanese bike gang member trying to live up to social expectations of him being a 'legend'.</t>
  </si>
  <si>
    <t>Code Geass: Boukoku no Akito 2 - Hikisakareshi Yokuryuu Picture Drama</t>
  </si>
  <si>
    <t>Special included in the Code Geass: Boukoku no Akito 2 BD/DVD release.</t>
  </si>
  <si>
    <t>Bakuman. 3rd Season Specials</t>
  </si>
  <si>
    <t>Rakko Umi e Kaeru!
Among the world's most powerful otters is Rakko 9-gou, the abandoned and forgotten "Lost Number" who seeks vengeance on the human race. Rakko 11-gou attempts to foil the plans of his adversary, but his "Olivine Tholeiite" attack has no effect on Rakko 11-gou's tail of carbon nanotubes! Can Rie and Naho make it in time to save Rakko 11-gou?
Reversi PV
This is the vigorous theme song that begins each episode of Reversi, a gripping anime about Schwarz, a demon of darkness; and Weiss, a demon of light.
[Written by MAL Rewrite]</t>
  </si>
  <si>
    <t>Ore no Imouto ga Konnani Kawaii Wake ga Nai.: Ore no Imouto ga Konnani Eroge na Wake Nai</t>
  </si>
  <si>
    <t>Ore no Imouto ga Konnani Kawaii Wake ga Nai. Gal Game Animation</t>
  </si>
  <si>
    <t>Gal game animation special included in DVD/Blu-ray Vol.8.</t>
  </si>
  <si>
    <t>By Your Side</t>
  </si>
  <si>
    <t>In a quiet countryside, a little girl plays music for her friends, a little bear and a rabbit. An earthquake stops everything and when the bear and the rabbit looks up, the little girl is nowhere to be found. Still, the two friends try to rebuild their lives in the hope of seeing their friend once more.</t>
  </si>
  <si>
    <t>Kitaku-bu Katsudou Kiroku: Miniature Theater</t>
  </si>
  <si>
    <t>Kitakubu Katsudou Kiroku: Chibi Theater, Kitakubu Katsudou Kiroku Specials</t>
  </si>
  <si>
    <t>Unaired "Miniature Theater" (the specials inserted at the end of the main episodes) included in the Kitakubu Katsudou Kiroku DVD/BD volumes 2, 3 and 4.</t>
  </si>
  <si>
    <t>Bakuman. 2nd Season Special</t>
  </si>
  <si>
    <t>Salaryman Rakko 11-gou encounters a prowler scolding Rie and Naho for bumping into him. The passerby attempts to mediate, but he ends up insulted when his half-human, half-otter appearance is brought up.
[Written by MAL Rewrite]</t>
  </si>
  <si>
    <t>Minarai Diva</t>
  </si>
  <si>
    <t>Apprentice Diva</t>
  </si>
  <si>
    <t>The story follows two aspiring divas who hope to become famous through a unique brand of music.</t>
  </si>
  <si>
    <t>NOTTV, Bouncy</t>
  </si>
  <si>
    <t>D-Frag!*</t>
  </si>
  <si>
    <t>D-Frag! OVA, D-Frag!: Water!!</t>
  </si>
  <si>
    <t>After Sakura Mizukami shows up at the Kazama household to ask for a favor, Kenji Kazama and his sister Noe end up unwillingly participating in a footrace at the local shrine. Intent on winning the prizeâ€”spring water that only appears once per yearâ€”Sakura recruited the Kazama siblings to guarantee her victory. But when Sakura's clubmates, Chitose Karasuyama and Roka Shibasaki, enter the race as well, the girls' competitive energy is unleashed and the contest immediately develops into an all out battle where no victor is certain. What's more, Noe, fed up with Sakura's constant teasing, has no interest in helping her win, and the battle rages not only on the field, but between the divided team members.
[Written by MAL Rewrite]</t>
  </si>
  <si>
    <t>Kyoukai no Kanata: Shinonome</t>
  </si>
  <si>
    <t>Beyond the Horizon: Daybreak</t>
  </si>
  <si>
    <t>Taking place three years before the TV series, episode zero follows Hiroomi Nase's mission to subdue the infamous half-human, half-youmu Akihito Kanbara. Curious about the mission, Hiroomi's little sister, Mitsuki, tags along with him, and the siblings meet Akihito for the first time. However, they soon discover that they aren't the only ones seeking out Akihito, and thus begins the story of Kyoukai no Kanata.
[Written by MAL Rewrite]</t>
  </si>
  <si>
    <t>Master of Torque</t>
  </si>
  <si>
    <t>It is Tokyo, Japan in the year 2017, just three years before the city's hosting of the 2020 Olympic Games.
Throughout the city, the Shutoko metropolitan highway system is being dismantled and renovated, and new areas and facilities are being constructed, all at a feverish pace to complete the work in time for the Games.
The Hyuga Corporationâ€”a massive firm that succeeded in pioneering the practical use of artificial muscle fibersâ€”is launching numerous products that supplement human muscle functions, and is in the midst of a massive surge in profits.
At its headquarters on National Route 246 in Tokyo's Gaien-mae district, Hyuga Corp. was secretly developing a powered suit that gave people with just an average level of physical fitness the superior skills and abilities of a very select group of professional athletes. This was all a part of the company's plan to completely dominate their competitors and monopolize the industry.
Dan Amo works at the General Affairs department of Hyuga Corp. By day, he is a nondescript salaryman, but at night, he relishes the sense of fulfillment his motorcycling lifestyle brings him. However, when night comes to Route 246, a group of mysterious riders in black suits frequently appear, and a freelance journalist, Makina Mikage, is always on their tail. Another figure appears on the scene in Kotaro Hyuga, the heir to the Hyuga Corp. presidency.
The threads of an inescapable fate begin to draw these three young riders together...
(Source: Yamaha site)</t>
  </si>
  <si>
    <t>Shimogumi</t>
  </si>
  <si>
    <t>Shin Don Chuck Monogatari</t>
  </si>
  <si>
    <t>More adventures for Chuck and his friends.
(Source: AniDB)</t>
  </si>
  <si>
    <t>Tobacco wa Dasai</t>
  </si>
  <si>
    <t>Cigarettes are Lame</t>
  </si>
  <si>
    <t>A high school basketball player finds himself short of breath due to his smoking.</t>
  </si>
  <si>
    <t>Tokyo Ravens: Kon ga Oshiete Moshi Agemasu! Maru Wakari Tokyo Ravens</t>
  </si>
  <si>
    <t>Tokyo Ravens Specials</t>
  </si>
  <si>
    <t>Short web specials where Kon explains a bit more about the series and the Onmyouji world.</t>
  </si>
  <si>
    <t>Geneon Universal Entertainment, Tokyo MX</t>
  </si>
  <si>
    <t>Toki: Kono Hoshi no Mirai wo Mitsumete</t>
  </si>
  <si>
    <t>Nipponia-Nippon into the Future from this Earth</t>
  </si>
  <si>
    <t>Duel Masters VS</t>
  </si>
  <si>
    <t>Duel Masters Versus</t>
  </si>
  <si>
    <t>The most anticipated card game, Duel Masters had returned after 2 years since the battle in the past season. However, Katta Kirifuda once the strongest duelist, is now a year 2 middle school student and had lost his passion of dueling throughout the 2 years, and dreams of curry bread every day.
However, after an encounter with the baseball ace, Hokaben, a mysterious duelist and a reunion with his childhood friend Lulu Takigawa, he rekindled his dueling spirit and return to his journey of becoming the strongest duelist. With new friends and rivals and Katta's passionate duelist soul, the greatest battle begins! 
(Source: Duel Masters Wikia)</t>
  </si>
  <si>
    <t>Re:â£Hamatora</t>
  </si>
  <si>
    <t>Hamatora The Animation 2nd Season, Reply Hamatora</t>
  </si>
  <si>
    <t>It has been three months since the incident at Yokohama. Things have been settling down at Cafe Nowhere. Murasaki and Hajime have teamed up and started investigating again. After an unforeseen reunion, Art holds Nice at gunpoint. What are his real intentions? What will become of the connection between Art and Hamatora?
(Source: Crunchyroll)</t>
  </si>
  <si>
    <t>TV Tokyo, Sotsu, AT-X, DAX Production, NAZ, DIVE II Entertainment, Avex Pictures, Q-Tec, Shueisha</t>
  </si>
  <si>
    <t>Mujaki no Rakuen</t>
  </si>
  <si>
    <t>Shouta Handa is a jobless 25 year old who is sick and tired of his boring life. One evening, at the class reunion, he gets to meet all of the cute girls that used to be his classmates. He soon discovers that they are all successful with interesting careers, and even more importantlyâ€”really beautiful now, with bigger curves. Unfortunately, it seems that they are all aware of his boring, unsuccessful life, so they mock him and call him a loser, just like in the old days.
Everything changes when Shouta goes for a walk to have a smoke and accidentally falls into the school swimming pool. This triggers a supernatural phenomenon that takes him back ten years into the past. He finds himself in the same swimming pool during swimming class, surrounded by his female classmates in bikinis. How is Shouta going to deal with their cuteness and closeness now that he is a grown man in a boy's body?</t>
  </si>
  <si>
    <t>Hakusensha, Soft Garage</t>
  </si>
  <si>
    <t>Seven, Office No. 8</t>
  </si>
  <si>
    <t>Karneval Specials</t>
  </si>
  <si>
    <t>Reproduction of ending scenes with the addition of new scenes.</t>
  </si>
  <si>
    <t>Oneechan ga Kita: Hajimete noâ€¦ Kitaa!</t>
  </si>
  <si>
    <t>Oneechan ga Kita Special, Onee-chan ga Kita Episode 13, My Sister Came Special</t>
  </si>
  <si>
    <t>This episode shows Ichika's and Tomoya's first encounter.
Episode 13 included with the Blu-ray release.</t>
  </si>
  <si>
    <t>Shin Strange+</t>
  </si>
  <si>
    <t>Strange Plus Second Season, Strange+ 2nd Season, Sin Strange Plus, Sin Strange+</t>
  </si>
  <si>
    <t>Second season of Strange+.</t>
  </si>
  <si>
    <t>Toki wa Meguru: Tokyo Station</t>
  </si>
  <si>
    <t>Misaki, a 25-year-old woman who is soon to be married, finds an old photo taken at Tokyo Station and an old, broken pocket watch from her late father. Her father worked at Tokyo Station during his life and was a very strict man in her memory, but she saw his smile from the old photo that she's never seen before. Misaki, in attempt to have the old pocket watch repaired, discovers that a watch store existed in Tokyo Station in the past.</t>
  </si>
  <si>
    <t>Love Stage!!: Chotto ja Nakutte</t>
  </si>
  <si>
    <t>Love Stage!! OVA</t>
  </si>
  <si>
    <t>Bundled with volume four of the manga series Love Stage!! written by Eiki Eiki. 
This OVA takes place right after the final episode of Love Stage!! the anime series, which is based on the manga volumes 1-3.</t>
  </si>
  <si>
    <t>Ano Natsu de Matteru: Bokutachi wa Koukou Saigo no Natsu wo Sugoshinagara, Ano Natsu de Matteiru.</t>
  </si>
  <si>
    <t>Ano Natsu de Matteru Special, Waiting in the Summer Special</t>
  </si>
  <si>
    <t>Special episode included in the Blu-ray Box of Ano Natsu de Matteru.</t>
  </si>
  <si>
    <t>Sekai Seifuku: Bouryaku no Zvezda - Shin Zvezda Daisakusen</t>
  </si>
  <si>
    <t>Sekai Seifuku: Bouryaku no Zvezda Episode 13, Sekai Seifuku: Bouryaku no Zvezda Special</t>
  </si>
  <si>
    <t>The unaired 13th episode of Sekai Seifuku: Bouryaku no Zvezda that is included in Volume 7 of the BD/DVD. In this special, Kate and company will launch their own idol unit.
(Source: Crunchyroll)</t>
  </si>
  <si>
    <t>Aniplex, flying DOG</t>
  </si>
  <si>
    <t>Decorator</t>
  </si>
  <si>
    <t>livetune feat. Hatsune Mikuã€ŒDECORATORã€Music Video</t>
  </si>
  <si>
    <t>Witch Craft Works Specials</t>
  </si>
  <si>
    <t>Witchcraft Works Specials</t>
  </si>
  <si>
    <t>Specials included in Blu-rays/DVDs of Witch Craft Works.</t>
  </si>
  <si>
    <t>Gakumon!: Ookami Shoujo wa Kujikenai</t>
  </si>
  <si>
    <t>School of Monsters! Wolf Girl Won't Give Up</t>
  </si>
  <si>
    <t>â€Wereman" Shushu's life is turned upside down when her father tells her that despite what she was told her entire life, she is in fact a female, and cannot become a wereman. To be certified as a wereman so she can become a public servant and let her father retire, she enrolls in Monster Academy. There, she meets Juzu, the son of the monster king who founded the school. Although he is feared by everyone due to his status, when her secret is exposed to the monster prince, she finds out that Juzu is in fact stupid, but is kind and just wanted a friend. With all the eyes of the students on Shushu and Juzu, the inconspicuous life Shushu so direly desired goes down the drain.
Note: The third episode will begin streaming on December 4, 2014 to celebrate the release of the manga's first compiled book volume, which will ship in Japan the same day.
(Source: ANN)</t>
  </si>
  <si>
    <t>Choubakuretsu Ijigen Menko Battle: Gigant Shooter Tsukasa</t>
  </si>
  <si>
    <t>Gigant Shooter Tsukasa</t>
  </si>
  <si>
    <t>The anime follows Tsukasa, whose dream is to become the best at Gigant Shooter (battles in a game similar to pog) in the world. The menko card his father left for him called King Menger is his partner. Tsukasa's fellow gamers are the cute but tsundere Koide Miruko, the spectacled bully Numata Manabu, and the realist and sharp-tongued Doumoto Ataru.
(Source: ANN)</t>
  </si>
  <si>
    <t>NHK, Asmik Ace, Bushiroad, FOREST Hunting One</t>
  </si>
  <si>
    <t>Otsuki-sama to Oujo</t>
  </si>
  <si>
    <t>Sachiko is unhappy and doesn't have a lot of energy. One day, a white rabbit appears and takes her to the "Land of the Moon." There, she meets her "true self," a happy and healthy girl, and Sachiko realizes she can be just like her.</t>
  </si>
  <si>
    <t>Shin-Ei Animation, Shinano Kikaku</t>
  </si>
  <si>
    <t>Calligraffiti</t>
  </si>
  <si>
    <t>Carigraffiti</t>
  </si>
  <si>
    <t>Short animation directed by an illustrator and picture book writer Furukawa Taku.</t>
  </si>
  <si>
    <t>Aterui</t>
  </si>
  <si>
    <t>A pseudo-historical movie that follows a modern day elementary schooler as he's tossed back into time to observe Aterui--a real leader of the Emishi who fought against the Imperial Yamato Court.</t>
  </si>
  <si>
    <t>Two Down Full Base</t>
  </si>
  <si>
    <t>Nishi Manrui, Two Out, Bases Loaded</t>
  </si>
  <si>
    <t>Based on the children's book by Sunada Hiroshi.
Musuke "Shorty" Sato is a shortstop for the local junior baseball team, the Eggs, who is asked by his mother to look after some money for her. He foolishly lends it to Tower and Dump, the school bad-boys, and must enlist the help of the pitcher's pretty little sister.
(Source: The Anime Encyclopedia)</t>
  </si>
  <si>
    <t>Fuji TV, TOHO</t>
  </si>
  <si>
    <t>Gudetama</t>
  </si>
  <si>
    <t>Gudetama, an egg that is dead to the world and completely lacks motivation. No matter what cooking method you use, Gudetama remains unmoved.
(Source: ANN)</t>
  </si>
  <si>
    <t>Choboraunyopomi Gekijou Dai Ni Maku Ai Mai Mii: Mousou Catastrophe</t>
  </si>
  <si>
    <t>Ai Mai Mii 2nd Season, Ai Mai Mii Second Season, Ai Mai Mii: Mousou Catastrophe</t>
  </si>
  <si>
    <t>Second season of Ai Mai Mii.</t>
  </si>
  <si>
    <t>Tuesdays at 21:25</t>
  </si>
  <si>
    <t>Dream Creation, Studio CHANT</t>
  </si>
  <si>
    <t>Neko no Dayan</t>
  </si>
  <si>
    <t>Dayan the Cat</t>
  </si>
  <si>
    <t>Dayan the cat came to Wachi Field from the Earth through Snow magic.  Wachi Field was originally part of the Earth, but separated by Snow God because of the War between Gods and Titans, which destroyed the land.  After the war, the Earth's time flow faster than Wachi Field, which the life is slow with animals and fairies and full of mischief.</t>
  </si>
  <si>
    <t>Kagirinaki Rakuen</t>
  </si>
  <si>
    <t>Eternal Paradise, Limitless Paradise</t>
  </si>
  <si>
    <t>A young man is beaten down by both bullies and an oppressive, militaristic school system. At first he retreats into daydreams and fantasies in order to cope but eventually decides to rebel.</t>
  </si>
  <si>
    <t>Ikkyuu-san: Ooabare Yancha-hime</t>
  </si>
  <si>
    <t>The rampant adventures of the mischievous Tsuyu take the lead here: "Ikkyuu-dono! Let's Play!!"
(Source: AniDB)</t>
  </si>
  <si>
    <t>12-sai.</t>
  </si>
  <si>
    <t>Juuni-sai.</t>
  </si>
  <si>
    <t>The story begins with Hanabi, a sixth-grade girl who is neither an adult nor a child. She deals with issues such as accidentally witnessing her homeroom teacher kissing, and worrying about experiencing physiological changes before her friends. The manga depicts a 12-year-old girl's innocent worries and first love.
(Source: ANN)</t>
  </si>
  <si>
    <t>Romeo no Aoi Sora Specials</t>
  </si>
  <si>
    <t>Sekai Meisaku Gekijou Kanketsu Ban: Romeo no Aoi Sora, World Masterpiece Theater Complete Edition: Romeo and the Black Brothers</t>
  </si>
  <si>
    <t>A summary of the Romeo no Aoi Sora full series aired as a TV specials.</t>
  </si>
  <si>
    <t>Akage no Anne Specials</t>
  </si>
  <si>
    <t>Sekai Meisaku Gekijou Kanketsu Ban: Akage no Anne, World Masterpiece Theater Complete Edition: Anne of Green Gables</t>
  </si>
  <si>
    <t>A summary of the Akage no Anne full series aired as a TV specials.
Anne is an orphan full of imagination. When she arrives at her new home she learns that sometimes you have to be a sensible person too; at the same time her unique character changes, or at least attracts, the people around her. The story covers Anne's growth from about eleven to seventeen years old as she makes friends, goes to school and studies. At a difficult point in her life, Anne will have to make a hard choice and perhaps find a new dream.
(Source: AniDB)</t>
  </si>
  <si>
    <t>Haha wo Tazunete Sanzenri Specials</t>
  </si>
  <si>
    <t>Sekai Meisaku Gekijou Kanketsu Ban: Haha wo Tazunete Sanzenri, Sekai Meisaku Gekijou Kanketsu Ban: Haha o Tazunete Sanzenri, World Masterpiece Theater Complete Edition: Marco - From the Apennines to the Andes</t>
  </si>
  <si>
    <t>A summary of the Haha wo Tazunete Sanzenri full series aired as a TV specials.</t>
  </si>
  <si>
    <t>The iDOLM@STER Cinderella Girls</t>
  </si>
  <si>
    <t>The Idolmaster Cinderella Girls</t>
  </si>
  <si>
    <t>Uzuki Shimamura is an aspiring student who dreams of being an idol. After failing her first audition, a producer from 346 Productions tells Uzuki that she has been chosen for the "Cinderella Project," a new idol group. The project, however, still lacks two other members, so the producer needs to scout suitable candidates.
The producer's eyes fall upon Rin Shibuya, who is in the midst of an incident with an upset crowd. As the imposing producer defends her, the two of them are taken in for interrogation by the police, and released after some explanation. Taking this opportunity, he scouts Rin for the Cinderella Project, only to be rejected. Will the producer be able to find two more members for his idol group?
[Written by MAL Rewrite]</t>
  </si>
  <si>
    <t>Aniplex, Half H.P Studio, Nippon Columbia, Bandai Namco Games, Anime Consortium Japan, Cygames</t>
  </si>
  <si>
    <t>Saitama Bousou Saizensen Flag! Shinimonogurui no Seishun!!</t>
  </si>
  <si>
    <t>Based on the manga Flag! by Hotta Akio, which was serialized in Young King from 1992 to 1995. The OVA depicts the tumultuous daily lives of three boys, including Noboru, Akira and Haruo, who inherit the flag of the locally famous fugitive tribe "Moonlight".</t>
  </si>
  <si>
    <t>Seihou Tenshi Angel Links: Meifon no Special Kaisetsu Corner</t>
  </si>
  <si>
    <t>Meifon's Special Information Corner, Kaisetsu Corner, Seihou Tenshi Angel Special</t>
  </si>
  <si>
    <t>Meifon (and Taffei) talk about the space ships and equipment the Angel Links organization uses to carry out its mission.</t>
  </si>
  <si>
    <t>Legend of Basara: Shinbashi Theater</t>
  </si>
  <si>
    <t>Short animation of Shinbashi inluded in the DVD release.</t>
  </si>
  <si>
    <t>Ninja Slayer From Animation</t>
  </si>
  <si>
    <t>Ninja... Ninja were... merciless demi-gods, ruling Japan with their karate in the age of ninja tranquillity. But, "some" committed a forbidden form of hara-kiri storing their souls at Kinkaku Temple for future resurrection. Their lost history was falsified and concealed and the truth about these ninja was long forgotten. 
Now, in the future where the universalization of cybernetic technology and electronic networks are God, suddenly, sinister ninja souls, resurrected from thousands of years past are unleashed on the dark shadows of Neo-Saitama. Fujikido Kenji, is a salaryman whose wife and child were killed in a ninja turf war. In a brush with his own death, Fujikido is possessed by an enigmatic ninja soul. Fujikido cheats death and becomes Ninja Slayer. A Grim Reaper destined to kill evil ninja, committed to a personal war of vengeance. 
Set in the dystopian underworld of Neo-Saitama, Ninja Slayer takes on Soukai Syndicate ninjas in mortal combat.
(Source: Animanga wikia)</t>
  </si>
  <si>
    <t>Movic, KlockWorx, Ultra Super Pictures, Grooove, Good Smile Company, famima.com, King Records, Fields, QREAZY</t>
  </si>
  <si>
    <t>Gaki Deka</t>
  </si>
  <si>
    <t>Brat Cop, Big Brat, Bratty Cop</t>
  </si>
  <si>
    <t>A boy/cop who liked playing with his testicles, sentencing people to death, and occasionally transforming into a deer or elephant.
(Source: The Anime Encyclopedia)</t>
  </si>
  <si>
    <t>Gaki Deka (OVA)</t>
  </si>
  <si>
    <t>Brat Cop OVA, Big Brat OVA, Bratty Cop OVA</t>
  </si>
  <si>
    <t>Bunna yo Ki kara Orite Koi</t>
  </si>
  <si>
    <t>Bunna Comes Down from the Tree, Bunna! Come Down from the Tree, Bunna yo Ki kara Oritekoi</t>
  </si>
  <si>
    <t>Animated children's story about a nonconformist but brave frog. Bunna wants to challenge his community's status quo by learning about the world outside.
(Source: AniDB)</t>
  </si>
  <si>
    <t>Kakkun Cafe</t>
  </si>
  <si>
    <t>Kakuei Kakkun Tanaka is a superhero who hangs out with his friends. In his misadventures, he becomes prime minister of Japan, visits New York and prevents a nuclear war.
(Source: The Anime Encyclopedia)</t>
  </si>
  <si>
    <t>Eiyuu Banka Koushi-den</t>
  </si>
  <si>
    <t>Koshi-den, Koushi Den, The Life of Confucius</t>
  </si>
  <si>
    <t>Born in the Chinese state of Lu in 551 B.C., Confucius is raised by his mother after his father dies when he is only three. He marries at 19 and enters the service of the local nobility. At 32, he becomes tutor to the Prince of Lu's children, eventually becoming a politician at 51. His career peaks are the roles of Lu's justice minister and eventually prime minister. The land prospers for four years, but Confucius grows disenchanted with court intrigues. For the following 12 years, he wanders the neighboring states, offering advice to their rulers.
(Source: The Anime Encyclopedia)</t>
  </si>
  <si>
    <t>Sore Ike! Anpanman: Ringo Boy to Minna no Negai</t>
  </si>
  <si>
    <t>Haiyore! Nyaruko-san W: W ni Sayonara/Kono Onsen ni Koi no Konton wo</t>
  </si>
  <si>
    <t>Haiyore! Nyaruko-san W OVA</t>
  </si>
  <si>
    <t>Hot Spring-themed OVA of Haiyore! Nyaruko-san W.</t>
  </si>
  <si>
    <t>Sagashita no wa Oheya, Mitsuketa no wa Mirai</t>
  </si>
  <si>
    <t>Minimini</t>
  </si>
  <si>
    <t>The sequel to the short televised commercials. This web-only extended piece reunites the main characters from episode 1 as they have now reached stable adulthood.</t>
  </si>
  <si>
    <t>Non Non Biyori Repeat</t>
  </si>
  <si>
    <t>Non Non Biyori 2nd Season, Non Non Biyori Second Season</t>
  </si>
  <si>
    <t>Far from the hustle and bustle of urban life, and with only a single candy store and bus route to its name, the rural Asahigaoka is certainly not a place for everyone. Nevertheless, the village's children still manage to cheerfully spend their days exploring and having fun in the wilderness around them. One such child, Renge Miyauchi, the youngest of the group, looks forward to the entrance ceremony of the upcoming school year, signalling her entry into first grade and the beginning of her elementary school life. Attending the only school in town, Renge and her friends, seventh grader Natsumi Koshigaya and her eighth grade sister Komari, make the most out of their rural lifestyle, playing and studying everyday.
Meanwhile, fifth grader Hotaru Ichijou has just moved to Asahigaoka from Tokyo, unaware of the numerous adventures and memories that await her. 
[Written by MAL Rewrite]</t>
  </si>
  <si>
    <t>TV Tokyo, Lantis</t>
  </si>
  <si>
    <t>Aoki Hagane no Arpeggio: Ars Nova - Kirikumas</t>
  </si>
  <si>
    <t>Arpeggio of the Blue Steel: Ars Nova - Kirikumas</t>
  </si>
  <si>
    <t>The rebroadcasting of the 12-episode TV anime Arpeggio of Blue Steel: Ars Nova has started on Tokyo MX and Sun TV since yesterday on April 5. Its each episode comes with a newly-produced 60-second parody short series "Kirikumas" featuring the world all of the mental model girls become stuffed teddy bears.
(Source: Crunchyroll)</t>
  </si>
  <si>
    <t>Poppoya-san: Nonki Ekichou</t>
  </si>
  <si>
    <t>Poppaya-san, The Good-natured Station Master, Poppaya-san: Carefree Stationmaster, Poppaya-san no Nonki Ekichou, Poppaya-san Nonki Ekichou</t>
  </si>
  <si>
    <t>A commissioned movie by the Japanese National Railways for new-hires. It shows how a carefree station master almost causes an accident between two strains.</t>
  </si>
  <si>
    <t>Poppoya-san: Nonki Kikanshi</t>
  </si>
  <si>
    <t>Poppaya-san: Carefree Engineer</t>
  </si>
  <si>
    <t>A second commisioned movie by the Japanese National Railways for new-hires. This time it follows a carefree engineer's mistake while driving a train.</t>
  </si>
  <si>
    <t>Kobito to Ao Mushi</t>
  </si>
  <si>
    <t>Kobito to Aomushi, The Dwarf and the Green Caterpillar, The Gnome and the Green Caterpillar, The Child and the Green Caterpillar</t>
  </si>
  <si>
    <t>A musical movie about a tiny village with tiny people. A tiny child fed a starving caterpillar his last rice cake. There was a race held soon after to determine who the king will be. The caterpillar had become a butterfly and as a thank you, pulled the tiny child's race car.</t>
  </si>
  <si>
    <t>Kappa Kawatarou</t>
  </si>
  <si>
    <t>A kappa village is devastated by a large storm during festival preparations. With no fish in the river, the village is weakened. Kawatarou and his girlfriend head the mountains to find anything to bring back.</t>
  </si>
  <si>
    <t>Ukare Violin</t>
  </si>
  <si>
    <t>Spree Violin, Merry Violin</t>
  </si>
  <si>
    <t>A boy and a girl work on a farm. The boy takes a break to play the violin which the girl and farm animals love to hear. The farm owner was mean and smashed the boy's violin. In his sad state he encounters a witch disguised as a donkey and offers her his payment of the day, stale bread, as that is the only food he had. The witch is grateful and grants the boy one wish.</t>
  </si>
  <si>
    <t>Nezumi no Yomeiri</t>
  </si>
  <si>
    <t>Marriage of a Mouse, Mouse's Wedding</t>
  </si>
  <si>
    <t>A mouse father seeks the ideal strong husband for his beloved daughter. He goes to talk to the strongest elements. But even the Sun is block by Cloud, and Cloud is moved by Wind, and Wind can't even move the house by an inch no matter how much it blows. Will he ever find a suitable husband for his daughter?</t>
  </si>
  <si>
    <t>Ookami to Nanahiki no Ko Yagi</t>
  </si>
  <si>
    <t>Yasuji Mori's posthumous work released on the 4th volume of the "Anime Art Video Collection" by Nippon Columbia. It follows the original Brothers Grimm fable of The Wolf and the Seven Young Goats.</t>
  </si>
  <si>
    <t>Ninja Hattori-kun: Nin Nin Furusato Daisakusen no Maki</t>
  </si>
  <si>
    <t>Hattori and the War of the Little Ninja Villages, Hattori: The Little Ninja: the Chapter of the Great Clash in his Native Country</t>
  </si>
  <si>
    <t>Screened as a triple feature with Doraemon: Nobita no Kaitei Kiganjou and Paman - Birdman ga Yattekita.
(Source: AniDB)</t>
  </si>
  <si>
    <t>Hanawa Hekonai Kappa Matsuri</t>
  </si>
  <si>
    <t>Hi no Tori: Hagoromo-hen</t>
  </si>
  <si>
    <t>Abandoned as a child, Zuku has become a brigand to survive. One night after committing a robbery, he is approached by a strange little girl who prompts him to visit the pine grove beach nearby. Upon arriving there, Zuku is surprised to discover an unconscious young woman covered in a sparkling veil. Enticed by its splendid material, he snatches the fabric and attempts to flee. But its owner unexpectedly awakens, begging him to return the precious accessory.
With no other memory save for the veil's importance, the woman refuses to let Zuku leave without recovering it. Showing no remorse, the bandit violently renounces her pleaâ€”but little does he know, this unusual encounter will change his life forever. 
Inspired by a renowned Japanese legend, Hi no Tori: Hagoromo-hen follows the intertwined fates of two individuals who learn to comfort one another amongst their troubles, illustrating the power of compassion and its ability to transform even the most bitter of hearts. 
[Written by MAL Rewrite]</t>
  </si>
  <si>
    <t>Glass no Chikyuu wo Sukue Unico Special</t>
  </si>
  <si>
    <t>Glass no Chikyuu o Sukue Unico Tokubetsu Hen</t>
  </si>
  <si>
    <t>This is the fourth original animated piece for the Tezuka Osamu Animation theatre that takes up Tezuka Osamu's message of "Saving our Fragile Earth" as its theme, and together with Unico's adventures commemorates the theatre's first anniversary.
Unico, a unicorn's child, has dropped down from heaven. During his journey on the north wind, he meets Tsubasa, a tree boy who can speak. The Earth has become totally ruined to the extent that no creature can live there, because humans have drained it of all resources and destroyed the environment. Unico and Tsubasa go on a journey to find a way to make the Earth inhabitable again. They finally meet the Sphinx and the "time fairy" at the end of their hard journey. They decide to go back to the past and prevent humans from taking the wrong path. However, they can stay in the past for only five minutes. Will they be able to alter the future of the Earth in such short time? Their adventures to restore the Earth begin...
(Source: Official page)</t>
  </si>
  <si>
    <t>Ookami Shoujo to Kuro Ouji</t>
  </si>
  <si>
    <t>Ookami Shoujo to Kuroouji, Wolf Girl &amp; Black Prince</t>
  </si>
  <si>
    <t>Erika Shinohara has taken to lying about her romantic exploits to earn the respect of her new friends. So when they ask for a picture of her "boyfriend," she hastily snaps a photo of a handsome stranger, whom her friends recognize as the popular and kind-hearted Kyouya Sata.
Trapped in her own web of lies and desperately trying to avoid humiliation, Erika explains her predicament to Kyouya, hoping he will pretend to be her boyfriend. But Kyouya is not the angel he appears to be: he is actually a mean-spirited sadist who forces Erika to become his "dog" in exchange for keeping her secret.
Begrudgingly accepting his deal, Erika soon begins to see glimpses of the real Kyouya beneath the multiple layers of his outer persona. As she finds herself falling for him, she can't help but question if he will ever feel the same way about her. Will Kyouya finally make an honest woman out of Erika, or is she destined to be a "wolf girl" forever?
[Written by MAL Rewrite]</t>
  </si>
  <si>
    <t>VAP, Yomiuri Telecasting, Nippon Television Network</t>
  </si>
  <si>
    <t>Hi no Tori: Kizuna-hen</t>
  </si>
  <si>
    <t>Short movie shown at three locations: Children's Museum Noshiro in Akita Prefecture, Tsukuba Expo Center in Ibaraki Prefecture, and Osaki Lifelong Learning Center in Miyagi Prefecture.</t>
  </si>
  <si>
    <t>Strange+ Special</t>
  </si>
  <si>
    <t>Strange Plus Episode 13, Strange+ Episode 13</t>
  </si>
  <si>
    <t>Unaired episode of Strange+ included on the Blu-ray/DVD release.</t>
  </si>
  <si>
    <t>Kara no Kyoukai: Manner Movies</t>
  </si>
  <si>
    <t>Kara no Kyoukai Specials, Kara no Kyoukai: The Garden of Sinners Specials</t>
  </si>
  <si>
    <t>Seven cinema intros that were shown with the seven movies of Kara no Kyoukai and included as a bonus with the Blu-ray/DVD release.</t>
  </si>
  <si>
    <t>Kumo ni Noru</t>
  </si>
  <si>
    <t>In a Buddhist heaven where saints fight over turf in the clouds, Nio-maru searches for the younger sister torn from him in an aircraft accident back in the human world. 
(Source: The Anime Encyclopedia)</t>
  </si>
  <si>
    <t>Toradora! Recap</t>
  </si>
  <si>
    <t>Toradora! Portable, Toradora! OVA</t>
  </si>
  <si>
    <t>Recap OVA of the Toradora series included as a bonus with limited edition of Choudokyuu Premium Box release of PSP game Toradora! Portable.</t>
  </si>
  <si>
    <t>Gatchaman Crowds: Embrace</t>
  </si>
  <si>
    <t>Gatchaman Crowds Special, Gatchaman Crowds Episode 13, Gatchaman Crowds Episode 12 Director's Cut</t>
  </si>
  <si>
    <t>Director's cut of episode 12 included with the BD/DVD box release. Contains about 15 minutes of new content.</t>
  </si>
  <si>
    <t>Sabaku no Kuni no Oujosama</t>
  </si>
  <si>
    <t>When the spring that supplies water to her kingdom dries up, the Princess decides to go into the desert in search of a faraway oasis that is said to exist. The Princess and her animal friends face many challenges in their journey to save the draught-stricken kingdom.</t>
  </si>
  <si>
    <t>Hana to Shounen</t>
  </si>
  <si>
    <t>Yuji and Koichi set off on a journey to find a rare bamboo flower for a school project. In the forest they encounter a legendary phoenix who asks for their help to save the forest.</t>
  </si>
  <si>
    <t>Kakumei no Wakaki Sora</t>
  </si>
  <si>
    <t>The life of the French poet AndrÃ© Marie ChÃ©nier during the period of radical social and political upheaval in France.</t>
  </si>
  <si>
    <t>Nagareboshi no Okurimono</t>
  </si>
  <si>
    <t>Carino Coni</t>
  </si>
  <si>
    <t>A shy little Carino Coni is a rabbit boy who just started to live alone in the forest away from his family.
Everyday Coni's heart raises with joy playing with his siblings who lives nearby, but suddenly cries of lonesomeness, which he cannot explain.
This story is about all heart warming stories Coni encounters, and how he himself become not so lonely anymore as he gradually grows up.
(Source: playsetproducts.jp)</t>
  </si>
  <si>
    <t>Teppen</t>
  </si>
  <si>
    <t>Hanabishi, an extremely violent, but chivalrous delinquent, gets into fights with yakuza, other punks, and sometimes the police, gaining a feared reputation that attracts a couple admirers and antagonizes his gang-infested schools' bosses.</t>
  </si>
  <si>
    <t>Strike Witches: Operation Victory Arrow</t>
  </si>
  <si>
    <t>Operation Victory Arrow is set in the period between the end of Operation Mars in the second television series and the 2012 Strike Witches movie. The three 30-minute short stories depict the lives of the members who returned to their respective homes.
(Source: ANN)</t>
  </si>
  <si>
    <t>Nippon Columbia, KlockWorx, Glovision, Sony PCL, Kadokawa</t>
  </si>
  <si>
    <t>Kansuke-san to Fushigi na Jitensha</t>
  </si>
  <si>
    <t>Based on the children's book by Masako Matsuno.</t>
  </si>
  <si>
    <t>Minna Tomodachi</t>
  </si>
  <si>
    <t>An educational animation on the problems of bullying and friendship.</t>
  </si>
  <si>
    <t>Boku datte, Kirei ni Shitainda</t>
  </si>
  <si>
    <t>An educational film about the bystander effect that happens with bullying.</t>
  </si>
  <si>
    <t>Studio Cab</t>
  </si>
  <si>
    <t>KoSys! Kochira Keihime Tetsudou: Kouhou System-ka</t>
  </si>
  <si>
    <t>Koushisu!</t>
  </si>
  <si>
    <t>Comedy anime about the staff of Keihime Railway Company.</t>
  </si>
  <si>
    <t>Kenzen Robo Daimidaler Specials</t>
  </si>
  <si>
    <t>Kenzen Robo Daimidaler OVA, Kenzen Mini OVA</t>
  </si>
  <si>
    <t>Mini-OVA specials bundled with each Blu-ray/DVD volume of Kenzen Robo Daimidaler.</t>
  </si>
  <si>
    <t>Neko Pitcher</t>
  </si>
  <si>
    <t>A story about Cat pitcher Mi-Tarou's actions. It is a 23-koma that serialized in Yomiuri Shimbun Sunday.</t>
  </si>
  <si>
    <t>Tuesdays at 20:00</t>
  </si>
  <si>
    <t>Anthropomorphic, Team Sports</t>
  </si>
  <si>
    <t>Peter Pan no Bouken Specials</t>
  </si>
  <si>
    <t>Sekai Meisaku Gekijou Kanketsu Ban: Peter Pan no Bouken, World Masterpiece Theater Complete Edition: Peter Pan &amp; Wendy</t>
  </si>
  <si>
    <t>Wakakusa Monogatari: Nan to Jo-sensei Specials</t>
  </si>
  <si>
    <t>Sekai Meisaku Gekijou Kanketsu Ban: Wakakusa Monogatari: Nan to Jo-sensei, World Masterpiece Theater Complete Edition: Little Women II - Jo's Boys</t>
  </si>
  <si>
    <t>A summary of the Wakakusa Monogatari: Nan to Jo-sensei full series aired as a TV specials.
Nan Harding is the new student at Mr. and Mrs. Bhaer's school. Everyone thinks that she is a pain in the head, but not Mrs. Jo. Together with the other kids, they all embark on their personal adventures and misfortunes while learning in school.
(Source: ANN)</t>
  </si>
  <si>
    <t>Kishin Houkou Demonbane (TV) Specials</t>
  </si>
  <si>
    <t>Demonbane: Ouroboros Rondo</t>
  </si>
  <si>
    <t>Daijuuji Kurou and Al, Master Therion and Etheldreda continue to fight beyond the time again and again over the infinite just as Ouroboros...</t>
  </si>
  <si>
    <t>Nanatsu no Taizai</t>
  </si>
  <si>
    <t>In a world similar to the European Middle Ages, the feared yet revered Holy Knights of Britannia use immensely powerful magic to protect the region of Britannia and its kingdoms. However, a small subset of the Knights supposedly betrayed their homeland and turned their blades against their comrades in an attempt to overthrow the ruler of Liones. They were defeated by the Holy Knights, but rumors continued to persist that these legendary knights, called the "Seven Deadly Sins," were still alive. Ten years later, the Holy Knights themselves staged a coup dâ€™Ã©tat, and thus became the new, tyrannical rulers of the Kingdom of Liones.
Based on the best-selling manga series of the same name, Nanatsu no Taizai follows the adventures of Elizabeth, the third princess of the Kingdom of Liones, and her search for the Seven Deadly Sins. With their help, she endeavors to not only take back her kingdom from the Holy Knights, but to also seek justice in an unjust world.
[Written by MAL Rewrite]</t>
  </si>
  <si>
    <t>Aniplex, Dentsu, Mainichi Broadcasting System, Kodansha, Movic</t>
  </si>
  <si>
    <t>Oira no Ski</t>
  </si>
  <si>
    <t>The sun rises, but snow begins to fall immediately. Two rabbits wearing skis emerge from two houses covered in snow. The two rabbits go to wake Tanuko, the sleepy raccoon dog, and invite him to go skiing. Tanuko, who does not know how to ski, is apprehensive at first, but decides to take up the challenge after watching the rabbits skillfully ski down the slope. Tanuko nervously goes down the slope. On his first attempt, he falls flat on his back. On his second attempt, he goes too fast, causing his legs and skis to detach from his body. The rabbits decide to show off by doing a ski jump. Tanuko, feeling competitive, sits on an umbrella and speeds down the hill. The umbrella turns into a plane and he soars through the sky. Seeing this, the two rabbits' bodies join and turn into a sleigh. They proceed to chase Tanuko. Tanuko's mouth turns into propellers, and he picks up speed. The rabbits go too fast and end up tripping over. Tanuko, while laughing at this, crashes into a cliff and gets buried in snow.
(Source: Japanese Animated Film Classics)</t>
  </si>
  <si>
    <t>Manga Aesop Monogatari</t>
  </si>
  <si>
    <t>Aesop's Fables Movie, Manga: Aesop's Tale</t>
  </si>
  <si>
    <t>Aesop is a trouble-making young boy who finds himself in another world filled with creatures he never believed to exist, such as fairies and talking donkeys. He sets off to find a way back to the normal world. On his journey he befriends many classical creatures from well-known fables and encounters many trials, each teaching him a valuable lesson.
(Source: ANN)</t>
  </si>
  <si>
    <t>Yamiyo no Jidaigeki</t>
  </si>
  <si>
    <t>Dark Night''s Period-Drama, Dark Night's Drama</t>
  </si>
  <si>
    <t>Tales include:
The Hill of Old Age, which tells of a conspiracy hatched against Japan's unifier, Oda Nobunaga. 
Seeing the Truth, about the assassin sent to murder Nobunaga's successor leyasu Tokugawa.
The broadcast was a part of the Neo Hyper Kids program. 
(Source: Anime Encyclopedia)</t>
  </si>
  <si>
    <t>Yamiyo no Jidaigeki (OVA)</t>
  </si>
  <si>
    <t>Dark Night''s Period-Drama OVA, Dark Night's Drama OVA</t>
  </si>
  <si>
    <t>A direct sequel that was put straight to video.
The Ear of Jinsuke, about a wandering swordsman saving a damsel in distress from evil spirits.
Prints from the Fall of the Bakufu, features a tomboy from a woodcut works charged with making a print of the young warrior Okita Soji.
(Source: Anime Encyclopedia)</t>
  </si>
  <si>
    <t>Toppuku Kyousou Kyoku</t>
  </si>
  <si>
    <t>Based on the shounen manga by Yuu Furusawa.</t>
  </si>
  <si>
    <t>Shingeki no Kyojin Movie 1: Guren no Yumiya</t>
  </si>
  <si>
    <t>Recap of episodes 1-13.</t>
  </si>
  <si>
    <t>Shingeki no Kyojin Movie 2: Jiyuu no Tsubasa</t>
  </si>
  <si>
    <t>Recap of episodes 14-25.</t>
  </si>
  <si>
    <t>Akuma to Himegimi</t>
  </si>
  <si>
    <t>The Devil and the Princess</t>
  </si>
  <si>
    <t>Adapted from a fairy tale by Yoshida Akimi.
(Source: AniDB)</t>
  </si>
  <si>
    <t>Blade &amp; Soul Specials</t>
  </si>
  <si>
    <t>Blade and Soul Specials</t>
  </si>
  <si>
    <t>Short specials (featuring the chibi forms of the characters) included in the Blade and Soul Blu-rays and DVDs.</t>
  </si>
  <si>
    <t>Hiâ˜†sCoool! SeHa Girls</t>
  </si>
  <si>
    <t>Sega Hard Girls, Hi-sCool! Seha Girls</t>
  </si>
  <si>
    <t>The story of the anime will revolve around Dreamcast, Sega Saturn, and Mega Drive, who have just enrolled in SeHaGaga Academy at Tokyo's Haneda ÅŒtorii station. They are given an assignment needed to graduate by a suspicious teacher, and to clear this assignment, the girls need to enter the world of Sega games. The girls must try their best to graduate without incident.
(Source: ANN)</t>
  </si>
  <si>
    <t>Dango San Kyoudai Attoiuma Gekijou</t>
  </si>
  <si>
    <t>Dango 3 Kyodai, Three Dango Brothers, Dango San Kyodai, Dango 3 Kyoudai</t>
  </si>
  <si>
    <t>The hit Danga San Kyoudai song was adapted into shorts that aired on NHK during commercial breaks in Okaasan to Issho's timeslot. The cheery series about three dango brothers was meant to give children quick lessons about sharing and humbleness.</t>
  </si>
  <si>
    <t>Doctor Mambo &amp; Kaitou Jibako: Uchuu yori Ai wo Komete!!</t>
  </si>
  <si>
    <t>Doctor Mambo and Thief Jibako: From Space with Love, Doctor Mambo &amp; Kaitou Jibako: Uchuu yori Ai o Komete!!</t>
  </si>
  <si>
    <t>In this one-shot adaptation of one of Morio Kita's Dr. Mambo SF novels, the dashing Dr. Mambo and his unlikely sidekick, Jibako the thief, help Princess Laura, former ruler of Eden, regain her birthright from the usurping President Capo. 
(Source: Anime Encyclopedia)</t>
  </si>
  <si>
    <t>Gokuu no Daibouken Pilot</t>
  </si>
  <si>
    <t>Gokuu no Daibouken Pilot Film, Adventures of the Monkey King Pilot</t>
  </si>
  <si>
    <t>In this film, because of complaints from children that Goku is depicted as too much of an eager student, he is instead portrayed as a very naughty modern boy. It then received so many complaints from the PTA about its bad language that it was forced out of the show after all.
(Source: Official YouTube channel)</t>
  </si>
  <si>
    <t>Onimaru: Senjou ni Kakeru Itsutsu no Seishun</t>
  </si>
  <si>
    <t>During the Onin wars in Japan's medieval Muromachi era, five powerful warriors hire out their services to the highest bidder. Onimaru is the leader; Bo handles demolitions; Saru is as agile as a monkey; Osamu is a cool tactician; and Kiri is the sexy swordswoman. The group gains an extra member when Onimaru rescues Princess Aya who naturally falls in love with him and refuses to go away.
(Source: The Anime Encyclopedia)</t>
  </si>
  <si>
    <t>Madhouse, Magic Bus</t>
  </si>
  <si>
    <t>Ys IV: The Dawn of Ys</t>
  </si>
  <si>
    <t>Ys IV: The Dawn of Ys Promotional Video</t>
  </si>
  <si>
    <t>This was an animated promotional video that Falcom commissioned for Ys IV: The Dawn of Ys game for PC Engine, to shop around to various production houses. This was done in hopes of getting it made into a full-scale animated series/movie/etc., but it never panned out.
(Source: You Tube)</t>
  </si>
  <si>
    <t>Komatsu Sakyou Anime Gekijou</t>
  </si>
  <si>
    <t>Sakyo Komatsu's Animation Theater</t>
  </si>
  <si>
    <t>The collection of short SF stories.</t>
  </si>
  <si>
    <t>Bandai Visual, AIC, Mainichi Broadcasting System</t>
  </si>
  <si>
    <t>Mahou Shoujo Madokaâ˜…Magica Movie 3: Hangyaku no Monogatari - Magica Quartet x Nisioisin</t>
  </si>
  <si>
    <t>Before the feature presentation of Mahou Shoujo Madokaâ˜…Magica Movie 3: Hangyaku no Monogatari, the characters of Mahou Shoujo Madokaâ˜…Magica and the Monogatari series team up to provide moviegoers with friendly reminders to ensure the best viewing experienceâ€”albeit they each do so in their own peculiar way.
[Written by MAL Rewrite]</t>
  </si>
  <si>
    <t>Moonrakers</t>
  </si>
  <si>
    <t>An accident leaves Taishi stranded on the lunar surface, unable to return to Earth. A girl helps him in his despair, but he is oblivious to her true identity.
(Source: ANN)</t>
  </si>
  <si>
    <t>Meisou! Underworld</t>
  </si>
  <si>
    <t>Wander! Underworld</t>
  </si>
  <si>
    <t>Seita dies after dozing off behind the wheel and wakes up in the underworld. However, the prize that a demon extracts from him is part of his body.
(Source: ANN)</t>
  </si>
  <si>
    <t>Yahari Ore no Seishun Love Comedy wa Machigatteiru. Zoku</t>
  </si>
  <si>
    <t>Oregairu 2, My Teen Romantic Comedy SNAFU 2, Yahari Ore no Seishun Love Comedy wa Machigatteiru. Second Season, Yahari Ore no Seishun Love Comedy wa Machigatteiru. 2nd Season</t>
  </si>
  <si>
    <t>With the Volunteer Service Club now firmly established, it is receiving more requests from students in search of solutions to their various issues. However, the club members often struggle to see eye to eye when it comes to their problem-solving ideals. The suggestions that Hachiman Hikigaya recommends frequently clash with those of Yukino Yukinoshita, fracturing the relationships within the club. 
Despite their differences, with the trio constantly trying to find common ground, they may soon reach a point where they discover something genuine.
[Written by MAL Rewrite]</t>
  </si>
  <si>
    <t>TBS, Marvelous AQL, NBCUniversal Entertainment Japan</t>
  </si>
  <si>
    <t>Pokemon XY: Sora no Hahen</t>
  </si>
  <si>
    <t>Pocket Monsters XY: Sora no Hahen, PokÃ©mon XY: Fragments of the Heavens</t>
  </si>
  <si>
    <t>Pocket Monsters XY: Sora no Hahen, is an anime movie tied to PokÃ©mon XY television anime, that screened in two Tokyo planetariums. Like previous PokÃ©mon planetarium anime, this one was projected onto 360-degree panoramic domes.
The story follows Satoshi and his friends when they visit the PokÃ©mon Aerospace eXploration Agency (a nod to the real-life Japan Aerospace Exploration Agency).
They are thrilled by stories from PAXA's astronauts about the wonders of space and the possibility of PokÃ©mon living in space. Then, just as they hear about the dangers posed by space debris, sirens suddenly ring out. Team Rocket have plotted to seize control of PAXA and have apparently infiltrated the facility.
At that critical moment, trouble develops in a control system for artificial satellites. Large pieces of space debris have collided, causing fears of even more debris.
(Source: ANN)</t>
  </si>
  <si>
    <t>Dennou Sentai Voogie'sâ˜…Angel Gaiden: Susume! Superâ˜…Angels!</t>
  </si>
  <si>
    <t>Voogie's Angel OVA, Susume! Super Angels!, Dash! Super Angels!</t>
  </si>
  <si>
    <t>SD parody version of Voogie's Angel based on its radio drama of the same name.</t>
  </si>
  <si>
    <t>Go! Go! Kadendanshi 2nd Season</t>
  </si>
  <si>
    <t>2nd Season of Go! Go! Kadendanshi.</t>
  </si>
  <si>
    <t>Ai no Kiseki: Doctor Norman Monogatari</t>
  </si>
  <si>
    <t>Miracle of Love: Doctor Norman's Story</t>
  </si>
  <si>
    <t>Ganbare Swimmy</t>
  </si>
  <si>
    <t>Ganbare, a black fish born into a shoal of red fish, tries to fit in amid adventures as he is chased by tuna and must evade the Great Octopus.
(Source: The Anime Encyclopedia)</t>
  </si>
  <si>
    <t>Ojisan Kaizou Kouza</t>
  </si>
  <si>
    <t>Adapted from Shimizu Chinami and Furuya Yoshi's popular manga in Weekly Bunshun.</t>
  </si>
  <si>
    <t>Pony Canyon, Imagica</t>
  </si>
  <si>
    <t>TMS Entertainment, Telecom Animation Film</t>
  </si>
  <si>
    <t>Saru Kani Gassen: Ijimekkozaru to Shoujiki Kani-san</t>
  </si>
  <si>
    <t>The Crab Gets Its Revenge on the Monkey</t>
  </si>
  <si>
    <t>An educational animation on the problems of bullying.</t>
  </si>
  <si>
    <t>Ji no Nai Hagaki</t>
  </si>
  <si>
    <t>Gakken, Magic Bus</t>
  </si>
  <si>
    <t>Puchimas!!: Petit Petit iDOLM@STER - Fuyuâ†’Kotatsuâ†Haru</t>
  </si>
  <si>
    <t>Puchimas!!: Petit Petit iDOLM@STER OVA, Puchimas!!: Petit Petit Idolmaster OVA</t>
  </si>
  <si>
    <t>Extra episode bundled with the limited edition of the 6th manga volume.</t>
  </si>
  <si>
    <t>Gondora</t>
  </si>
  <si>
    <t>Standing alone in a room with symbols scrawled on the wall, a man dressed as an aviator is left to his own devices.
[Written by MAL Rewrite]</t>
  </si>
  <si>
    <t>Momon's Sand Witch</t>
  </si>
  <si>
    <t>Momon's Sandwitch</t>
  </si>
  <si>
    <t>Momon and her pet Tanu have been close friends since childhood and have always been together. Before long, Momon became an elementary school student, and one day when a new student transfers to her class, their lives begin to change...</t>
  </si>
  <si>
    <t>Momon's Sand Witch Episode 0</t>
  </si>
  <si>
    <t>Momon's Sandwitch Episode 0</t>
  </si>
  <si>
    <t>Episode 0 of Momon's Sandwitch.</t>
  </si>
  <si>
    <t>Pyuu to Fuku! Jaguar: Return of Yaku Ichinenburi</t>
  </si>
  <si>
    <t>Pyuu to Fuku! Jaguar Return Of Yaku Ichinen buri</t>
  </si>
  <si>
    <t>The second OVA series based on the gag manga written and illustrated by Usuta Kyousuke that ran in Shuukan Shounen Jump from 2000 to 2010.
(Source: AniDB)</t>
  </si>
  <si>
    <t>REACH x Thermae Romae: Pietrada no Kekkon</t>
  </si>
  <si>
    <t>Thermae Romae x REACH, Thermae Romae: Pietrada's Wedding, REACH x Thermae Romae: Pietrada's Marriage</t>
  </si>
  <si>
    <t>New Thermae Romae short (collaboration with a toothbrush brand REACH) to celebrate the 2nd live action movie. This short is part of an advertising campaign for the Otome Joshi no Tame no Anime Shinsho book series.</t>
  </si>
  <si>
    <t>Lovely Movie: Itoshi no Muco</t>
  </si>
  <si>
    <t>Lovely Muco!</t>
  </si>
  <si>
    <t>The happy daily life of Muco, a not-too-bright Akita dog, and its owner Komatsu-san the glass-blower.
(Source: MU)</t>
  </si>
  <si>
    <t>Lovely Movie: Itoshi no Muco Specials</t>
  </si>
  <si>
    <t>Lovely Movie: Lovely Muuuuuuuco! Specials, Lovely Muco! Specials</t>
  </si>
  <si>
    <t>Extra episodes included in the DVD release, as well as the unaired 19th episode.</t>
  </si>
  <si>
    <t>Lovely Movie: Itoshi no Muco Season 2</t>
  </si>
  <si>
    <t>Lovely Muco! Season 2, Lovely Movie: Itoshi no Muco Series 2</t>
  </si>
  <si>
    <t>Second season of the Lovely Muco series.</t>
  </si>
  <si>
    <t>Tuzki: Love Assassin</t>
  </si>
  <si>
    <t>Tuzki, a bunny, is playing video games with his dismembered heart when he receives a notification on his smartwatch: it looks like an assassination needs to be carried out! Armed with his bazooka, Tuzki is on the job. That is until he meets his target.
[Written by MAL Rewrite]</t>
  </si>
  <si>
    <t>Hoshi no Yuuenchi</t>
  </si>
  <si>
    <t>Fairground in the Stars, Amusement Park in the Stars</t>
  </si>
  <si>
    <t>A kindly teacher demonstrates origami to his elementary class, but when he gives a paper crane to a child, it is stolen from him by Takeshi, the class bully. Takeshi discovers that the crane is really a talking spaceship that takes him and his friends to visit a fairground in the stars. 
A girl falls through a hole into Space Hell, and the children cooperate to rescue her. Takeshi wakes up, wondering if it was all a dream. The next day, he returns the magic crane to its rightful owner. This tale is from Rainbow Across the Pacific's Daisuke Ikeda, the leader of the buddhist Soka Gakkai organization which is commonly considered a cult as it is a part of the shinshuukyou religious movement. 
(Source: Anime Encyclopedia)</t>
  </si>
  <si>
    <t>Subarashii Sekai Ryokou: Alaska no Tabi "Daigo Hyougaki"</t>
  </si>
  <si>
    <t>Subarashii Sekai Ryoko: Alaska no Tabi: Oaigo Hyogaki, Wonderful World Travel: Alaskan Journey: Fifth Ice Age</t>
  </si>
  <si>
    <t>In the near future, Earth is engulfed in a new ice age as snow falls ceaselessly in summer and glaciers advance with uncharacteristic speed. In this SF spinoff of the live-action Wonderful World Travel series, humanity must decide whether to use science to fight the ice or to adapt to it. 
(Source: Anime Encyclopedia)</t>
  </si>
  <si>
    <t>The Adventures of Hello Kitty &amp; Friends</t>
  </si>
  <si>
    <t>Random adventures of Hello Kitty and other Sanrio's characters.</t>
  </si>
  <si>
    <t>Sanrio Digital</t>
  </si>
  <si>
    <t>Sora wa Koko ni Aru</t>
  </si>
  <si>
    <t>An animated music video for the song "Sora wa Koko ni Aru" by Ai Kawashima.
The video was released on a limited edition DVD sold with her 22nd single.</t>
  </si>
  <si>
    <t>Uchuu Senkan Yamato 2199: Tsuioku no Koukai</t>
  </si>
  <si>
    <t>Recap of Uchuu Senkan Yamato 2199.</t>
  </si>
  <si>
    <t>Kyutai Panic Adventure!</t>
  </si>
  <si>
    <t>Orb Panic Adventure!</t>
  </si>
  <si>
    <t>A special screened at special events named Odaiba Boken-Oh featuring characters from Astro Boy, Dragon Ball Z and One Piece.</t>
  </si>
  <si>
    <t>Kyutai Panic Adventure Returns!</t>
  </si>
  <si>
    <t>Orb Panic Adventure Returns!</t>
  </si>
  <si>
    <t>A special screened at an event named Odaiba Boken-Oh, featuring characters from Dragon Ball Z, One Piece and Kochira Katsushikaku Kameari Kouenmae Hashutsujo.</t>
  </si>
  <si>
    <t>Kidou Senshi Gundam UC: One of Seventy Two</t>
  </si>
  <si>
    <t>U.C. 0095.12.03 The Neo Zeon remnants known as the Sleeves conduct a performance test on a certain new type of mobile suit in a debris sector. Having gotten wind of this intel, two warships head for the debris sector. One ship is a Earth Federation Forces warship. The other ship is an Anaheim Electronics testing ship. On board the Federation Forces battleship, a newly constructed Unicorn Gundam Unit 3 awaited its time to sortieâ€¦
(Source: Zeonic Scanlations)</t>
  </si>
  <si>
    <t>Majimoji Rurumo</t>
  </si>
  <si>
    <t>After an unfortunate accident, completely normal heterosexual high school student Kouta Shibaki is branded as the school pervert. With girls avoiding Kouta like the plague, truly the young man's worst nightmare has come to fruition! One day in the school library, he stumbles upon a peculiar book said to possess the power to summon witches. Partly out of desperation, partly out of boredom, Kouta decides to play along with the joke of a book, until an apprentice witch going by the name of Rurumo Maji Mojiruka appears before him. In an unusual turn of events, Kouta ends up helping Rurumo with some general witchery tasks in exchange for his soul being spared.
Majimoji Rurumo follows the misadventures of Rurumo as she attempts to persuade Kouta to use 666 magical wish-granting tickets in her efforts to become a fully-fledged witch, unaware that every time she grants a wish, Kouta's life is shortened. Aided by Rurumo's familiar Chiro, Kouta must decide between helping Rurumo or saving his own life.
[Written by MAL Rewrite]</t>
  </si>
  <si>
    <t>Pony Canyon, Kodansha, AT-X, DAX Production, Bushiroad, S-Wood</t>
  </si>
  <si>
    <t>Fox Wood Monogatari</t>
  </si>
  <si>
    <t>FoxWood Monogatari, Foxwood Tales</t>
  </si>
  <si>
    <t>Harvey, Rue, and Willie are a hedgehog, rabbit, and mouse who live in a windmill in the peaceful town of Fox Wood, where they have several adventures in this short-lived series based on the children's picture books by the British creators Cynthia and Brian Paterson. 
(Source: Anime Encyclopedia)</t>
  </si>
  <si>
    <t>Fuku-chan no Kishuu</t>
  </si>
  <si>
    <t>Fuku-chan's Surprise</t>
  </si>
  <si>
    <t>The first film of the Fuku-chan trilogy. Based on a popular newspaper comic strip at the time, Fuku-chan was re-invented for propaganda use.</t>
  </si>
  <si>
    <t>Fuku-chan no Zousan Butai</t>
  </si>
  <si>
    <t>Fuku-chan's Troops, Fuku-chan's Production Unit</t>
  </si>
  <si>
    <t>The second film of the Fuku-chan triology. Based on a popular newspaper comic strip at the time, Fuku-chan was re-invented for propaganda use. In this one Fuku-chan tries to rally up the fighting spirit of the troops.</t>
  </si>
  <si>
    <t>Fuku-chan</t>
  </si>
  <si>
    <t>Childish goings-on for Fukuo Fuchida (also known as Fuku-chan) a small boy who attends nursery school with his "girlfriend" Kumi and hangs out with his playmates Namiko (whose parents own a china shop), her younger brother, Kiyo, naughty twins Doshako and Garako and school bully Ganchan.
(Source: Anime Encyclopedia)</t>
  </si>
  <si>
    <t>Fukuyama Gekijou: Natsu no Himitsu</t>
  </si>
  <si>
    <t>Fukuyama Treater: Summer Show, Fukuyama Theater: Summer Secret</t>
  </si>
  <si>
    <t>Several short animated mini-stories based on the short stories and four-panel manga of Keiko Fukuyama, including My Father the Mouse, The Rabbit Brothers, Summer Secret, The Mysterious Fairy, How Very Strange, and Kuro. 
(Source: Anime Encyclopedia)</t>
  </si>
  <si>
    <t>Mook Animation, Urban Product</t>
  </si>
  <si>
    <t>Something Great Chizu ni Nai Machi</t>
  </si>
  <si>
    <t>Based on the original story by Mukainakano Yoshio.</t>
  </si>
  <si>
    <t>Fuichin-san</t>
  </si>
  <si>
    <t>Based on Ueda Toshiko's shoujo manga.</t>
  </si>
  <si>
    <t>Futari Ecchi (2014)</t>
  </si>
  <si>
    <t>The One And Only Step Up Love Story</t>
  </si>
  <si>
    <t>Three new OVAs of Futari Ecchi released as standard DVDs and as part of a Premium DVD Box containing all seven OVAs of the series.</t>
  </si>
  <si>
    <t>Sarusuberi: Miss Hokusai</t>
  </si>
  <si>
    <t>The time: 1814. The place: Edo, now known as Tokyo.
One of the highest populated cities in the world, teeming with peasants, samurai, townsmen, merchants, nobles, artists, courtesans, and perhaps even supernatural things.
A much accomplished artist of his time and now in his mid-fifties, Tetsuzo can boast clients from all over Japan, and tirelessly works in the garbage-loaded chaos of his house-atelier. He spends his days creating astounding pieces of art, from a giant-size Bodhidharma portrayed on a 180 square meter-wide sheet of paper, to a pair of sparrows painted on a tiny rice grain. Short-tempered, utterly sarcastic, with no passion for sake or money, he would charge a fortune for any job he is not really interested in.
Third of Tetsuzo's four daughters and born out of his second marriage, outspoken 23-year-old O-Ei has inherited her father's talent and stubbornness, and very often she would paint instead of him, though uncredited. Her art is so powerful that sometimes leads to trouble. "We're father and daughter; with two brushes and four chopsticks, I guess we can always manage, in a way or another."
Decades later, Europe was going to discover the immense talent of Tetsuzo. He was to become best known by one of his many names: Katsushika Hokusai. He would mesmerize Renoir and van Gogh, Monet and Klimt.
However, very few today are even aware of the woman who assisted him all his life, and greatly contributed to his art while remaining uncredited. This is the untold story of O-Ei, Master Hokusai's daughter: a lively portrayal of a free-spirited woman overshadowed by her larger-than-life father, unfolding through the changing seasons.
(Source: Production I.G)</t>
  </si>
  <si>
    <t>Sunrise, TV Tokyo, Bandai Visual, OLM, Asatsu DK, DandeLion Animation Studio, Trans Cosmos, Production GoodBook, Asahi Shimbun</t>
  </si>
  <si>
    <t>Maken-Ki! Two Specials</t>
  </si>
  <si>
    <t>Blu-ray/DVD specials of Maken-Ki! Two.</t>
  </si>
  <si>
    <t>Cardfight!! Vanguard Movie: Neon Messiah</t>
  </si>
  <si>
    <t>Gekijouban Cardfight!! Vanguard: Neon Messiah</t>
  </si>
  <si>
    <t>A hybrid anime/live-action movie for the series to be released Fall 2014.
After the events of Legion Mate-hen, Aichi and Kai team up to a confront an enemy that threatens the peace they've just regained.</t>
  </si>
  <si>
    <t>Mythology, Strategy Game</t>
  </si>
  <si>
    <t>Lance N' Masques</t>
  </si>
  <si>
    <t>Lance and Masks, LN'M</t>
  </si>
  <si>
    <t>Eight words describe the feelings of Youtarou Hanabusa: "I just want to live a normal life." Unfortunately for him, as a member of the Knights of the World, his training in this ancient and international order has left him with a condition he calls "White Knight Syndrome." This condition causes Youtarou to instinctively act heroically and chivalrously whenever he encounters someone in danger.
To protect his identity in such embarrassing moments, he carries a mask with him at all times. Then one day, he saves the life of Makio Kidouin, the young daughter of an elite and affluent family. Little does he know that this singular act of heroism will change his life forever. Soon, he is simultaneously blessed with a life in the lap of luxury and cursed with one of abnormality, for his new friend Makio lives a life far removed from the everyday.
Between coping with the hijinks of six-year-old Makio, and dealing with a cast of odd friends and scheming enemies, Youtarou must protect his new friend while keeping his identity hidden as the masked hero Knight Lancer.
[Written by MAL Rewrite]</t>
  </si>
  <si>
    <t>Fridays at 01:46</t>
  </si>
  <si>
    <t>Pony Canyon, TBS, DAX Production, KlockWorx, Docomo Anime Store, NichiNare</t>
  </si>
  <si>
    <t>Ponycan USA</t>
  </si>
  <si>
    <t>Manabu no Natsuyasumi</t>
  </si>
  <si>
    <t>Released by JCI (Junior Chamber International) Japan to promote self awareness and appreciation of "Japan's soul".
Manubu's mother leaves him with his uncle, grandmother and niece Kiyomi to spend his summer vacation.
Him being a real city brat he has no real appreciation for nature and the outdoors and the values of life. He will soon learn differently...
(Source: AniDB)</t>
  </si>
  <si>
    <t>Shijou Saikyou no Deshi Kenichi Specials</t>
  </si>
  <si>
    <t>History's Strongest Disciple Kenichi Specials</t>
  </si>
  <si>
    <t>A brief summary of Kenichi's new life at Ryouzanpaku. 
Included as a bonus on the DVD volumes of the Shijou Saikyou no Deshi Kenichi OVA.</t>
  </si>
  <si>
    <t>Denki-gai no Honya-san</t>
  </si>
  <si>
    <t>Denki Machi no Honya-san, Denkigai no Honya-san</t>
  </si>
  <si>
    <t>Umio is a shy kid who just started his part time job at a manga store smack dab in the middle of the city. But his lifestyle isn't as glamorous as the neon lights that illuminate the city. Umio's closest friends are his co-workers who are all unique characters, to say the least, and although they're nice people, they have their quirks. They are a tight knit group of friends, have nicknames for each other and spend their weekends inside, sheltered from the extravagant scene happening on the outside.
(Source: MU)</t>
  </si>
  <si>
    <t>Sotsu, Pony Canyon, DAX Production, Comic Umenohone, Mobcast</t>
  </si>
  <si>
    <t>Otaku Culture, Workplace</t>
  </si>
  <si>
    <t>Selector Spread WIXOSS</t>
  </si>
  <si>
    <t>The unforeseen outcome of Iona Urazoe's fan gathering continues to weigh heavily on Ruuko Kominato. Having uncovered the truth behind being a Selector, Ruuko and her friends Yuzuki Kurebayashi and Hitoe Uemura hesitate to partake in the battles that may ruin the lives they have come to cherish. The same cannot be said for Chiyori, a fellow Selector who remains oblivious to the consequences of losing despite all warnings. As she tries to convince Chiyori out of her cruel fate, Ruuko learns more about a WIXOSS novelâ€”which may reveal the secrets of LRIGs and the Selector battles' very existence.
Meanwhile, Akira Aoi and her model career have rebounded thanks to Iona, who is now possessed by Ulith. With her life back on track, Akira pledges to assist Ulith in any way she can. Unbeknownst to her, Ulith is scheming to utilize a familiar LRIG to not only torment Ruuko but also prevent the latter's wish from ever being fulfilled.
[Written by MAL Rewrite]</t>
  </si>
  <si>
    <t>Jarujio Animal</t>
  </si>
  <si>
    <t>Jarujio Animaru</t>
  </si>
  <si>
    <t>The real female idol group PASSPOâ˜† are the stars of this anime. The PASSPOâ˜† members are represented as animals and go on flight-attendant adventures.</t>
  </si>
  <si>
    <t>Monster ni Natta Domerica</t>
  </si>
  <si>
    <t>Monster ni Natta Domerika, Creator's World Project 1</t>
  </si>
  <si>
    <t>In this "action epic" set in the run-down slums, the title character Domerica is transformed into a monster one day. 
(Source: ANN)</t>
  </si>
  <si>
    <t>Kaseki Dorobou to Kyouryuuseki</t>
  </si>
  <si>
    <t>Creator's World Project 4</t>
  </si>
  <si>
    <t>The dinosaur fantasy revolves around a 12-year-old named Yuta and Gobi â€” a moving fossil. The two embark on a journey with Yuta's friends to chase a fossil thief and find Gobi's stolen fossil mother. 
(Source: ANN)</t>
  </si>
  <si>
    <t>Kanai</t>
  </si>
  <si>
    <t>Creator's World Project 2</t>
  </si>
  <si>
    <t>The story follows two girls who grow up on the island of Okinawa and a boy as they discover a robot.</t>
  </si>
  <si>
    <t>Interior</t>
  </si>
  <si>
    <t>Creator's World Project 3</t>
  </si>
  <si>
    <t>Centers around the unprofitable artist Sam, the unprofitable playwright Borman, and their friend Greg. The one thing they all have in common is that they are poor. The three decide to enter a contest to earn money â€” but since they cannot afford to mail their entries, they decide to take the long trip to the competition site to bring their entries in person.
(Source: ANN)</t>
  </si>
  <si>
    <t>Since 1946. Japan? Gunners</t>
  </si>
  <si>
    <t>A 3D-CG promotional video for the Gunners manga.</t>
  </si>
  <si>
    <t>gdgd Fairies Movie: tte Iu Eiga wa Dou kana...?</t>
  </si>
  <si>
    <t>Gekijouban Gudaguda Fairies tte Iu Eiga wa Dou kana...?</t>
  </si>
  <si>
    <t>Movie of gdgd Fairies.</t>
  </si>
  <si>
    <t>Pony Canyon, Tohokushinsha Film Corporation, Strawberry Meets Pictures, Tokyo MX, Bouncy</t>
  </si>
  <si>
    <t>Konna Watashitachi ga Nariyuki de Heroine ni Natta Kekka www</t>
  </si>
  <si>
    <t>Nari Hero www, Narihero www</t>
  </si>
  <si>
    <t>Airing simultaniously as gdgd Fairies Movie.</t>
  </si>
  <si>
    <t>Strawberry Meets Pictures</t>
  </si>
  <si>
    <t>Persona 4 the Golden Animation</t>
  </si>
  <si>
    <t>P4GA</t>
  </si>
  <si>
    <t>Spring. Far from the city, time flows peacefully in this rural town. As the cherry blossoms scatter in the wind, a young man named Yu Narukami steps off the train at Yasoinaba Station. Yu has come to this town, where his uncle lives, for family reasons; he will be transferring into the local high school, Yasogami High. And so begins his school life... The shopping mall after school. A series of murders taking place in town. The Midnight Channel, airing late at night.... What lies in store for Yu and his friends â€˜this time around?
(Source: Aniplex USA)</t>
  </si>
  <si>
    <t>Fridays at 01:49</t>
  </si>
  <si>
    <t>Aniplex, Yomiko Advertising, Mainichi Broadcasting System, Movic, Sega</t>
  </si>
  <si>
    <t>Shura ga Yuku</t>
  </si>
  <si>
    <t>Based on a Yakuza drama manga by Kawabe Yuu and Yamaguchi Masato.</t>
  </si>
  <si>
    <t>Toei Video, Knack Productions</t>
  </si>
  <si>
    <t>Be-Bop Kaizokuban</t>
  </si>
  <si>
    <t>Be-Bop Highschool Kaizokuban, Be-Bop High School Kaizokuban, Be-Bop Pirated, Be-Bop Pirate Edition</t>
  </si>
  <si>
    <t>Based on a parody manga of Be-Bop Highschool.</t>
  </si>
  <si>
    <t>High School Jingi</t>
  </si>
  <si>
    <t>The impulsive Yakuza Jouji was ordered by his boss to teach at a misfit-filled school. He now has to settle the score with a fated rival while falling head over heels for a colleague in the process.
(Source: AniDB)</t>
  </si>
  <si>
    <t>Delinquents, Organized Crime, School</t>
  </si>
  <si>
    <t>Gorillaman</t>
  </si>
  <si>
    <t>A school comedy about a mute transfer student, Tadashi  Iketo, who is constantÂ­ly shuffled from school to school for his  "violent nature," though he really is a mild-mannered boy constantly tauntÂ­ed into fights over his simian appearance. 
Based on a 1989 manga in  Young Magazine by Harold Sakuishi. 
(Source: The Anime Encyclopedia)</t>
  </si>
  <si>
    <t>Tooryanse (Music)</t>
  </si>
  <si>
    <t>Toryanse, TÅryanse</t>
  </si>
  <si>
    <t>Another music video from Kousuke Sugimoto and Handsome Kenya. The title of the song comes from the name of an old children's tune sometimes played at crosswalks in Japan. After the tune plays, Handsome Kenya is pulled into a beautiful and strange world.</t>
  </si>
  <si>
    <t>Patta Potta Monta</t>
  </si>
  <si>
    <t>Three monkey brothers from the from an urban city go to live in the countryside. There's no convenience store nor arcades there; truly bare-bones. The story follows their daily lives trying to make friends and have fun amongst the villagers.</t>
  </si>
  <si>
    <t>Kaette Kita Top wo Nerae! Kagaku Kouza</t>
  </si>
  <si>
    <t>Aim for the Top! Gunbuster Science Lesson Returns, Gunbuster New Science Lessons, Science Course Return</t>
  </si>
  <si>
    <t>Extra science lessons included with the Gunbuster Blu-ray Box Complete Edition. These explain how the space ropeway works, and time dilation from near-lightspeed travel.</t>
  </si>
  <si>
    <t>Hashi no Mukou</t>
  </si>
  <si>
    <t>Over The Edge</t>
  </si>
  <si>
    <t>There are old stories of children disappearing by the river's edge. This has haunted Otoha ever since her friend Jiro disappeared  when she was seven years old and now she is back in her hometown covering the war between the government and the dissidents. When she gets separated from the squad, Otoha thinks someone seems to be leading her deeper into the back alleys of the town.</t>
  </si>
  <si>
    <t>Taimadou Gakuen 35 Shiken Shoutai</t>
  </si>
  <si>
    <t>Taimadou Gakuen Sanjuugo Shiken Shoutai</t>
  </si>
  <si>
    <t>In a world plagued by magical dangers and threats, there exist special warriorsâ€”known as Inquisitorsâ€”who are tasked with non-violently preventing these threats and nefarious actions. The Anti-Magic Academy is a specialized school built to educate and train these Inquisitors, which splits its students into small squads in order to train them to work together. Among these talented squads is the 35th Test Platoon, also known as the "Small Fry Platoon" due to its low ranking and incompetent members. 
However, everything changes when Ouka Ootori, a powerful yet rebellious former Inquisitor, is forced into joining due to her tendency to break rules and committing a serious violation: the killing of a witch. Tempers flare upon her arrival, as she clashes with their clumsy captain Takeru Kusanagi and argues with the rest of the squad over her views on witches. This eclectic group has a long way to go if they wish to succeed and climb the ranks at the Anti-Magic Academy: they must first set aside their differences and come to work together as a team.
[Written by MAL Rewrite]</t>
  </si>
  <si>
    <t>KlockWorx, MAGES., Glovision, Kadokawa Media House, Kadokawa, Heiwa</t>
  </si>
  <si>
    <t>Nobunaga Concerto</t>
  </si>
  <si>
    <t>Nobunaga Concierto, Nobunaga Kyousoukyoku</t>
  </si>
  <si>
    <t>"Who cares about what happened in Japan's past? It has nothing to do with my life."
With these words, carefree high school student Saburou finds himself unceremoniously thrown back in time to the Sengoku Era, landing directly in front of the legendary general Nobunaga Oda. Nobunaga, on the run from his retainers and wishing to rest due to his frailty, beseeches Saburou to take his place, as the two bear an uncanny resemblance. Although Saburou is still confused by his surroundings, Nobunaga hurriedly provides the boy with the necessary items to prove that he is the bona fide feudal lord and makes a hasty getaway.
Now a stand-in for someone he doesn't even know all that much aboutâ€”though his modern experiences and knowledge are sure to help himâ€”Saburou begins his unexpected quest to pose as the man who attempted to unite all of Japan.
[Written by MAL Rewrite]</t>
  </si>
  <si>
    <t>Saturdays at 01:50</t>
  </si>
  <si>
    <t>Tokyo Babylon: Vision</t>
  </si>
  <si>
    <t>Music video included as a bonus on a Premium Laser Disc release of the Tokyo Babylon OVA.</t>
  </si>
  <si>
    <t>Ao Haru Ride OVA</t>
  </si>
  <si>
    <t>Ao Haru Ride: Unwritten, Ao Haru Ride: PAGE.13, Ao Haru Ride Episode 13, Ao Haru Ride Prologue, Ao Haru Ride OVA, Aoharaido OVA</t>
  </si>
  <si>
    <t>Unwritten
Junior high student Futaba Yoshioka has always despised boysâ€”she thinks they are all way too rowdy and annoying. The only exception is a boy in the class next to hers, Kou Tanaka, who seems different from the others. Through frequent encounters, Futaba and Kou exchange shy glances and awkward words with one another. Having had no experience in romance prior, Futaba has no idea what her growing feelings for Kou are supposed to imply.
Page.13
During their second year of high school, Futaba and her friends go to a summer festival together. While the other girls decide not to wear yukatas, Yuuri Makita does as she is determined to get closer to Kou. Caught off guard, Futaba can only watch from afar as Yuuri and Kou seem to grow more and more intimate. At this rate, will Futaba be able to make progress with Kou?
[Written by MAL Rewrite]</t>
  </si>
  <si>
    <t>Kougyou Aika Volley Boys</t>
  </si>
  <si>
    <t>In a mix of Field of Dreams and Ping Pong Club, sex-starved teenage boys at Kudo High School sign up for the girls' volleyball team hoping that if they build it, the girls will come, to a year that has no girls in it at all.
(Source: ANN)</t>
  </si>
  <si>
    <t>Meitantei Conan: Toubousha Mouri Kogorou</t>
  </si>
  <si>
    <t>File 594 that was never animated. To celebrate Detective Conan Movie 18 premiere, it was animated and streamed on NOTTV.  This is where Kogorou Mouri is the fugitive.</t>
  </si>
  <si>
    <t>Mushibugyou OVA</t>
  </si>
  <si>
    <t>Joujuu Senjin!! Mushibugyou OVA</t>
  </si>
  <si>
    <t>OVAs bundled with the 15-17th volumes of the Mushibugyou manga.</t>
  </si>
  <si>
    <t>Nozo x Kimi</t>
  </si>
  <si>
    <t>Nozomi x Kimio, Nozomi to Kimio, Nozomi and Kimio, NozoKimi</t>
  </si>
  <si>
    <t>Suga Kimio finds himself hiding in the girls locker room, unable to move or escape the situation as the girls in his school crowd in. Although he originally had no ulterior motives, he found himself panicking as he heard the girls coming in and hid in a locker. Komine Nozomi, one of the shy girls in his class finds him, but surprisingly covers for him. Perplexed but glad, Kimio goes home.
Later that night, he gets a text from Nozomi who happens to live across the way on the same floor of the complex they both live in. She blackmails him into agreeing to show each other's bodies when she texts him. Kimio has to abide by Nozomi's insane demands or risk ruining his school life so they both start their little peep show through each other's windows...
(Source: MangaHelpers)</t>
  </si>
  <si>
    <t>Strobe Light</t>
  </si>
  <si>
    <t>Music video for the song "Strobe Light" by siinamota.</t>
  </si>
  <si>
    <t>3-nen C-gumi 14-ban Kubozono Chiyoko no Nyuukaku</t>
  </si>
  <si>
    <t>San Nen C Gumi Juuyon Ban Kubozono Chiyoko No Nyuukaku</t>
  </si>
  <si>
    <t>Music video for the song 3-nen C-gumi 14-ban Kubozono Chiyoko no Nyuukaku by siinamota (Shina Mota) from the CD album 'Kokegane no Uta.'
Directed by Kenshiro Morii at Studio Moriken.</t>
  </si>
  <si>
    <t>E no Umakatta Tomodachi</t>
  </si>
  <si>
    <t>Music video for the song "E no Umakatta Tomodachi" by pinocchioP. Collaboration with Pentel Inc.</t>
  </si>
  <si>
    <t>Oosouji</t>
  </si>
  <si>
    <t>Winter Cleaning</t>
  </si>
  <si>
    <t>Music video for the song "Oosouji" by DECO*27.</t>
  </si>
  <si>
    <t>Rakugaki Picasso</t>
  </si>
  <si>
    <t>Music video for the song "Rakugaki Picasso" by 40mP. Collaboration with Pentel Inc.</t>
  </si>
  <si>
    <t>Orenchi no Furo Jijou</t>
  </si>
  <si>
    <t>Orefuro</t>
  </si>
  <si>
    <t>On his way home from school, Tatsumi sees a man collapsed near a lake. When he approaches him, Tatsumi notices something strange: the person in need of help is actually a beautiful merman named Wakasa! Because Wakasa's home has become too polluted to live in, Tatsumi graciously offers his bathtub as a refuge.
With a boisterous merman as his new roommate, Tatsumi's normal life won't be returning anytime soon, not to mention Wakasa's aquatic friendsâ€”Takasu, Mikuni, and Makiâ€”often show up uninvited, making them all quite a handful for the high school student. As he humors their curiosity for human life, Tatsumi sometimes finds himself enjoying their childish antics, but he will have to keep his cool if he intends to keep up with his daily life and newfound friendship.
[Written by MAL Rewrite]</t>
  </si>
  <si>
    <t>Nisekoi OVA</t>
  </si>
  <si>
    <t>1. Funshitsu / Miko-san
2. Oshigoto / Henbou
3. Sentou / Service</t>
  </si>
  <si>
    <t>Hitsugi no Chaika: Avenging Battle</t>
  </si>
  <si>
    <t>Hitsugi no Chaika 2nd Season, Hitsugi no Chaika Second Season</t>
  </si>
  <si>
    <t>The search for the remains of Emperor Gaz continues. Chaika still in search of knowing who she really is and what her purpose is. Similarly, the Red Chaika continues the search for the rest of Emperor Gaz's remains. The Gillette corporation continues the mission to catch every last Chaika. In their adventure they give a revealing account kept secret by the Emperor, which Chaika, Fredrica, Toru, and Akari decide to uncover.
(Source: ANN, edited)</t>
  </si>
  <si>
    <t>Surprise 4 U.</t>
  </si>
  <si>
    <t>A series of shorts by Production I.G and funded by Acer Japan, which focus on five members of the Sunrise Japan group (not to be confused with the animation studio) of prominent female athletes in celebration of the 2012 Olympics: Yamasaki Shizuyo (boxer/comedian), Hamaguchi Kyouko (wrestler), Itou Satsuki (boxer), Urata Satako (beach volleyball player), and Nishibori Takemi (beach volleyball player).
(Source: AniDB)</t>
  </si>
  <si>
    <t>Heisei no Cinderella: Kiko-sama Monogatari</t>
  </si>
  <si>
    <t>The special is confined to the wedding of Prince Akishino with his chosen Kiko Kawashima.</t>
  </si>
  <si>
    <t>Mechano: Scientific Attack Force</t>
  </si>
  <si>
    <t>ãƒ¡ã‚«ãƒŽ</t>
  </si>
  <si>
    <t>Three 10-minute videos present a trippy view into the minds of their creators. Brought together by Pierre Taki of Denki Groove, Mechano: Scientific Attack Force features three shorts done in very different styles.
The three short films are:
"Plastic Gun Man" - a 3D Western spoof
"World Meccano Triangle" - a music video reminiscent of '90s era screensavers
"Haiirogaoka no Soridaijin" (translated as "Prime Minister of Gray Hill") - an anime-style animated video parody of Akira Mochizuki's famous 1977 manga, Yuuhi ga Oka no Souri Daijin</t>
  </si>
  <si>
    <t>Avant Garde, Comedy, Horror, Sci-Fi</t>
  </si>
  <si>
    <t>Hitsugi no Chaika: Nerawareta Hitsugi/Yomigaeru Iseki</t>
  </si>
  <si>
    <t>Hitsugi no Chaika OVA</t>
  </si>
  <si>
    <t>Unaired anime-original OVA bundled with 12th volume of the Hitsugi no Chaika novel.</t>
  </si>
  <si>
    <t>Chiisana Kyojin Microman: Daigekisen! Microman vs. Saikyou Senshi Gorgon</t>
  </si>
  <si>
    <t>Medamayaki no Kimi Itsu Tsubusu?</t>
  </si>
  <si>
    <t>Based on the same name gourmet manga that focuses on the dining of cuisine. The protagonist Jirou Tamiyamaru is more obssessed with how to eat than most people, and the anime comically depicts how he agonizes over the differences with how others eat.
(Source: ANN)</t>
  </si>
  <si>
    <t>Yowamushi Pedal: Grande Road</t>
  </si>
  <si>
    <t>Yowamushi Pedal 2nd Season, Yowapeda 2nd Season</t>
  </si>
  <si>
    <t>Second season of the Yowamushi Pedal series.</t>
  </si>
  <si>
    <t>PoPo Loouise</t>
  </si>
  <si>
    <t>Music Video for a song by the Kuricorder Quartet and UA, shown in the NHK's program 'Minna no Uta'.</t>
  </si>
  <si>
    <t>Geneon Universal Entertainment, NHK</t>
  </si>
  <si>
    <t>Hokahoka Oden no Uta</t>
  </si>
  <si>
    <t>Music video about Japanese oden.</t>
  </si>
  <si>
    <t>Inazuma Eleven: Chou Jigen Dream Match</t>
  </si>
  <si>
    <t>A new movie featuring a match between fan-voted members of the Inazuma Best Eleven team and the special Battle Eleven team.</t>
  </si>
  <si>
    <t>TV Tokyo, Dentsu Tec</t>
  </si>
  <si>
    <t>Gaia Getter A-kun</t>
  </si>
  <si>
    <t>Gaia Getter Aa-kun, GG A-kun</t>
  </si>
  <si>
    <t>Far away from our solar system there is a 3rd planet of another called Mangana. A Queen rules it with an iron fist. The first Prince, A-kun, is nothing but naughty kid and so the Queen gives him the task of invading Earth to prove his worth. A-kun comes in tow with his semi-forced attendants and hijinks ensue.</t>
  </si>
  <si>
    <t>Kitsune to Circus</t>
  </si>
  <si>
    <t>The Fox And The Circus</t>
  </si>
  <si>
    <t>A fox steal the world's most valuable diamond and buries it under a tree, believing it to be well-hidden. The next day, a circus arrives and sets up its tent next to the tree, its animals unwittingly digging up the diamond they believe to be just a worthless rock. They soon lose the diamond inside the circus and the desperate fox attempts to retrieve the stolen diamond before the other animals realise what they have.
(Source: AniDB)</t>
  </si>
  <si>
    <t>Tonari no Seki-kun Specials</t>
  </si>
  <si>
    <t>Tonari no Seki-kun: The Master of Killing Time Specials</t>
  </si>
  <si>
    <t>Two unaired episodes included in the DVD Set release of Tonari no Seki-kun series.
#1. Field Trip (Rinkan Gakkou) (first volume)
#2. Snow Playing (Yuki Asobi) (second volume)</t>
  </si>
  <si>
    <t>Kidou Senshi Gundam Unicorn: Episode EX - Hyakunen no Kodoku</t>
  </si>
  <si>
    <t>Recap of Mobile Suit Gundam, Mobile Suit Zeta Gundam, Mobile Suit Gundam ZZ and Mobile Suit Gundam: Char's Counterattack focusing on Newtype and Zeonism ideals told before UC episode 7.
Included as a bonus on a Volume 7 Blu-ray release of the Mobile Suit Gundam Unicorn OVA.</t>
  </si>
  <si>
    <t>Bakabon Osomatsu no Karee wo Tazunete Sansenri</t>
  </si>
  <si>
    <t>Nyanpuku Nyaruma</t>
  </si>
  <si>
    <t>Follows twin cats who wish to make others happy and their strange friends.</t>
  </si>
  <si>
    <t>World Trigger</t>
  </si>
  <si>
    <t>When a gate to another world suddenly opens on Earth, Mikado City is invaded by strange creatures known as "Neighbors," malicious beings impervious to traditional weaponry. In response to their arrival, an organization called the Border Defense Agency has been established to combat the Neighbor menace through special weapons called "Triggers." Even though several years have passed after the gate first opened, Neighbors are still a threat and members of Border remain on guard to ensure the safety of the planet.
Despite this delicate situation, members-in-training, such as Osamu Mikumo, are not permitted to use their Triggers outside of headquarters. But when the mysterious new student in his class is dragged into a forbidden area by bullies, they are attacked by Neighbors, and Osamu has no choice but to do what he believes is right. Much to his surprise, however, the transfer student Yuuma Kuga makes short work of the aliens, revealing that he is a humanoid Neighbor in disguise.
[Written by MAL Rewrite]</t>
  </si>
  <si>
    <t>Kuroko no Basket 3rd Season</t>
  </si>
  <si>
    <t>Kuroko no Basuke 3rd Season, The Basketball Which Kuroko Plays</t>
  </si>
  <si>
    <t>Seirin prepares to face major obstacles on their path to winning the Winter Cup, including the teams each possessing a member of the Generation of Miracles. Kuroko goes head-to-head with his old teammates once more as he attempts to show them that individual skill is not the only way to play basketball. His firm belief that his form of basketball, team play, is the right way to play the sport will clash with the talents of a perfect copy and an absolute authority.
While Kuroko tries to prove that his basketball is "right," he and the rest of Seirin High ultimately have one goal: to win the Winter Cup and overcome the strength of the Generation of Miracles, who have long dominated the scene of middle and high school basketball.
[Written by MAL Rewrite]</t>
  </si>
  <si>
    <t>Maido! Urayasu Tekkin Kazoku</t>
  </si>
  <si>
    <t>Always! Reinforced Urayasu Family, Always! Super Radical Gag Family</t>
  </si>
  <si>
    <t>Sequel to the Urayasu Tekkin Kazoku anime and adaptation of the manga of the same name. The series follows an energetic grade-schooler and his friends as they get into mischief.</t>
  </si>
  <si>
    <t>Daze</t>
  </si>
  <si>
    <t>Deizu</t>
  </si>
  <si>
    <t>daze  is the opening theme of Mekakucity Actors performed by MARiA from GARNiDELiA. The song was composed by Shizen no Teki-P (a.k.a. Jin) and a PV for the anime was illustrated and directed by Shidu. The full song was released on May 29, 2014 by Jin.
(Source: Kagerou Project Wikia)</t>
  </si>
  <si>
    <t>World Fool News</t>
  </si>
  <si>
    <t>Takahashi is transferred to a main anchor of a news program, which is known for being a little...weird. This is a comedy about somewhat ridiculous happenings occurring at a broadcasting station.
(Source: YouTube)</t>
  </si>
  <si>
    <t>Kekkai Sensen</t>
  </si>
  <si>
    <t>Bloodline Battlefront</t>
  </si>
  <si>
    <t>Supersonic monkeys, vampires, talking fishmen, and all sorts of different supernatural monsters living alongside humansâ€”this has been part of daily life in Hellsalem's Lot, formerly known as New York City, for some time now. When a gateway between Earth and the Beyond opened three years ago, New Yorkers and creatures from the other dimension alike were trapped in an impenetrable bubble and were forced to live together. Libra is a secret organization composed of eccentrics and superhumans, tasked with keeping order in the city and making sure that chaos doesn't spread to the rest of the world.
Pursuing photography as a hobby, Leonardo Watch is living a normal life with his parents and sister. But when he obtains the "All-seeing Eyes of the Gods" at the expense of his sister's eyesight, he goes to Hellsalem's Lot in order to help her by finding answers about the mysterious powers he received. He soon runs into Libra, and when Leo unexpectedly joins their ranks, he gets more than what he bargained for. Kekkai Sensen follows Leo's misadventures in the strangest place on Earth with his equally strange comradesâ€”as the ordinary boy unwittingly sees his life take a turn for the extraordinary.
[Written by MAL Rewrite]</t>
  </si>
  <si>
    <t>Nihon Ad Systems, Mainichi Broadcasting System, TOHO animation, Shueisha, , Sony PCL</t>
  </si>
  <si>
    <t>Shiden Pilot</t>
  </si>
  <si>
    <t>Described as a "modern car racing anime for tween and teen audiences." Though intended to be a television series, several problems led to the project's cancellation after the creation of a 30-minute pilot. The single episode was presented at the 2004 Tokyo Anime Fair.
(Source: ANN)</t>
  </si>
  <si>
    <t>Peeping Life: Shinkon-chan Kansai ni Irasshai</t>
  </si>
  <si>
    <t>The newlyweds have moved to the Kansai region! For now they've settled down, but their room is still a huge mess. They also realize that they've been wasting a lot of electricity, and they begin to ponder ways to cut back on their bills...
(Source: Anime Bancho)</t>
  </si>
  <si>
    <t>Wagahai wa Inu de Aru: Don Matsugorou no Seikatsu</t>
  </si>
  <si>
    <t>Wagahai wa Inu de Aru: Don Matsugoro no Seikatsu, Wagahai wa Inu de Aru: Don Matsugoro no Monogatari, Wagahai wa Inu de Aru: Don Matsugorou no Monogatari, I Am A Dog: The Story of Don Matsugoro, I Am A Dog: The Story of Don Matsugorou</t>
  </si>
  <si>
    <t>Mr. Matsuzawa is a novelist who lives in Chiba Prefecture. Only his daughter Kazuko knows that the family dog, Don Matsugorou, can talk. Don is wounded in a fight with the neighbors' dog, King, a nouveau-riche mongrel with ideas above his station. At the vet, however, he falls in love with a little patchwork puppy called Chotaro.
(Source: The Anime Encyclopedia)</t>
  </si>
  <si>
    <t>Kanojo ga Flag wo Oraretara: Christmas? Sonna Mono ga Boku ni Tsuuyou Suru to Omou no ka?</t>
  </si>
  <si>
    <t>Kanojo ga Flag wo Oraretara OVA</t>
  </si>
  <si>
    <t>Bundled with the 11th volume of Kanojo ga Flag wo Oraretara light novel.</t>
  </si>
  <si>
    <t>Madan no Ou to Vanadis</t>
  </si>
  <si>
    <t>Madan no Ou to Senki, The King of the Magic Bullet and Vanadis</t>
  </si>
  <si>
    <t>In a fantasy version of Europe, a war between enemy countries is brewing. One of these countries, Zhcted, has its seven regions ruled by War Maidens, known as Vanadis. Equipped with powerful dragon-carved weapons, Eleonora "Elen" Viltaria, one of the Vanadis, launches an invasion against their neighboring rival country of Brune. Eventually, Tigrevurmud "Tigre" Vorn, a young archer and an earl for Brune's region of Alsace, has his entire army decimated at Elen's hands. In a strange twist of events, Elen spares Tigre, and gives him the order, "Become mine!" What could be the meaning behind this new alliance?
Adapted from the light novel written by Tsukasa Kawaguchi, Madan no Ou to Vanadis is an epic adventure filled with complex war tactics and beautiful women. Trapped in a multinational conflict, Tigre and Elen are swept up in a war filled with dark secrets, conspiracies, and corruption.
[Written by MAL Rewrite]</t>
  </si>
  <si>
    <t>Saturdays at 20:00</t>
  </si>
  <si>
    <t>Media Factory, Movic</t>
  </si>
  <si>
    <t>Houkago no Oujisama</t>
  </si>
  <si>
    <t>Prince of After School, Prince of Afterschool, The Prince of Tennis Tribute, Houkago no Ouji-sama</t>
  </si>
  <si>
    <t>What do Ryouma Echizen and the Seishun Academy Boys' Tennis Team get up to when they are off the court? They are pranking each other with a creepy kokeshi doll in the locker room and incorrectly dressing up for Halloween, just to name a few. With cameos from rival school players to add to the hilarity, Houkago no Oujisama explores life outside of the sport that makes these characters tick.
[Written by MAL Rewrite]</t>
  </si>
  <si>
    <t>Tales of Zestiria: Doushi no Yoake</t>
  </si>
  <si>
    <t>TV anime special of Bandai Namco Games' Tales of Zestiria role-playing game.</t>
  </si>
  <si>
    <t>Heli-Tako Puu-chan</t>
  </si>
  <si>
    <t>Heli-Octopus Puu-Chan</t>
  </si>
  <si>
    <t>Based on the manga by Sasaki Takemaru.</t>
  </si>
  <si>
    <t>Buddy Complex: Kanketsu-hen - Ano Sora ni Kaeru Mirai de</t>
  </si>
  <si>
    <t>The two part finale of Buddy Complex television series deals with the final battle between the Free Treaty Alliance and the space division of Zogiria, lead by an elderly Bizon, as Earth and time itself hang in the balance.</t>
  </si>
  <si>
    <t>Hoozuki no Reitetsu OVA</t>
  </si>
  <si>
    <t>Cool-headed Hoozuki OVA, Hozuki no Reitetsu OVA</t>
  </si>
  <si>
    <t>Bundled with the limited editions of 17th, 18th, 19th, and 24th volumes of the Hoozuki no Reitetsu manga.</t>
  </si>
  <si>
    <t>Studio Deen, Wit Studio</t>
  </si>
  <si>
    <t>Mangaka-san to Assistant-san to The Animation Specials</t>
  </si>
  <si>
    <t>The Comic Artist and Assistants Specials</t>
  </si>
  <si>
    <t>Specials released with the Blu-ray/DVD volumes.</t>
  </si>
  <si>
    <t>Koha Ginjiro</t>
  </si>
  <si>
    <t>Kouha Ginjirou</t>
  </si>
  <si>
    <t>After the death of his elder brother, Ginjiro Yamazaki appoints himself his parents' protector. After transferring to a new school, he gets into a lot of fights.
(Source: The Anime Encyclopedia)</t>
  </si>
  <si>
    <t>animate Film, Visual 80</t>
  </si>
  <si>
    <t>Inui-san!</t>
  </si>
  <si>
    <t>Included in the Ciao Ciao TV bonus DVD that bundled with the  issues of the Ciao magazine.
(Source: AniDB)</t>
  </si>
  <si>
    <t>Pie in the sky</t>
  </si>
  <si>
    <t>Yomigaeru Sora Pilot</t>
  </si>
  <si>
    <t>Rescue Angel, Yomigaeru Sora</t>
  </si>
  <si>
    <t>Yomigaeru Sora was initially supposed to have a female protagonist with sharper animation. Due to Yuji Matsukura (J.C.Staff Executive Officer, Head of Production), Katsushi Sakurabi (Director), and Fumihiko Takayama (Series Composition) outvoting Kiyoshi Sugiyama (Producer), the story was changed to have a male protagonist with simpler animation.
Sakurabi's original idea for the anime was made into pilot and the pilot was included with the 7th volume of the Limited Edition DVD Box Set.</t>
  </si>
  <si>
    <t>Ane Log: Moyako Neesan no Tomaranai Monologue</t>
  </si>
  <si>
    <t>Sister's Log: Moyako's Never-ending Monologue</t>
  </si>
  <si>
    <t>When Konoe Moyako and her little brother, Akira, were young, he said he wanted to marry her. Naturally, Moyako decided that her little brother was a complete pervert who was obsessed with her. Now that they're both teenagers, Moyako is convinced she needs to "rehabilitate" him. However, it seems that the "perversion" is entirely in her imagination, and she can't seem to help turning completely innocent situations into creepy ones in her mind!
(Source: MU)
Bundled with the limited edition 5th, 6th, and 7th manga volumes.</t>
  </si>
  <si>
    <t>Persona 3 the Movie 3: Falling Down</t>
  </si>
  <si>
    <t>As the fall season nears its end, Chidori Yoshino, a member of Strega, abducts Junpei Iori. Meanwhile, Makoto Yuuki and the Specialized Extracurricular Execution Squad (SEES) annihilate the Arcana Hanged Man. Soon after, a mysterious playboy named Ryouji Mochizuki transfers into Gekkoukan High School's Class 2-F.
Supposedly having achieved their goal, the members of SEES believe they are free from the battle that has ruthlessly stolen away the lives of their loved ones. And yet, Tartarus and the Dark Hour continue to exist, undeterred by the extermination of the twelfth Shadow. Distraught by their apparent failure, SEES must cope with their personal struggles and discover whose sake they fight for. As Makoto and Junpei's journeys of self-discovery progress, Ryouji's identity and the reason behind Aegis's hate for him become clear.
[Written by MAL Rewrite]</t>
  </si>
  <si>
    <t>Naniwabushi Daisuki</t>
  </si>
  <si>
    <t>I Like the Naniwabushi</t>
  </si>
  <si>
    <t>Two stories that mix animation with naniwabushi (storytelling accompanied by shamisen playing). One is a tale of General Nogi, the famous suicide, visiting the shrines at lse on his way to Nagoya, while his wife is mistaken for a commoner as she books into a hotel.
The second story is of a sumo wrestling trainee, ridiculed by his fellows, who trains hard and avenges himself-the standard cliches of a sports anime, just with plink-plonky music on top of it.
(Source: The Anime Encyclopedia)</t>
  </si>
  <si>
    <t>Neko to Nezumi</t>
  </si>
  <si>
    <t>Cat and Mice, Cat and Mouse</t>
  </si>
  <si>
    <t>It is most likely a short story about a cat and a mouse.</t>
  </si>
  <si>
    <t>Yume no Jidousha</t>
  </si>
  <si>
    <t>Dream Car, The Dream Car, Yume no Jidosha</t>
  </si>
  <si>
    <t>It is most likely a story about a great dream like car.
(Source: Wikipedia)</t>
  </si>
  <si>
    <t>Nikkatsu Mukojima</t>
  </si>
  <si>
    <t>Imokawa Mukuzo: Chuugaeri no Maki</t>
  </si>
  <si>
    <t>Imokawa Mukuzo: Somersault, The Somersault of Mukuzo Imokawa</t>
  </si>
  <si>
    <t>It is most likely a story about a Mukuzo Imokawa doing the somersault.
(Source: Anime Database Wiki)</t>
  </si>
  <si>
    <t>Youkai Watch Movie 1: Tanjou no Himitsu da Nyan!</t>
  </si>
  <si>
    <t>Yokai Watch Movie, Eiga Youkai Watch, Youkai Watch the Movie: The Secret of Birth, Nyan!</t>
  </si>
  <si>
    <t>The movie will feature special guests such as popular familiar characters from the TV anime series and the latest Youkai from the upcoming Youkai Watch 2 sequel games.</t>
  </si>
  <si>
    <t>GYAO!, BIGFACE</t>
  </si>
  <si>
    <t>Award Winning, Comedy, Supernatural</t>
  </si>
  <si>
    <t>Xiongmao Monogatari TaoTao</t>
  </si>
  <si>
    <t>Shunmao Monogatari Taotao, The Story of Panda Taotao, Story of Panda Tao Tao</t>
  </si>
  <si>
    <t>TaoTao is an anime series about the eponymous Taotao, a small panda. In the stories, Taotao has adventures with his animal friends and listens to the stories of his mother, the mommy panda.
(Source: AniDB)</t>
  </si>
  <si>
    <t>Tenkuu Senki Shurato Recaps</t>
  </si>
  <si>
    <t>Tenkuu Senki Shurato Episode 39 and Episode 32.5</t>
  </si>
  <si>
    <t>Recaps of the original show. Also known as "Episode 32.5" and "Episode 39".</t>
  </si>
  <si>
    <t>Gundam Build Fighters Try</t>
  </si>
  <si>
    <t>The story of Gundam Build Fighters Try is set 7 years after the end of the 1st series. Now Seiho Academy's Gunpla Battle Club has only one member, Hoshino Fumina, who is a third grade student in junior high. As the president of the club, she needs two more members to participate in the upcoming All-Japan Gunpla Battle Championships. One day she encounters a transfer student named Kamiki Sekai, who has traveled around for Kenpo training with his master. Then joining by a young Gunpla builder Kousaka Yuuma, their challenge to the Gunpla Battle begins....
(Source: Crunchyroll)</t>
  </si>
  <si>
    <t>Yamada-kun to 7-nin no Majo: Mou Hitotsu no Suzaku-sai</t>
  </si>
  <si>
    <t>Yamada-kun to Nananin no Majo OVA, Yamada-kun and the Seven Witches OVA, Yamada-kun and the 7 Witches OVA</t>
  </si>
  <si>
    <t>Shiraishi Urara is the top student in her school. One day, due to an accidental kiss, Urara finds herself in the body of the school delinquent, Yamada Ryuu! In trying to switch back to their own bodies, Urara and Ryuu discover that kissing causes them to switch bodies, which leads to their discovery that there are 7 witches in their school. They soon try to uncover the identities of the 7 witches...
(Source: AniDB)</t>
  </si>
  <si>
    <t>Koufuku Graffiti</t>
  </si>
  <si>
    <t>Happy Cooking Graffiti</t>
  </si>
  <si>
    <t>The path to becoming a fine wife begins with being an accomplished cookâ€”at least, that is what Ryou Machiko's late grandmother had led her to believe. For a middle schooler, Ryou's cooking skills are incomparable; but recently, though Ryou's food looks appetizing and smells inviting, the taste has not been delicious. Just when the dejected art student comes to terms with the possibility that she might continue living alone for the rest of her life, her aunt tells her that Kirin Morinoâ€”Ryou's second cousinâ€”will begin staying with her every weekend since the younger girl has joined a cram school in Tokyo and aims to attend the same school as Ryou.
Surprisingly, with her cousin's arrival, Ryou finds that her cooking has vastly improvedâ€”apparently, it is not her prowess in the kitchen, but the sharing of the experience with those closest to her that seems to make the flavors shine.
[Written by MAL Rewrite]</t>
  </si>
  <si>
    <t>TBS, Movic, flying DOG, Sony Music Communications, Houbunsha, Kadokawa</t>
  </si>
  <si>
    <t>LolitAâ˜†Strawberry in Summer</t>
  </si>
  <si>
    <t>Animated music video for Tokyo Girls' Style "LolitAâ˜†Strawberry in Summer"</t>
  </si>
  <si>
    <t>G-On Riders Special</t>
  </si>
  <si>
    <t>G-On Riders OVA, Andro White Paper, G-On Riders Episode 14</t>
  </si>
  <si>
    <t>A special included on the 7th DVD release, commonly known as "Episode 14". It features nudity and adult situations which were not present in the original series.</t>
  </si>
  <si>
    <t>Ai Shoujo Pollyanna Story Specials</t>
  </si>
  <si>
    <t>Sekai Meisaku Gekijou Kanketsu Ban: Ai Shoujo Pollyanna Monogatari, Ai Shoujo Pollyanna Monogatari Recaps</t>
  </si>
  <si>
    <t>A summary of Ai Shoujo Pollyanna Monogatari full series aired as TV Specials in 2001.</t>
  </si>
  <si>
    <t>Alps Monogatari: Watashi no Annette Specials</t>
  </si>
  <si>
    <t>Sekai Meisaku Gekijou Kanketsu Ban: Alps Monogatari Watashi no Annette, Alps Monogatari: Watashi no Annette Recaps</t>
  </si>
  <si>
    <t>A summary of the Alps Monogatari: Watashi no Annette full series aired as a TV specials.</t>
  </si>
  <si>
    <t>Date A Live Movie: Mayuri Judgment</t>
  </si>
  <si>
    <t>Gekijouban Date A Live</t>
  </si>
  <si>
    <t>War(Date), resumes.
The peaceful days of Itsuka Shidou returned without having to save the Spirits from the relentless battle days. But, the peaceful days were interrupted by the emergence of a mysterious sphere emitting spiritual waveâ€•â€•as well as a mysterious girl who showed herself at the same time. What is her purpose of keeping an eye on Shidouâ€¦â€¦? The mission that had been entrusted to Shidou under the tense situation was, 
â€œDate all of the Spirits, and make them fall in love?!â€
â€•â€•With the fate of humanity at stake, the war(date) resumes!
(Source: Date A Live Wiki)</t>
  </si>
  <si>
    <t>Dororonpa!</t>
  </si>
  <si>
    <t>Komachi is a little ghost who died during the Meiji Era and has hung around earth as a wandering spirit girl for over a hundred years. Komachi appears in the room of a young girl named Anko and the two get wrapped up in all sorts of adventures involving other ghosts and demons.
(Source: TV Asahi)</t>
  </si>
  <si>
    <t>Son Gokuu Silk Road wo Tobu!!</t>
  </si>
  <si>
    <t>A TV special that aired as a part of "Nissei Family Special" series on Fuji TV in 1982.</t>
  </si>
  <si>
    <t>Tokyo Movie Shinsha, Fuji TV</t>
  </si>
  <si>
    <t>Future Card Buddyfight Recap</t>
  </si>
  <si>
    <t>Future Card Buddyfight Episode 23.5, Future Card Buddyfight: Zenin Shuugou! 11-ri no Buddyfighter!!</t>
  </si>
  <si>
    <t>Recap episode aired between episodes 23 and 24.</t>
  </si>
  <si>
    <t>Gegege no Kitarou: Kitarou Tanjou-hen</t>
  </si>
  <si>
    <t>Kitaro Tanjo Hen</t>
  </si>
  <si>
    <t>A short special "Birth of Kitarou" aired in 1980.</t>
  </si>
  <si>
    <t>Flanders no Inu Specials</t>
  </si>
  <si>
    <t>Sekai Meisaku Gekijou Kanketsu Ban: Flanders no Inu, Flanders no Inu Recap</t>
  </si>
  <si>
    <t>A summary of the Flanders no Inu full series aired as a TV specials.</t>
  </si>
  <si>
    <t>Pets, Visual Arts</t>
  </si>
  <si>
    <t>Kazoku Robinson Hyouryuuki: Fushigi na Shima no Flone Specials</t>
  </si>
  <si>
    <t>Sekai Meisaku Gekijou Kanketsu Ban: Kazoku Robinson Hyouryuuki - Fushigi na Shima no Flone</t>
  </si>
  <si>
    <t>A summary of the Kazoku Robinson Hyouryuuki: Fushigi na Shima no Flone full series aired as a TV specials.</t>
  </si>
  <si>
    <t>Manzai Taikouki</t>
  </si>
  <si>
    <t>Mushishi Zoku Shou: Odoro no Michi</t>
  </si>
  <si>
    <t>Mushishi Zoku Shou Special, Mushi-shi Zoku Shou: Odoro no Michi, Mushishi Zoku Shou Episode 11 and 12, Mushishi Next Passage: Path of Thorns</t>
  </si>
  <si>
    <t>Mysterious, unknowable creatures alien to the laws of natureâ€”known only to some and feared by othersâ€”"Mushi" lie behind many of life's strange phenomena.
Long ago, a Mushi of terrifying power threatened to extinguish all life. The Minai clan of Mushishi were born from those who stopped this malevolent force, their members bound by duty to serve as retainers to the Karibusa family, within whom the Mushi remains sealed. The Mushishi Ginko is given a job request from Tanyuu Karibusa: oversee the work of the head of the Minai clan, Kumado Minai, in investigating an abandoned village where dead wood and even houses spring back to life as flourishing plants.
Though the Minai clan are oddly ruthless among Mushishi, even more peculiar is their widespread dull character, with little appreciation for beauty or sentiment. Tanyuu believes there is more to this trend than meets the eye. Ginko aims to answer her curiosity as he follows Kumado into a "Path of Thorns," a place where Mushi flow from their own strange sources into the world of the living. Rare and deadly varieties of Mushi lurk in these depths, along with the secret nature of the Minai clan's resolve to their ancient task.
[Written by MAL Rewrite]</t>
  </si>
  <si>
    <t>Gokukoku no Brynhildr: Kara Sawagi</t>
  </si>
  <si>
    <t>Gokukoku no Brynhildr Special, Gokukoku no Brynhildr Episode 11.5</t>
  </si>
  <si>
    <t>Unaired episode 11.5 included with the second Blu-ray/DVD volume.</t>
  </si>
  <si>
    <t>Ai Tenchi Muyou!</t>
  </si>
  <si>
    <t>Tenchi Muyo! Love</t>
  </si>
  <si>
    <t>The franchise is celebrating its 20th anniversary with this new project.
Note: The recap episodes are not included in the main episode count and are now included here.</t>
  </si>
  <si>
    <t>Mondays at 21:55</t>
  </si>
  <si>
    <t>Mushishi Zoku Shou 2nd Season</t>
  </si>
  <si>
    <t>Ghostly, primordial beings known as Mushi continue to cause mysterious changes in the lives of humans. The travelling Mushishi, Ginko, persists in trying to set right the strange and unsettling situations he encounters. Time loops, living shadows, and telepathy are among the overt effects of interference from Mushi, but more subtle symptoms that take years to be noticed also rouse Ginko's concern as he passes from village to village.
Through circumstance, Ginko has become an arbiter, determining which Mushi are blessings and which are curses. But the lines that he seeks to draw are subjective. Some of his patients would rather exercise their new powers until they are utterly consumed by them; others desperately strive to rid themselves of afflictions which are in fact protecting their lives from devastation. Those who cross paths with Mushi must learn to accept seemingly impossible consequences for their actions, and heal wounds they did not know they had. Otherwise, they risk meeting with fates beyond their comprehension.
[Written by MAL Rewrite]</t>
  </si>
  <si>
    <t>High School DxD BorN</t>
  </si>
  <si>
    <t>High School DxD Third Season, High School DxD 3rd Season, Highschool DxD BorN</t>
  </si>
  <si>
    <t>The Red Dragon Emperor, Issei Hyoudou, and the Occult Research Club are back in action as summer break comes for the students of Kuoh Academy. After their fight with Isseiâ€™s sworn enemy, Vali and the Chaos Brigade, it is clear just how inexperienced Rias Gremory's team is. As a result, she and Azazel lead the club on an intense training regime in the Underworld to prepare them for the challenges that lie ahead.
While they slowly mature as a team, Issei will once again find himself in intimate situations with the girls of the Occult Research Club. Meanwhile, their adversaries grow stronger and more numerous as they rally their forces. And with the sudden appearance of Loki, the Evil God of Norse Mythology, the stage is set for epic fights and wickedly powerful devils in High School DxD BorN!
[Written by MAL Rewrite]</t>
  </si>
  <si>
    <t>Saturdays at 23:00</t>
  </si>
  <si>
    <t>Genco, Lantis, Movic, AT-X, Memory-Tech, Showgate, Fujimi Shobo, Kadokawa</t>
  </si>
  <si>
    <t>Ore, Twintail ni Narimasu.</t>
  </si>
  <si>
    <t>Ore, Twin tails ni Narimasu.</t>
  </si>
  <si>
    <t>Twintails: the glory of all mankindâ€”or at least that is what first-year high school student Souji Mitsuka believes. At school, Souji spends most of his time daydreaming and rating girls' twintails, even going as far as creating a club dedicated to the hairstyle. His obsession does not go unnoticed, however; when monsters from outer space attack Earth and claim the world's twintails for themselves, a strange woman named Twoearle enlists Souji to fight back using twintails of his own!
By transforming into the twin-tailed warrior Tail Red, Souji combats the vicious alien organization known as Ultimegil, whose main goal is to colonize Earth and steal everyone's spiritual energy, or "attribute power." Alongside fellow twin-tailed fighters Aika Tsube and Erina Shindou, Souji must find a way to defeat the invading army and defend the twintails he holds so dear.
[Written by MAL Rewrite]</t>
  </si>
  <si>
    <t>Pony Canyon, TBS, DAX Production, Daiichikosho, Shogakukan</t>
  </si>
  <si>
    <t>Magical Sex Shift, Parody, School, Super Power</t>
  </si>
  <si>
    <t>Miss Monochrome The Animation: Soccer-hen</t>
  </si>
  <si>
    <t>Miss Monochrome: Supporter</t>
  </si>
  <si>
    <t>Special of Miss Monochrome. It's about football. Aired on the official Miss Monochrome YouTube channel.</t>
  </si>
  <si>
    <t>Shinrabanshou: Tenchi Shinmei no Shou</t>
  </si>
  <si>
    <t>The ONA produced to celebrate the 10th anniversary of Shinra Bansho Choco from Bandai.
Shinra Bansho Choco is a chocolate biscuit sandwich brand that includes a card that features characters of the Gods.
(Source: MAL)</t>
  </si>
  <si>
    <t>Baka to Test to Shoukanjuu Ni!: Mahou Hideyoshi Hideyoshi</t>
  </si>
  <si>
    <t>Hideyoshi Hideyoshi Magic Special</t>
  </si>
  <si>
    <t>A short special included on the second volume of Baka to Test to Shoukanjuu Ni! Blu-ray/DVD release.</t>
  </si>
  <si>
    <t>Akuma no Riddle: Shousha wa Dare? Nukiuchi Test</t>
  </si>
  <si>
    <t>Akuma no Riddle Special, Riddle Story of Devil Special, Akuma no Riddle Episode 13</t>
  </si>
  <si>
    <t>Unaired episode 13 of Akuma no Riddle released with the seventh Blu-ray/DVD volume.
The special will be previewed at a screening in Tokyo City on November 22, 2014. The BD/DVD will be released on December 17, 2014.</t>
  </si>
  <si>
    <t>Robot Girls Z Specials</t>
  </si>
  <si>
    <t>Robot Girls Z Episodes 3.5, 6.5, 9.5</t>
  </si>
  <si>
    <t>Bonus episodes 3.5, 6.5, and 9.5 included with the Blu-ray/DVD releases.</t>
  </si>
  <si>
    <t>Gakkougurashi!</t>
  </si>
  <si>
    <t>Gakkou Gurashi!</t>
  </si>
  <si>
    <t>Carefree high school senior Yuki Takeya every day looks forward to the School Living Club. Consisting of the president Yuuri Wakasa, the athletic Kurumi Ebisuzawa, the mature Miki Naoki, the supervising teacher Megumi Sakura, and club dog Taroumaru, the club prides itself on making the most of life at school. There is only one rule the club members have to follow: all members must live their entire lives within school grounds.
Gakkougurashi! follows the adventures of the School Living Club as they promote independence and self-determination through their lively time residing at Megurigaoka Private High School.
[Written by MAL Rewrite]</t>
  </si>
  <si>
    <t>Thursdays at 21:30</t>
  </si>
  <si>
    <t>Sotsu, Nitroplus, NBCUniversal Entertainment Japan</t>
  </si>
  <si>
    <t>Horror, Mystery, Slice of Life, Supernatural, Suspense</t>
  </si>
  <si>
    <t>Psychological, School, Survival</t>
  </si>
  <si>
    <t>Norasco</t>
  </si>
  <si>
    <t>Nora Suko</t>
  </si>
  <si>
    <t>Follows an easygoing Scottish Fold's mundane everyday life.</t>
  </si>
  <si>
    <t>Imawa no Kuni no Alice</t>
  </si>
  <si>
    <t>Ryouhei Arisu is a high school student with no ambitions and just wants to escape from what he feels is a meaningless reality. One night when he is with his two friends Daikichi Karube and Chouta Segawa, they see an abnormally large firework shoot into the sky, an event which signals a permanent change in their lives.
Blinded by the incredibly bright explosion, the three find themselves transported to what is known as the Borderland. The only inhabitants of this world are participants of a deadly game where specific tasks must be accomplished if they wish to survive. As the three begin playing to determine how they can get back home, Ryouhei finds himself feeling alive for the very first time in his life.
[Written by MAL Rewrite]</t>
  </si>
  <si>
    <t>3-D Heaven</t>
  </si>
  <si>
    <t>3D Tengoku, Minna no Uta</t>
  </si>
  <si>
    <t>Music video for the song 3-D Heaven by Psy S that was featured on NHK's Minna no Uta program.</t>
  </si>
  <si>
    <t>Awate Tokoya</t>
  </si>
  <si>
    <t>Minna no Uta, The Confused Barber</t>
  </si>
  <si>
    <t>A Minna no Uta video for the Awate Tokoya a song by Bonny Jacks.</t>
  </si>
  <si>
    <t>Shoko Nakagawa Prism Tour Special</t>
  </si>
  <si>
    <t>A Sunrise-produced special created for Shoko Nakagawa's 2010 Prism Tour.</t>
  </si>
  <si>
    <t>Boku wa Ousama</t>
  </si>
  <si>
    <t>Boku Wa Ou-sama is a show based on a book series by Teruo Teramura and Shizuko Wakayama. The first book came out in 1959 and 49 more volumes followed, making it one of the most popular children's book in Japan.
The books and the anime follow the misadventures of Ou-sama, a silly, gluttonous, lazy but overall very lovely and cute king as he seeks elephant eggs (they make the biggest omelets, his favorite dish!) hide toys in the forest just to prank his three wise counselors, or ride the bike around the castle.</t>
  </si>
  <si>
    <t>Bloody Bunny</t>
  </si>
  <si>
    <t>Bloody Bunny: Don't Be My Enemy</t>
  </si>
  <si>
    <t>Shorts based off of the Thai mascot owned by TwoSpot Studio, Bloody Bunny (gender male in this series), and his brother that are avenging their parents' death.</t>
  </si>
  <si>
    <t>Boku wa Ousama (TV) Special</t>
  </si>
  <si>
    <t>Kubire 3 Shimai</t>
  </si>
  <si>
    <t>Kubire 3 Sisters</t>
  </si>
  <si>
    <t>Anthropomorphic peanuts teach dance. Premiered on the Music Launcher's television anime block.</t>
  </si>
  <si>
    <t>Tobidasu Ehon 3D</t>
  </si>
  <si>
    <t>3D Picture Book</t>
  </si>
  <si>
    <t>A film encompassing five short stories, presented in an animated 3D method.</t>
  </si>
  <si>
    <t>Kawaii Cook-san</t>
  </si>
  <si>
    <t>Animation accompanying a song for Kawaii Cook-san, a mascot created by Homme Temoin. On April 14, 2012, it began broadcast on television.</t>
  </si>
  <si>
    <t>Arigatou Kumanofu</t>
  </si>
  <si>
    <t>Thank You Kumanofu</t>
  </si>
  <si>
    <t>Shorts that focus on a female bear's life.</t>
  </si>
  <si>
    <t>Prison Bear</t>
  </si>
  <si>
    <t>Focuses on the odd inmates at a bear prison.</t>
  </si>
  <si>
    <t>Fantasista Stella</t>
  </si>
  <si>
    <t>Teppei and teammate Keisuke Honda aim for the FIFA World Cup 2014 in Brazil.</t>
  </si>
  <si>
    <t>Spo-chan Taiketsu: Youkai Daikessen</t>
  </si>
  <si>
    <t>Isshuukan Friends. Specials</t>
  </si>
  <si>
    <t>One Week Friends Specials</t>
  </si>
  <si>
    <t>Specials included in the Blu-ray/DVD releases.</t>
  </si>
  <si>
    <t>Days</t>
  </si>
  <si>
    <t>For longer than she can remember, the monster Azami has been alone. Time passes her by, and she merely watches. Her loneliness finally ends when she gains a family. Yet human lives are fleeting, and Azami may have no choice but to face an unbearable tomorrow where she is alone once again.
[Written by MAL Rewrite]</t>
  </si>
  <si>
    <t>Ansatsu Kyoushitsu</t>
  </si>
  <si>
    <t>Tucked in the mountains near the elite Kunugigaoka Middle School lies a small derelict building that houses the delinquents and dropouts of Class 3-E. Looked down upon by their peers, the students in this class appear to have little hope in advancing their academic careers. That is, until the national government tasks them with eliminating the greatest threat to their planet: their new teacher. 
Having already destroyed the moon, the octopus-like professorâ€”dubbed "Koro-sensei"â€”has now threatened to destroy the Earth by March of the following year. In light of their mission, the students have found that killing him is easier said than done. Not only can Koro-sensei move at speeds of up to Mach 20, but he can also resist almost every earthly weapon. Ironically, he also proves to be one of the best teachers Class 3-E has ever had. Training the class to excel in both their studies as students and skills as assassins, Koro-sensei is confident that his students' ingenuity and indomitable will could return them to the main campus. 
Through trial and error, Nagisa Shiota, as well as the other students of Class 3-E, must figure out Koro-sensei's weaknessesâ€”and fast, for the very fate of the world depends upon it.
[Written by MAL Rewrite]</t>
  </si>
  <si>
    <t>Saturdays at 00:55</t>
  </si>
  <si>
    <t>Dentsu, Studio Hibari, Fuji TV, DAX Production, BS Fuji, Avex Pictures, Shueisha</t>
  </si>
  <si>
    <t>Kidou Senshi Gundam-san</t>
  </si>
  <si>
    <t>Gundam Sousei</t>
  </si>
  <si>
    <t>Anime adaptation of the 4-koma manga Mobile Suit Gundam-san.</t>
  </si>
  <si>
    <t>Sundays at 19:28</t>
  </si>
  <si>
    <t>X Maiden: Izakaya Tamaki</t>
  </si>
  <si>
    <t>X Maiden Specials</t>
  </si>
  <si>
    <t>Clarinet Kowashichatta</t>
  </si>
  <si>
    <t>Minna no Uta, The Broken Clarinet, Kurarinetto Kowashi Chatta</t>
  </si>
  <si>
    <t>A Minna no Uta video for a song from Dark Ducks.</t>
  </si>
  <si>
    <t>Nyanfuru</t>
  </si>
  <si>
    <t>Nyanfu, Nyanfull</t>
  </si>
  <si>
    <t>Shorts that feature music note cats. The series premiered on February 22, 2014 on television; the first episode was published on an official YouTube channel that same day. 
The whole world is in love with character illustrations of cats, dogs, and bears. A brand-new show, and the first of its kind in Japan, featuring nothing but cat characters for cat lovers started airing in February 2014. A variety of cat characters designed by Japan's topnotch creators and illustrators are animated and they are voiced by popular KAWAII (cute) anime voice actors. This show is a must-see not just for the fans of cat characters but for all anime lovers!
(Source:  YouTube)</t>
  </si>
  <si>
    <t>Ichigeki Sacchuu!! Hoihoi-san: Legacy</t>
  </si>
  <si>
    <t>Originally planned to be released as an original video anime adaptation of Ichigeki Sacchuu!! HoiHoi-san Legacy manga. Japanese publisher ASCII Media Works concluded that there has been no prospect of completing the production of the title and cancelled the production. The two-minute trailer is all that was released of this project.
(Source: AniDB)</t>
  </si>
  <si>
    <t>Girlfriend (Kari)</t>
  </si>
  <si>
    <t>GF Kari, Girlfriend Beta, Girlfriend Kakko Kari</t>
  </si>
  <si>
    <t>A TV anime adaptation of the Girlfriend (Kari) a mobile game where players can have girlfriends through playing the game. 
Shiina Kokomi is a hard working but even tempered high school girl who is the lead performer in her school's rhythmic gymnastics club. The story follows her and her growing circle of friends as they support each other through the various trials and situations that comprise high school life.
(Source: ANN)</t>
  </si>
  <si>
    <t>TV Tokyo, VAP, Age Global Networks</t>
  </si>
  <si>
    <t>Akagaki Genzou: Tokuri no Wakare</t>
  </si>
  <si>
    <t>Genzo Performs a Ceremony with a Parting Cup</t>
  </si>
  <si>
    <t>Anime Koten Bungaku Kan</t>
  </si>
  <si>
    <t>Nippon Animation, Gallop</t>
  </si>
  <si>
    <t>Akaoni to Aooni no Tango</t>
  </si>
  <si>
    <t>Red Devil and Blue Devil's Tango, Minna no Uta: Akaoni to Aooni no Tango</t>
  </si>
  <si>
    <t>A video for the song by Isao Bitou that was featured in Minna no Uta program.</t>
  </si>
  <si>
    <t>Amigo Tomodachi</t>
  </si>
  <si>
    <t>An educational film about how difficult it is learning the culture and customs of a new land. And how bullying foreigners or even Japanese people who have come back home after an extended stay in a foreign country after they picked up the customs, is the manifestation of a weak consciousness.</t>
  </si>
  <si>
    <t>Aoi Umi to Shounen</t>
  </si>
  <si>
    <t>The friendship between Hiroshi from Japan and Adel from the South Pacific island the two live on is severely tested when Adel finds out that his grandfather was killed in a battle with the Japanese army. Will Adel forget their quarrel when Hiroshi's life is in danger?</t>
  </si>
  <si>
    <t>Juuou Mujin no Fafnir</t>
  </si>
  <si>
    <t>Midgar, all-girl academy, would have been notable just for the action of accepting its first and only male student, Yuu Mononobe. But Midgar stands out for much more than that: it's a school exclusive to a group of girls known as D's. Each of them have extremely powerful abilities in generating dark matter and manipulating it into powerful weaponry.
The D's didn't exist twenty-five years ago, and only appeared after a number of mysterious, destructive monsters known as "Dragons" started appearing around the world. Strangely, just as suddenly as they appeared, they vanished. In their destructive wake, some girls started being born with symbols on their bodies and powers similar in nature to those wielded by the Dragons themselves.
Now the D's attend this school, hoping to harness and utilize their powers against the Dragons. Yuu is their latest member and is extraordinary for being the only known male D in existence. Now he must forge relationships with the girls around him, including his long separated sister who attends the school as well, and work with them to investigate and eliminate the threat of the powerful Dragons.</t>
  </si>
  <si>
    <t>TBS, Kodansha, DAX Production, Nippon Columbia, Daiichikosho, RAY, Nichion, NichiNare</t>
  </si>
  <si>
    <t>Barnacle Lou</t>
  </si>
  <si>
    <t>A lovely story of a little seagull Lou who thinks of himself as a barnacle.
(Source: Olive Studio)</t>
  </si>
  <si>
    <t>Olive Studio</t>
  </si>
  <si>
    <t>Hare Tokidoki Buta</t>
  </si>
  <si>
    <t>Noriyasu seems like an average third-grader, but his life goes haywire after he catches his mother reading his private daily journal. In an effort to astonish her, he begins writing outlandish lies about a giant snake in the bathroom, cooking pencils for dinner, and a rain of pigs, but Noriyasu is the one who's shocked when his writings play out in reality and everyone else treats the events as normal. Things become even more chaotic when he takes several stabs at being a newspaperman, producing â€œfake newsâ€ that become the talk of the town and one resulting in an apocalyptic porcine holiday.
(Source: ANN)</t>
  </si>
  <si>
    <t>Bunbuku Chagama</t>
  </si>
  <si>
    <t>The Bunbuku Teapot, Bunbuku Chagama (1928)</t>
  </si>
  <si>
    <t>A short film about a man who rescues a tanuki. When the tanuki transforms himself into a teapot, he is given to a temple as a gift. Once inside the temple, the tanuki reverts to his true form and causes havoc.
(Source: AniDB)</t>
  </si>
  <si>
    <t>Chiisai Sensuikan ni Koi wo Shita Dekasugiru Kujira no Hanashi</t>
  </si>
  <si>
    <t>Sensou Douwa 3, The Story of a Whale That is Too Big to Fall in Love With a Small Submarine</t>
  </si>
  <si>
    <t>The third film in Shin-Ei's series of annual WWII themed anime television movies for children "Sensou Douwa" (war story).</t>
  </si>
  <si>
    <t>Sidonia no Kishi: Daikyuu Wakusei Seneki</t>
  </si>
  <si>
    <t>Knights of Sidonia: War of the Ninth Planet, Sidonia no Kishi: Dai-kyuu Wakusei Seneki</t>
  </si>
  <si>
    <t>After barely escaping a collision with a gigantic Gauna at the cost of many human lives, Kobayashiâ€”the captain of the spaceship Sidoniaâ€”is prompted to change her political paradigm. Once she seizes full power, Kobayashi aims to eradicate the Gaunas from the Lem system where former Sidonians have recently established a colony. Her ambition is justified by two breakthroughs: the development of highly effective, long-range anti-Gauna weapons, and the creation of Tsumugi Shirauiâ€”the first human-Gauna chimera possessing great destructive power.
Facing hostility toward chimeras and her uncertain large-scale military expedition, Kobayashi enlists the help of the new elite pilot Nagate Tanikaze. Due to his personal experiences with Shizuka Hoshijiro and Benisuzume's placenta, Tanikaze soon develops a close bond with Tsumugi. As the final battle against humanity's most formidable opponent approaches, Tanikaze tries to enjoy the last days of peace with his friend Izana Shinatoseâ€”all while Kobayashi secretly pursues the development of an experimental weapon that could very well lead to the complete destruction of Sidonia.
[Written by MAL Rewrite]</t>
  </si>
  <si>
    <t>Saturdays at 01:55</t>
  </si>
  <si>
    <t>Starchild Records, Mainichi Broadcasting System, Kodansha, Studio Mausu</t>
  </si>
  <si>
    <t>Cook no Polka</t>
  </si>
  <si>
    <t>A song for the Minna no Uta segment.</t>
  </si>
  <si>
    <t>Neko Funjatta</t>
  </si>
  <si>
    <t>Flea Waltz, Minna no Uta: Neko Funjatta</t>
  </si>
  <si>
    <t>A song for the Minna no Uta segment, it adapts "Flohwalzer" (Flea Waltz) is a simple German piano piece, often one of the first learned because its fingering is simple and it allows beginners to perform a piece that is harmonically and rhythmically pleasing. It has different names in different countries but in Japan this piece is known as Neko Funjatta (I Stepped on the Cat).
(Source: Wiki)</t>
  </si>
  <si>
    <t>Go-hiki no Kobuta to Charleston</t>
  </si>
  <si>
    <t>Minna no Uta: Go-hiki no Kobuta to Charleston</t>
  </si>
  <si>
    <t>Kaitou Joker</t>
  </si>
  <si>
    <t>Mysterious Joker</t>
  </si>
  <si>
    <t>Under the veil of the shining night, the mysterious phantom thief Joker performs daring heists on one valuable treasure to the next. Although often backed into a corner by persistent police investigator Dokusaburou Oniyama, the self-proclaimed "Miracle Maker" uses his arsenal of flashy tricks to escape, straddling the line between science and magic. 
In the middle of a heist to steal the "Dragon Gem" from the mansion of a haughty multimillionaire, Joker meets Hachi, a clumsy but earnest ninja. Hachi is after the same treasure but idolizes Joker, who in return merely sees him as a nuisance. Still, the two are able to work together to perform a successful heist. Seeing Hachi's wit and courage, as well as his convenient ability to perform housework, Joker reluctantly accepts him as a disciple.
As they set off with their eyes set on the next prize, Joker and Hachi butt heads with other phantom thieves. Facing both old friends and new foes alike, Joker competes to become the best "magician" of the shining night.
[Written by MAL Rewrite]</t>
  </si>
  <si>
    <t>Asatsu DK, Tokyo MX</t>
  </si>
  <si>
    <t>Bokura wa Minna Kawai-sou: Hajimete no</t>
  </si>
  <si>
    <t>The Kawai Complex Guide to Manors and Hostel Behavior: First Time, Bokura wa Minna Kawaisou Special</t>
  </si>
  <si>
    <t>Unaired episode included in the 7th Blu-ray/DVD volume of Bokura wa Minna Kawaisou anime.</t>
  </si>
  <si>
    <t>Aoki Hagane no Arpeggio: Ars Nova Movie 1 - DC</t>
  </si>
  <si>
    <t>Aoki Hagane no Arpeggio: Ars Nova DC, Arpeggio of Blue Steel: Ars Nova Movie 1, Gekijouban Aoki Hagane no Arpeggio</t>
  </si>
  <si>
    <t>Humanity finds itself in a struggle when the sea level begins to rise to an unprecedented level in the year 2039. To make matters worse, powerful enemies resembling old wartime vessels called the Fleet of Fog roam the waters, severing communication and transit to various regions.
Any attempt at retaliation ends in failure with humanity's current weaponry. Only Gunzou Chihaya stands a chance against the Fleet of Fog as captain of the friendly Fog I-401 submarine Iona. As a result, Gunzou and his crew, known as Blue Steel, are tasked with a critical delivery mission by the Japanese government: they must deliver humanity's last hope against the Fleet of Fog, the Vibration Torpedo Warhead, through hostile waters to the United States for mass production.
Though involved in the unsavory conflict, Blue Steel strives for nothing more than a peaceful resolution to it. As Iona undertakes the current mission and tasks beyond it, the crew upholds their values even in the face of harsh situations.
[Written by MAL Rewrite]</t>
  </si>
  <si>
    <t>Sotsu, DAX Production</t>
  </si>
  <si>
    <t>Aoki Hagane no Arpeggio: Ars Nova Movie 2 - Cadenza</t>
  </si>
  <si>
    <t>Aoki Hagane no Arpeggio: Ars Nova Cadenza, Arpeggio of Blue Steel: Ars Nova Movie 2, Gekijouban Aoki Hagane no Arpeggio</t>
  </si>
  <si>
    <t>The group of privateers known as the Blue Steel continues their mission to deliver blueprints of the Vibration Warhead Torpedoâ€”a weapon that may turn the tides of war in their favorâ€”to the United States. However, a new threat arises from their enemy, the overwhelming Fleet of Fog in the form of "The Student Council.," This is a group of warships composed of the remaining Mental Modelsâ€”the ships' humanoid avatarsâ€”who have yet to face the unpredictable captain of the Blue Steel, Gunzou Chihaya.
As the Blue Steel gets closer to understanding the origins of the authority controlling the enemy, Iona's past starts to reveal why the war began and her reason for siding with humanity.
[Written by MAL Rewrite]</t>
  </si>
  <si>
    <t>Chibikko Kamu no Bouken</t>
  </si>
  <si>
    <t>Based on the childrens' book by Kanzawa Toshiko.</t>
  </si>
  <si>
    <t>Chuuchuu Banban</t>
  </si>
  <si>
    <t>Recorder to Randoseru Miâ˜† Special</t>
  </si>
  <si>
    <t>Recorder to Randoseru Miâ˜† Episode 13</t>
  </si>
  <si>
    <t>Unaired episode 13 included on the Blu-ray/DVD volume of the Recorder to Randoseru Miâ˜† series.</t>
  </si>
  <si>
    <t>Sumiko (TV)</t>
  </si>
  <si>
    <t>Short stories based on the original characters by Uruma Delvi.</t>
  </si>
  <si>
    <t>Bokura wa Minna Kawai-sou Specials</t>
  </si>
  <si>
    <t>Bokura wa Minna Kawaisou: Shiro-san to Ore, The Kawai Complex Guide to Manors and Hostel Behavior: Shino-san and I</t>
  </si>
  <si>
    <t>Based on the 4-koma manga stories of Bokura wa Minna Kawaisou. Included in Blu-ray/DVD volumes 1-7.</t>
  </si>
  <si>
    <t>Ghibli ga Ippai Special Short Short</t>
  </si>
  <si>
    <t>A DVD release with a collection of commercials and TV spots produced by Studio Ghibli or its subsidiary Studio Kajino between the years 2000 and 2005.</t>
  </si>
  <si>
    <t>Kana Kana Kazoku</t>
  </si>
  <si>
    <t>An original anime series created in cooperation with Kanagawa Prefecture.</t>
  </si>
  <si>
    <t>DLE, Studio Placebo</t>
  </si>
  <si>
    <t>Yowamushi Chinsengumi</t>
  </si>
  <si>
    <t>Cowardly Samurai Squad, Yowamushi Chinsengumi (1935)</t>
  </si>
  <si>
    <t>The short is the third Hana Yori Dango short about Dangonosuke the samurai boy. In the story, Dangonosuke rescues a woman captured by bandits.
(Source: ANN)</t>
  </si>
  <si>
    <t>Elite Jack!!</t>
  </si>
  <si>
    <t>Elite Jack!! Ciao Ciao OVA, Elite Jack!! OVA</t>
  </si>
  <si>
    <t>The August issue of Shogakukan's Ciao magazine is announcing on Thursday that Meme Iwaoka's manga Elite Jack!! will get an anime adaptation. The anime will be on the Ciao Ciao TV bonus DVD that will be bundled with the September issue of the magazine on August 2.
The story is set at the elite Omega High School, where test results decide everything. The high-scorers in the student council, in particular the student council president, have a lot of authority. Yuria Aikawa comes to this school, and though she seems like an ordinary girl who loves fun things and her boyfriend Shuri, she's actually a super-genius who gets the top score on every test. She becomes student council president and tries to make school life more fun in various ways.
(Source: ANN)</t>
  </si>
  <si>
    <t>Agukaru: Play with Ibaraki-hen</t>
  </si>
  <si>
    <t>Sanae has now left the countryside to view the tourist wonders of the Ibaraki prefecture. Villains are still after her so her agriculture magic powers still come in hand.</t>
  </si>
  <si>
    <t>No Game No Life Specials</t>
  </si>
  <si>
    <t>NGNL Specials</t>
  </si>
  <si>
    <t>Picture drama specials included on the Blu-ray/DVD volumes.</t>
  </si>
  <si>
    <t>Moonfesta</t>
  </si>
  <si>
    <t>moonfesta, Minna no Uta</t>
  </si>
  <si>
    <t>A fantasy world that unfolds during a moonlit night.
The song was composed by Kajiura Yuki and sung by Kalafina for NHK's Minna no Uta program</t>
  </si>
  <si>
    <t>Love Live! The School Idol Movie</t>
  </si>
  <si>
    <t>Gekijouban Love Live!, Love Live! School Idol Project Movie</t>
  </si>
  <si>
    <t>Hot on the heels of the third year students' graduation, Î¼'s is invited to New York in hopes of spreading the joy of school idols to other parts of the world. Due to the events of the recent Love Live!, Î¼'s has reached eminent stardom which results in crowds swarming them whenever they appear in public. With the increased attention, however, comes a difficult choice.
Having yet to publicly announce the decision they came to regarding their future, the young members of Î¼'s are pushed to continue performing by rival group A-RISE, Otonokizaka High School, and even Love Live! itself. As leader, Honoka Kousaka is left wondering if the path they have chosen is truly for the best, as Î¼'s must re-evaluate their choices and come to a final decision on what they want for the future.
Love Live! The School Idol Movie depicts the final chapter in Î¼'s story as the girls explore just what being an idol means to them as well as the bond that connects the nine of them together.
[Written by MAL Rewrite]</t>
  </si>
  <si>
    <t>Bandai Visual, Lantis, ASCII Media Works, Bushiroad, Graphinica, ILCA</t>
  </si>
  <si>
    <t>Akai Jitensha</t>
  </si>
  <si>
    <t>A mermaid rides around town with her companion which transforms into a bicycle.</t>
  </si>
  <si>
    <t>Fate/kaleid liner Prismaâ˜†Illya 2wei! Specials</t>
  </si>
  <si>
    <t>Prisma Illya 2wei!: First Bra - Illya-hen, Prismaâ˜†Illya 2nd Season: First Bra - Illya-hen, Fate/kaleid liner Prismaâ˜†Illya 2wei!: First Bra - Illya-hen</t>
  </si>
  <si>
    <t>Short specials included with the Blu-ray/DVD releases of the TV series.</t>
  </si>
  <si>
    <t>Akatsuki no Yona</t>
  </si>
  <si>
    <t>Yona: The girl standing in the blush of dawn</t>
  </si>
  <si>
    <t>The kingdom of Kouka is blessed with a beautiful princess whose childlike innocence charms all who come across her. Named Yona, she has grown up sheltered in the royal palace, shielded from any danger that may befall her. However, all good things must come to an end.
Yona's perfect world comes crashing down when a heinous act of treason threatens to erase all that she holds dear, including her birthright as the princess of Kouka. Left with no one to trust but her childhood friend and loyal bodyguard Son Hak, she is forced to flee the palace. Faced with the perils of surviving in the wild with a target on her back, Yona realizes that her kingdom is no longer the safe haven it once was.
Free from the shackles of naivety, Yona vows to do everything in her power to become strong enough to crush her enemies. With Hak by her side, she must piece together the remains of an ancient legend that might be the key to reclaiming her kingdom from those who conspired to steal it from her.
[Written by MAL Rewrite]</t>
  </si>
  <si>
    <t>Tuesdays at 23:00</t>
  </si>
  <si>
    <t>VAP, Hakusensha, AT-X, Delfi Sound, Marvelous AQL, Tokyo MX, Age Global Networks, Docomo Anime Store, Top-Insight International</t>
  </si>
  <si>
    <t>Kyoukai no Kanata Movie 1: I'll Be Here - Kako-hen</t>
  </si>
  <si>
    <t>Beyond the Boundary Movie, Kyokai no Kanata Movie</t>
  </si>
  <si>
    <t>The first part of a two-part movie. The story is a recap of the TV series.
Mirai Kuriyama is the sole survivor of a clan of Spirit World warriors with the power to employ their blood as weapons. As such, Mirai is tasked with hunting down and killing "youmu"â€”creatures said to be the manifestation of negative human emotions. One day, while deep in thought on the school roof, Mirai comes across Akihito Kanbara, a rare half-breed of youmu in human form. In a panicked state, she plunges her blood saber into him only to realize that he's an immortal being. From then on, the two form an impromptu friendship that revolves around Mirai constantly trying to kill Akihito, in an effort to boost her own wavering confidence as a Spirit World warrior. Eventually, Akihito also manages to convince her to join the Literary Club, which houses two other powerful Spirit World warriors, Hiroomi and Mitsuki Nase.
As the group's bond strengthens, however, so does the tenacity of the youmu around them. Their misadventures will soon turn into a fight for survival as the inevitable release of the most powerful youmu, Beyond the Boundary, approaches.
[Written by MAL Rewrite]</t>
  </si>
  <si>
    <t>Little Polar Bear: Shirokuma-kun, Doko e?</t>
  </si>
  <si>
    <t>Based on the childrens' book Little Polar Bear by Dutch author Hans de Beer.</t>
  </si>
  <si>
    <t>Little Polar Bear: Shirokuma-kun, Fune ni Noru</t>
  </si>
  <si>
    <t>A continuation of adventures of the Little Polar Bear.</t>
  </si>
  <si>
    <t>Chiisana Koi no Monogatari: Chichi to Sally Hatsukoi no Shiki</t>
  </si>
  <si>
    <t>Tiny schoolgirl Chiiko develops a crush on older boy Sally and believes herself to be his girlfriend, although Sally is already involved in a love triangle with a girl called Tonko.
(Source: The Anime Encyclopedia)</t>
  </si>
  <si>
    <t>Sensou ga Owatta Natsu ni 1945 Karafuto</t>
  </si>
  <si>
    <t>Mijikamon</t>
  </si>
  <si>
    <t>Barakamon Specials</t>
  </si>
  <si>
    <t>2-minute specials for Barakamon featuring chibi characters. These specials were streamed exclusively on YouTube only in Japan after every episode of the main series.</t>
  </si>
  <si>
    <t>Sushi Ninja</t>
  </si>
  <si>
    <t>Elite Sushi Ninja fights with evil Monsters for justice every day! They, however, are on the popular superhero TV showâ€¦. In the real world, three lazy kids named â€œIKURAâ€, â€œMAGUROâ€, and â€œTAMAGOâ€ watch with that TV show. They wish to be Heroes like the Sushi Ninja on the TV show some day, but they always fall out over something stupid. One day, they unexpectedly meet up with a beautiful Princess being chasing by Nachos King Gang. She deems the three guys to be the Heroic Sushi Ninja on TV show and asks them for help. They are so excited and act like the heroes on TV show. Then they decide to face with the enemies to protect the Princessâ€¦. Can they be the real Heroes and protect the Princess from the evil?
(Source: Daisuki)</t>
  </si>
  <si>
    <t>Miracle Giants Doumu-kun Special</t>
  </si>
  <si>
    <t>Half a Hero Special, Miracle Giants Dome-kun Special</t>
  </si>
  <si>
    <t>Doumu befriends a boy named Kenji, which leads to him improving his pitch.</t>
  </si>
  <si>
    <t>Mister Ajikko Special</t>
  </si>
  <si>
    <t>Mister Ajikko Episode 68.5, Born to Cook Special</t>
  </si>
  <si>
    <t>Youichi vs Ajizukin.</t>
  </si>
  <si>
    <t>Kaba Enchou no Doubutsuen Nikki</t>
  </si>
  <si>
    <t>Kaba Enshou no Doubutsuen Nikki</t>
  </si>
  <si>
    <t>Aging zoo keeper Toshio Nishiyama acquires two young trainees: short-tempered former chef Takeshi Ishizawa and gentle vet Ichiro Hasegawa. Both are surprised by the difficulties they face in a deceptively easy job but persevere through troubles such as an escaped pelican, a dying camel, and the birth of a hippo. A semi-autobiographical TV special of anecdotes from real-life Tobu Animal Park zookeeper Toshio Nishiyama, who appears at the beginning and end of the film to talk about his love for animals-and to reveal that Ishizawa is in fact a projection of his younger self.
(Source: The Anime Encyclopedia)</t>
  </si>
  <si>
    <t>Nikoniko, Pun</t>
  </si>
  <si>
    <t>Niko Niko Poon, Nico Nico Pun, Nico Nico Poon, Niconico Pun, Niko Niko Pun</t>
  </si>
  <si>
    <t>Anime spin-off from a children's show that featured out-of-work actors dressed up as a giant mouse, penguin, and lion, itself part of the Japanese "Watch with Mother" TV strip for the preschool audience.
(Source: The Anime Encyclopedia)</t>
  </si>
  <si>
    <t>NHK, Oh! Production</t>
  </si>
  <si>
    <t>Kizu darake no Tenshi-tachi</t>
  </si>
  <si>
    <t>Kizudarake no Tenshitachi, Heartbreak Angels</t>
  </si>
  <si>
    <t>Thirty-one stories based on the fourpanel manga strips drawn by Masahiko Kikuni for Young Sunday magazine make up this anime that mixes animation and live action (18 animated stories, 13 live-action stories).
(Source: The Anime Encyclopedia)</t>
  </si>
  <si>
    <t>Anime Roukyoku Kikou Shimizu no Jirochouden</t>
  </si>
  <si>
    <t>Anime Roukyoku Kikou Shimizunojirochou Den, Anime Roukyoku Kikou Shimizu no Jirochou Den</t>
  </si>
  <si>
    <t>A story based on Shimizu no Jirochou, an early yakuza who specialized in gambling and maritime transport.
The anime is composed of 10 stories. Each story was told over 3 episodes. The particular tale is based on Hirosawa Torazo II's telling; Hirosawa is a roukyoku/naniwabushi.</t>
  </si>
  <si>
    <t>Saturdays at 05:45</t>
  </si>
  <si>
    <t>Shin Dousei Jidai: Hawaiian Breeze</t>
  </si>
  <si>
    <t>In this adaptation of a manga by Fumi Shibama, itself a retelling of a 1972 manga by Kazuo Kamimura (the original Age of Cohabitation whose existence is implied by the "new" in this title), Honda has been living with Eri for two years and debates whether or not he should ask her to marry him. 
(Source: The Anime Encyclopedia)</t>
  </si>
  <si>
    <t>Tom Sawyer no Bouken Specials</t>
  </si>
  <si>
    <t>World Masterpiece Theater Complete Edition: The Adventures of Tom Sawyer, Sekai Meisaku Gekijou Kanketsu Ban: Tom Sawyer no Bouken, World Masterpiece Theater</t>
  </si>
  <si>
    <t>A summary of the Tom Sawyer no Bouken full series aired as a TV specials.</t>
  </si>
  <si>
    <t>Minami no Niji no Lucy Specials</t>
  </si>
  <si>
    <t>Sekai Meisaku Gekijou Kanketsu Ban: Minami no Niji no Lucy, World Masterpiece Theater Complete Edition: Lucy-May of the Southern Rainbow</t>
  </si>
  <si>
    <t>A summary of the Minami no Niji no Lucy full series aired as a TV specials.</t>
  </si>
  <si>
    <t>Makiba no Shoujo Katri Specials</t>
  </si>
  <si>
    <t>Sekai Meisaku Gekijou Kanketsu Ban: Makiba no Shoujo Katri, World Masterpiece Theater Complete Edition: Katri, the Cow Girl</t>
  </si>
  <si>
    <t>A summary of the Makiba no Shoujo Katri full series aired as a TV specials.</t>
  </si>
  <si>
    <t>Shoukoushi Cedie Specials</t>
  </si>
  <si>
    <t>Sekai Meisaku Gekijou Kanketsu Ban: Shoukoushi Cedie, World Masterpiece Theater Complete Edition: Little Lord Fauntleroy, Little Prince Cedie</t>
  </si>
  <si>
    <t>A summary of the Shoukoushi Cedie full series aired as a TV specials.</t>
  </si>
  <si>
    <t>Bakumatsu Rock: Mystery! Onsen Kaijiken ze yo!!</t>
  </si>
  <si>
    <t>An incident has led to someone's death at Teradaya, which the gang went to for a day trip. A "69" on the victim's leg will be the key to solving the mystery.
(Source: MAL News)</t>
  </si>
  <si>
    <t>Trapp Ikka Monogatari Specials</t>
  </si>
  <si>
    <t>Sekai Meisaku Gekijou Kanketsu Ban: Trapp Ikka Monogatari, World Masterpiece Theater Complete Edition: The Trapp Family Story</t>
  </si>
  <si>
    <t>A summary of the Trapp Ikka Monogatari full series aired as a TV specials.</t>
  </si>
  <si>
    <t>Daisougen no Chiisana Tenshi: Bush Baby Specials</t>
  </si>
  <si>
    <t>Sekai Meisaku Gekijou Kanketsu Ban: Daisougen no Chiisana Tenshi Bush Baby, World Masterpiece Theater Complete Edition: The Bush Baby</t>
  </si>
  <si>
    <t>A summary of the Daisougen no Chiisana Tenshi Bush Baby full series aired as a TV specials.</t>
  </si>
  <si>
    <t>Nanatsu no Umi no Tico Specials</t>
  </si>
  <si>
    <t>Sekai Meisaku Gekijou Kanketsu Ban: Nanatsu no Umi no Tico, World Masterpiece Theater Complete Edition: Tico &amp; Friends</t>
  </si>
  <si>
    <t>A summary of the Nanatsu no Umi no Tico full series aired as a TV specials.</t>
  </si>
  <si>
    <t>Meiken Lassie Specials</t>
  </si>
  <si>
    <t>Sekai Meisaku Gekijou Kanketsu Ban: Meiken Lassie, World Masterpiece Theater Complete Edition: Lassie</t>
  </si>
  <si>
    <t>A summary of the Meiken Lassie full series aired as a TV specials.</t>
  </si>
  <si>
    <t>Ie Naki Ko Remy Specials (2001)</t>
  </si>
  <si>
    <t>Ie Naki Ko RÃ©mi Specials (2001), Sekai Meisaku Gekijou Kanketsu Ban: Ie Naki Ko Remi, World Masterpiece Theater Complete Edition: Homeless Child Remy, Nobody's Girl Remi, Remi the Homeless Girl</t>
  </si>
  <si>
    <t>A summary of the Ie Naki Ko Remy full series aired as a TV specials.</t>
  </si>
  <si>
    <t>Araiguma Rascal Specials</t>
  </si>
  <si>
    <t>Sekai Meisaku Gekijou Kanketsu Ban: Araiguma Rascal, World Masterpiece Theater Complete Edition: Raccoon Rascal</t>
  </si>
  <si>
    <t>A summary of the Araiguma Rascal full series aired as a TV specials.</t>
  </si>
  <si>
    <t>Hyakubanme no Saru</t>
  </si>
  <si>
    <t>100 Banme no Saru, The Hundredth Monkey, Hyaku Banme no Saru</t>
  </si>
  <si>
    <t>Based on the 1981 book of the same name by new age guru Ken Keyes, Jr., which in turn is based on the story of a 1952 experiment on the southern Japanese island of Kojima. (Please note that the "Hundredth monkey effect" is discredited in the scientific community.)
Once one monkey has learned how to wash its food, it is able to teach others the same skill. When a certain number have learned (and Keyes suggests an arbitrary figure of 100), not only do the remaining monkeys suddenly appear to know how to do it, but so too does a completely different group of apes on a completely separate island. Keyes uses this apocryphal tale as a parable for the antinuclear movement, as "proof' that change would come if enough people joined forces.
(Source: The Anime Encyclopedia)</t>
  </si>
  <si>
    <t>Kyowa Film</t>
  </si>
  <si>
    <t>Shiawase no Ouji</t>
  </si>
  <si>
    <t>Based on the story by written Oscar Wilde. It won the 17th Ministry of Health and Welfare Child Welfare Culture Award for Best Educational Film.</t>
  </si>
  <si>
    <t>Hana Ichi Monme (OVA)</t>
  </si>
  <si>
    <t>Hana Ichi Mon Me, Hanaichi Monme</t>
  </si>
  <si>
    <t>Animated versions of tales that won the Short Story Prize in the Hanaichi Monme bulletin, including Noboru and the Wildcat, The Misleading Friends, Sanma 's March, Red Mail-Box on the Mountain-Tot), and One Sunday Morning at the Beginning of May.
(Source: The Anime Encyclopedia)</t>
  </si>
  <si>
    <t>Ore ga Ojousama Gakkou ni "Shomin Sample" Toshite Getsâ™¥Sareta Ken</t>
  </si>
  <si>
    <t>Story in Which I Was Kidnapped by a Young Lady\'s School to be a "Sample of the Common People", Ore ga Ojou-sama Gakkou ni "Shomin Sample" Toshite Rachirareta Ken</t>
  </si>
  <si>
    <t>Kimito Kagurazaka is a commoner with a fetish for men's musclesâ€”or at least that's the lie he must keep telling if he wants to keep himself out of trouble at the elite all-girls school, Seikain Academy. Kidnapped by the school under the assumption that he prefers men, Kimito is made to be their "commoner sample," exposing the girls to both commoner and man so that the transition to the world after school is not jarring. Threatened with castration should his sexual preferences not match the school's assumptions, Kimito keeps up the facade to protect his manhood.
But there are eccentric individuals around every corner who begin to make Kimito's life even more difficult. Among them are Aika Tenkuubashi, a social outcast who blurts out whatever comes to mind; Hakua Shiodome, a young genius; Karen Jinryou, the daughter of samurai who is obsessed with defeating Kimito; and Reiko Arisugawa, the perfect student who has delusions of marrying Kimito. Along with the commoner himself, these four girls make up the Commoner Club, which attempts to teach the girls more about life outside the school, while Kimito gradually learns about the odd girls surrounding him.
[Written by MAL Rewrite]</t>
  </si>
  <si>
    <t>Sotsu, AT-X, Memory-Tech, Showgate, Happinet Pictures, BS Fuji, MAGES., Contents Seed, Ichijinsha</t>
  </si>
  <si>
    <t>Sumiko</t>
  </si>
  <si>
    <t>Shorts following a young girl's life.</t>
  </si>
  <si>
    <t>Sumiko no Egao</t>
  </si>
  <si>
    <t>Sumiko's Smile, Smile of Sumiko</t>
  </si>
  <si>
    <t>A music video starring Sumiko.</t>
  </si>
  <si>
    <t>Inuyama Kamiko no Kireigoto ja Owaranai!</t>
  </si>
  <si>
    <t>REACH x Inuyama Kamiko</t>
  </si>
  <si>
    <t>A series (collaboration with a toothbrush brand REACH) following two women that aims to educate about proper dental health.</t>
  </si>
  <si>
    <t>Majokko Shimai no Yoyo to Nene Movie Extra: Hatsukoi - Mikako Komatsu</t>
  </si>
  <si>
    <t>An animated music video included as a bonus on the Blu-ray/DVD release of Majokko Shimai no Yoyo to Nene.</t>
  </si>
  <si>
    <t>Starchild Records, Tokuma Shoten</t>
  </si>
  <si>
    <t>Ryuugajou Nanana no Maizoukin: Nanana Nippon Mukashibanashi</t>
  </si>
  <si>
    <t>Specials included on the Blu-ray/DVD volumes.</t>
  </si>
  <si>
    <t>Oh! My Konbu</t>
  </si>
  <si>
    <t>Fifth-grader Nabeyama Konbu is the son of a cook in a slice-of-life gourmet comedy that tries to add an element of adventure to slaving in the kitchen. Konbu helps his father solve problems in the world through the judicious use of seasonings, the right choice of menu, and the pleasing of fickle customers.
(Source: AniDB)</t>
  </si>
  <si>
    <t>Kono Danshi, Sekka ni Nayandemasu.</t>
  </si>
  <si>
    <t>Ayumu Tamari suffers from a condition known as "Crystallization Syndrome." In moments of high stress, parts of his body begin to crystallize and become extremely difficult to move. Unfortunately, Ayumu's severe social anxiety makes him completely unable to speak to anyone in his class, and ultimately causes him to crystallize so frequently that he has to repeat a year in high school.
Ayumu's only solace is his homeroom teacher, Kouya Onihara, whom he affectionately refers to as "Oni-chan Sensei." Kouya collects and studies crystals, and he finds Ayumu's crystalline body both beautiful and fascinating. With his stress from school compounded by the complexities of a forbidden student-teacher relationship, Ayumu struggles to find normalcy in his life while managing his emotions and trying to prevent complete crystallization.
[Written by MAL Rewrite]</t>
  </si>
  <si>
    <t>Kuma Holdings</t>
  </si>
  <si>
    <t>Lu Ling</t>
  </si>
  <si>
    <t>Bell on a Deer, The Deer's Bell</t>
  </si>
  <si>
    <t>An old man and his grand daughter rescued an injured young deer. The girl and the young deer would develop a close relationship. After the recovery, the deer returned to the wild. Feeling sad the girl put a bell on the deer. Disappearing into the mountain valley, the deer's bell continues to echo.
(Source: Wikipedia)</t>
  </si>
  <si>
    <t>Trinity Seven</t>
  </si>
  <si>
    <t>One day, the bright red sun stopped shining, causing the "Breakdown Phenomenon"â€”the destruction of Arata Kasuga's town and the disappearance of the people inhabiting it. All, however, is not yet lost; by utilizing the magical grimoire given to him by his childhood friend and cousin Hijiri Kasuga, Arata's world gets artificially reconstructed.
In order to investigate the phenomenon, Lilith Asami appears before Arata, whose artificial world suddenly disintegrates. He is given two choices: hand over the book, or die. However, Arata chooses the third optionâ€”enrolling in the top-secret magic school Royal Biblia Academy, where six other magical users await him. Together with Lilith, these six form the Trinity Seven, the elite of the school who each bolster their own power and skill.
With the ambition to save Hijiri and the help of his newfound friends, Arata stops at nothing to prevent the destruction of his beloved hometown and to bring his best friend back.
[Written by MAL Rewrite]</t>
  </si>
  <si>
    <t>TV Tokyo, Sotsu, Kadokawa Shoten, AT-X, Studio Mausu, Avex Pictures, Q-Tec, Docomo Anime Store, DeNA</t>
  </si>
  <si>
    <t>Inou-Battle wa Nichijou-kei no Naka de</t>
  </si>
  <si>
    <t>InoBato, Inou-Battle in the Usually Daze., Inou Battle Within Everyday Life</t>
  </si>
  <si>
    <t>During a Literature Club meeting, the four club membersâ€”along with their faculty adviser's nieceâ€”suddenly find themselves with supernatural powers. Now capable of fabricating black flames, resident chuunibyou Jurai Andou is the most ecstatic about their new abilities; unfortunately, his own is only for show and unable to accomplish anything of substance. Moreover, he is completely outclassed by those around him: fellow club member Tomoyo Kanzaki manipulates time, Jurai's childhood friend Hatoko Kushikawa wields control over the five elements, club president Sayumi Takanashi can repair both inanimate objects and living things, and their adviser's niece Chifuyu Himeki is able to create objects out of thin air.
However, while the mystery of why they received these powers looms overhead, very little has changed for the Literature Club. The everyday lives of these five superpowered students continue on, albeit now tinged with the supernatural.
[Written by MAL Rewrite]</t>
  </si>
  <si>
    <t>TV Tokyo, Sotsu, Half H.P Studio, Ultra Super Pictures, DIVE II Entertainment, Avex Pictures</t>
  </si>
  <si>
    <t>One Piece 3D2Y: Ace no shi wo Koete! Luffy Nakama Tono Chikai</t>
  </si>
  <si>
    <t>One Piece Special 15th Anniversary</t>
  </si>
  <si>
    <t>After suffering great personal loss during the battle of Marineford, Monkey D. Luffy finds himself stranded on Rusukaina, a treacherous island crawling with huge and dangerous creatures. There, he has committed himself to a two-year stretch of training to learn "Haki," the energy that combatants can use to grant themselves a variety of abilities in battle.
Luffy is jerked away from his otherwise peaceful training by the abduction of Sandersonia and Marigold, sisters of his friend and ally Boa Hancock. With Boa's aid, Luffy seeks to track down the infamous pirate responsible for the kidnapping, a man whose recent prison break is the result of Luffy's own reckless actions. Luffy must use his developing grasp of Haki to defeat this new foe while coming to terms with his overbearing grief in the process.
[Written by MAL Rewrite]</t>
  </si>
  <si>
    <t>Tamayura: More Aggressive Picture Drama</t>
  </si>
  <si>
    <t>Picture drama included in the 1st Blu-ray and DVD volumes.</t>
  </si>
  <si>
    <t>Xiao Kedou Zhao Mama</t>
  </si>
  <si>
    <t>Where's Mama, Little Tadpoles Looking for Mama, Tadpoles Looking For Their Mama</t>
  </si>
  <si>
    <t>The narrated film describes the adventures and misadventures of a group of tadpoles in search of their mother. It is one of Te Wei's first attempts to break away from Western style animation and aim for a painterly style influenced by Qi Baishi and more in keeping with native Chinese aesthetic sensibilities.
(Source: Wikipedia)</t>
  </si>
  <si>
    <t>Gangsta.</t>
  </si>
  <si>
    <t>Nicholas Brown and Worick Arcangelo, known in the city of Ergastalum as the "Handymen," are mercenaries for hire who take on jobs no one else can handle. Contracted by powerful mob syndicates and police alike, the Handymen have to be ready and willing for anything. After completing the order of killing a local pimp, the Handymen add Alex Benedettoâ€”a prostitute also designated for eliminationâ€”to their ranks to protect her from forces that want her gone from the decrepit hellhole of a city she has come to call home. However, this criminalâ€™s paradise is undergoing a profound period of change that threatens to corrode the delicate balance of power.
Ergastalum was once a safe haven for "Twilights," super-human beings born as the result of a special drug but are now being hunted down by a fierce underground organization. This new threat is rising up to challenge everything the city stands for, and the Handymen will not be able to avoid this coming war.
[Written by MAL Rewrite]</t>
  </si>
  <si>
    <t>Bandai Visual, Frontier Works, Lantis, DAX Production, Tokyo MX</t>
  </si>
  <si>
    <t>Donguri Mori e</t>
  </si>
  <si>
    <t>AkaKill! Gekijou</t>
  </si>
  <si>
    <t>Akame ga Kill! Theater</t>
  </si>
  <si>
    <t>Short specials that aired on the official website.</t>
  </si>
  <si>
    <t>Nekketsu Jinmen Inu: Life Is Movie</t>
  </si>
  <si>
    <t>Passionate Human Face Dog: Life Is Movie</t>
  </si>
  <si>
    <t>The "Life Is Movie" featuring indie animator Junichi Yamamoto and Flash animator Tokumaru Naoko reintroducing the Hidenori Takahashi voiced passionate human-faced dog NEET/would be detective will be released as OVA and online on the Bandai Channel later this summer.
(Sourced: Crunchyroll)</t>
  </si>
  <si>
    <t>Persona 4 the Animation: Mr. Experiment Shorts</t>
  </si>
  <si>
    <t>Persona 4's Mr. Experiment Shorts</t>
  </si>
  <si>
    <t>Short animations included in the Persona 4 The Animation Collection 2nd DVD Box set.</t>
  </si>
  <si>
    <t>Persona 4 the Animation: A Brief Lesson on Izanagi &amp; Izanami</t>
  </si>
  <si>
    <t>A Brief Lesson on Izanagi and Izanami</t>
  </si>
  <si>
    <t>Included in the Persona 4 The Animation Collection 2nd DVD Box set.</t>
  </si>
  <si>
    <t>Megumi to Taiyou: Kajuu Gummi Tweet Love Story</t>
  </si>
  <si>
    <t>Megumi to Taiyou, Meiji Candy Commercial: Megumi and Taiyou, TweetLoveStory</t>
  </si>
  <si>
    <t>The "Megumi and Taiyou" commercial depicts the reunion of a girl named Megumi (Ai Hashimoto), who was raised near a grape orchard, and her childhood friend Taiyou (Sakuma Kazuyuki).
(Source: ANN)</t>
  </si>
  <si>
    <t>Megumi to Taiyou II: Kajuu Gummi Tweet Mystery - Kieta Sapphire Roman no Nazo</t>
  </si>
  <si>
    <t>Tweet Mystery Megumi &amp; Taiyou II: The Missing Sapphire Roman, Megumi and Taiyou II: Unraveling the Mystery, Meiji Candy Commercial: Megumi and Taiyou II</t>
  </si>
  <si>
    <t>The "Megumi and Taiyou II" commercial centers on the mystery of Taiyou's missing "Sapphire Roman"â€”a seedling for grapes of "legendary" taste.
(Source: ANN)</t>
  </si>
  <si>
    <t>Shinano Mainichi Shinbun</t>
  </si>
  <si>
    <t>Shinano Mainichi Shimbun</t>
  </si>
  <si>
    <t>15 sec</t>
  </si>
  <si>
    <t>A 15-second animated commercial for The Shinano Mainichi Shimbun newspaper in Nagano.</t>
  </si>
  <si>
    <t>Kuusen Madoushi Kouhosei no Kyoukan</t>
  </si>
  <si>
    <t>The Instructor of Aerial Combat Wizard Candidates</t>
  </si>
  <si>
    <t>Years ago, humanity almost got wiped out by huge magical armored insects that had become too strong and aggressive to handle. Because of these giant bugs, humans do not live on the earth anymore, but in floating cities instead. However, this does not mean that everything is lost, because the wizards from prestigious floating wizard academies are fighting these monsters.
Kanata Age is a young man now labelled as a traitor even though he was once praised as the "Black Master Swordsman." He gets a chance to repair his reputation by instructing the team E601, which seems to be facing some difficulties. It consists of three girls, Misora Whitale, Lecty Eisenach, and Rico Flamel, each with problems of their own. It appears that Kanata will get in deep waters more than once because of them...</t>
  </si>
  <si>
    <t>flying DOG, Kadokawa</t>
  </si>
  <si>
    <t>Seireitsukai no Blade Dance Specials</t>
  </si>
  <si>
    <t>Seirei Tsukai no Blade Dance Mini OVA</t>
  </si>
  <si>
    <t>Mini specials bundled with each Blu-ray/DVD volume of Seireitsukai no Blade Dance.
Each special is tied to the new 32-page short story that original light novel author Shimizu Yuu wrote for the limited first pressing of every Blu-ray/DVD volume.</t>
  </si>
  <si>
    <t>Yomiuri Shimbun</t>
  </si>
  <si>
    <t>Fuusen Gum-suke</t>
  </si>
  <si>
    <t>A 15 second long commercial produced for the Yomiuri Shimbun newspaper.</t>
  </si>
  <si>
    <t>Futago no Mahoutsukai Lico to Gli</t>
  </si>
  <si>
    <t>Futago no Mahoutsukai Lico and Gli, Futago no Mahoutsukai Lico &amp; Gli</t>
  </si>
  <si>
    <t>Glico, the prominent food manufacturer best known for its pretzel stick snacks Pocky and Pretz, has long relied on its classic running man character and real-life celebrities to promote its products. Now it has finally bowed to prevailing trends and introduced two moe-style anime characters to broadcast its message.
Lico and Gli are twin brother and sister magicians dedicated to making the world tastier. A newly posted music video has Lico sing (via Vocaloid) about granting everyone's wishes with her sparkly magic.
(Source: ANN)</t>
  </si>
  <si>
    <t>Dosukoi! Wanpaku Dohyou</t>
  </si>
  <si>
    <t>Shown as a double feature with Dohyou no Oni-tachi.
(Source: AniDB)</t>
  </si>
  <si>
    <t>Maya no Isshou</t>
  </si>
  <si>
    <t>The Life of The Little Dog</t>
  </si>
  <si>
    <t>Haikyuu!! Lev Genzan!</t>
  </si>
  <si>
    <t>Haikyuu!!: Jump Festa 2014 Special, Haikyuu!! OVA, Haikyuu!! The Arrival of Haiba Lev</t>
  </si>
  <si>
    <t>Nekoma High School's volleyball team recruits a new member: the half-Japanese, half-Russian Lev Haiba. Though the self-proclaimed ace is blessed with great height, he lacks basic volleyball techniques. This gives the team's setter, Kenma Kozume, a hard time when matching up with him.
To everyone's surprise, Nekoma's coach suggests that Lev play in the Kunihira Senior High School's practice match, leaving Kenma no choice but to cooperate with the tall player. Will Kenma be able to overcome this new challenge?
[Written by MAL Rewrite]</t>
  </si>
  <si>
    <t>Isewan Taifuu Monogatari</t>
  </si>
  <si>
    <t>Isewan Taifu Monogatari, Isewan Typhoon Story</t>
  </si>
  <si>
    <t>On September 26, 1959, Super Typhoon #15 (also known as "T5915", "Vera", or "Isewan Typhoon"), struck the coast of Japan with the maximum wind speed of 305 km/h, causing over 5,000 dead or missing plus over 30,000 injured, the heaviest casualty caused by a single typhoon in Japan in 20th century. This animated movie was produced on the 30th anniversary of the tragedy in order to commemorate the dead and survivors.
(Source: AniDB)</t>
  </si>
  <si>
    <t>Gintama': Futon ni Haitte kara Buki Nokoshi ni Kizuite Neru ni Nerenai Toki mo Aru</t>
  </si>
  <si>
    <t>Gintama: Jump Festa 2014 Special, Gintama OAD, Gintama OVA</t>
  </si>
  <si>
    <t>Bundled with limited edition of the 58th Gintama manga volume.
The tagline for the bundled anime reads, "It's time for all the Yorozuya members ...to wake up just one more time."
(Source: MAL News, edited)</t>
  </si>
  <si>
    <t>Sensuikan ni Koi wo Shita Kujira no Hanashi</t>
  </si>
  <si>
    <t>Diamond no Ace OVA</t>
  </si>
  <si>
    <t>Daiya no Ace OVA, Ace of the Diamond OVA</t>
  </si>
  <si>
    <t>One hundred boys, each of them in love with baseball, represent the Seidou High School baseball team. On any team, the Ace is the star of the game. Besides the main heroes, others are striving to attain this position, and each of them has their strengths, weaknesses, and emotional journeys that they have to undertake to become the best that they can be.
Ryousuke Kominato is known in Seidou not only for his impressive fielding skills but also as an intimidating presence despite his small stature. While together with his partner, Youichi Kuramochi, they are the cornerstones of the team's defense on the field.  Youichi is shadowed by his younger brother, Haruichi, whose admiration for Ryousuke is only matched by his own skills at the sport. Together with Yoichi's roommate, Eijun Sawamura, the players reminisce about their path to Seidou High.
[Written by MAL Rewrite]</t>
  </si>
  <si>
    <t>Gensei Shugoshin P-hyoro Ikka</t>
  </si>
  <si>
    <t>Gensei Shugoshin Peehyoro Ikka</t>
  </si>
  <si>
    <t>Based on Kaori Kimeki's fantasy manga serialized in "Princess" magazine.</t>
  </si>
  <si>
    <t>Bandai Visual, Magic Bus</t>
  </si>
  <si>
    <t>Pokemon XY: Koukoku no Princess Diancie</t>
  </si>
  <si>
    <t>Diancie, Princess of the Ore Country</t>
  </si>
  <si>
    <t>In order to save the Diamond Ore Kingdom from certain danger Princess Diancie and the Carbink who serve as her butlers set off together on a journey to find the legendary PokÃ©mon Xerneas. But who is that waiting for them on the road ahead...!? 
(Source: PokÃ©mon Wiki)</t>
  </si>
  <si>
    <t>Moon Pride</t>
  </si>
  <si>
    <t>Music video for Momoiro Clover Z's song "MOON PRIDE"</t>
  </si>
  <si>
    <t>TOTO Green Challenge</t>
  </si>
  <si>
    <t>A four minute educational commercial by TOTO about water and how the TOTO ecotechnology works.</t>
  </si>
  <si>
    <t>Liberty Animation Studio</t>
  </si>
  <si>
    <t>Doraemon Movie 35: Nobita no Space Heroes</t>
  </si>
  <si>
    <t>Doraemon: Nobita no Uchuu Eiyuuki, Doraemon: Nobita's Space Heroes</t>
  </si>
  <si>
    <t>Nobita wishes to be a real hero. Doraemon uses his gadget, the Burger Director to make them a real movie superhero. Aron saw the five powers and abilities and asks them to help him save his planet, the planet Pokkuru. After their journey to the planet, the gang thought it was only Burger's doing but realizing that it is not a movie and they are actually fighting bad guys.
(Source: IMDb)</t>
  </si>
  <si>
    <t>Dragon Ball Z Movie 15: Fukkatsu no "F"</t>
  </si>
  <si>
    <t>Earth is finally peaceful again, but this calm is short-lived. The remnants of Frieza's army, led by Sorbet and his right hand Tagoma, arrive on Earth in order to summon Shen Long with the goal of resurrecting their old master. To do so, they threaten Emperor Pilaf, Shuu, and Mai for the Dragon Balls in their possession.
Once successfully revived, Friezaâ€”who had been stoking his hatred for Gokuu Son and Future Trunks in Hellâ€”proclaims that he will not be content until they are dead by his hand. Sorbet informs him that Future Trunks has not been heard of in years, and Gokuu's power has far surpassed even that of the mighty Majin Buu. Unfazed, Frieza responds that he only requires a few months of training before being capable of defeating Gokuu.
Will Frieza be able to exact revenge upon his nemesis, or will Gokuu, Vegeta, and their friends prevail against adversity, saving Earth once more?
[Written by MAL Rewrite]</t>
  </si>
  <si>
    <t>Yomiko Advertising, Fuji TV, Bandai, Bandai Namco Entertainment, Shueisha</t>
  </si>
  <si>
    <t>Master of Torque 2</t>
  </si>
  <si>
    <t>Master of Torque 2nd Season</t>
  </si>
  <si>
    <t>A continuation of the first season.
Makina lost consciousness when the Marishi Machina suit developed by the Hyuga Corporation seized control of her body and sent her charging onto the new Shutoko expressway on an MT-07. Luckily, Dan was able to stop her before it was too late. With Makina on the back of his MT-09 Street Rally, Dan began riding back towards the Genesis CafÃ© only to be intercepted by Hyuga Corporation chairman Mitsukuni Hyuga. He was waiting for them with an unsettling expression on his face.
Dan was sure that he would be forced to resign his job for getting the heir to the companyâ€™s presidency, Kotaro Hyuga, involved in this mess. But when Makina confronts Mitsukuni about the truth behind the incident that claimed their parentsâ€™ lives, Dan is given an order he would never have expected.
Dan keeps trying to avoid facing the trauma he experienced as a child, but is encouraged to find the truth by Makina. Sanae, the owner of the Genesis CafÃ©, seems to notice their troubled state and takes matters into her own hands.
Can Dan face his past and free himself of the curse he has borne and reclaim his future with his own hands?
The interlocked gears of fate driving the destinies Dan, Makina and Kotaro begin to move again, and the next part of their story is about to unfold...
(Source: Yamaha site)</t>
  </si>
  <si>
    <t>Absolute Duo</t>
  </si>
  <si>
    <t>Individuals who can materialize weapons from their soul are called "Blazers," and they attend Kouryou Academy High School in order to harness their abilities. Each student is required to partner with another, in the hopes that one day, the pair can attain the power of Absolute Duo.
Tooru Kokonoe hopes to attend this academy in order to gain power after his sister and friends were slain by a mysterious man. However, at the opening ceremony, he is forced to duel against the person sitting next to him, with the loser being expelled. As Tooru prepares to give the match his all, it is not a weapon that manifests from his soul, but a shield, an irregularity which catches the attention of a foreign student named Julie Sigtuna.
[Written by MAL Rewrite]</t>
  </si>
  <si>
    <t>Media Factory, Half H.P Studio, AT-X, feng, Showgate, Kadokawa</t>
  </si>
  <si>
    <t>Isuca</t>
  </si>
  <si>
    <t>Isuka</t>
  </si>
  <si>
    <t>Poor Shinichirou Asano has the worst of luck. His parents abandoned him and ran off to Europe. If that isn't bad enough on its own, they barely left him any money to take care of himself. In order to pay rent and keep a roof over his head, he has to work. Unfortunately, he was just fired from his last job and as a high school student, he doesn't have many other prospects.
One evening, he's attacked by a centipede monster on his way home. Shinichirou is saved by a mysterious girl with a bow and arrow, who he later discovers is Sakuya Shimazu, a beautiful student who attends his school. But when he later helps an injured girl, he discovers two things. First, the injured girl isn't human at all but rather a nekomata, a two-tailed demon cat. And second, Sakuya comes from a family of exorcists, who've protected humanity from rogue monsters and spirits for generations. Because Shinichirou was responsible for releasing the nekomata, Sakuya enlists his help in recapturing the demon, but that's just the beginning of Shinichirou's relationship with Sakuya. It turns out the Shimazu family needs a housekeeper and it just so happens that Shinichirou excels at cooking and likes to clean! It may not be his dream job, but if it pays the rent and puts food on the table...</t>
  </si>
  <si>
    <t>Kadokawa Shoten, AT-X, DAX Production, KlockWorx, MAGES.</t>
  </si>
  <si>
    <t>Chain Chronicle: Short Animation</t>
  </si>
  <si>
    <t>An anime adaptation of the game for mobile devices Chain Chronicle.
Features eight short episodes that introduces the story, setting, and characters.</t>
  </si>
  <si>
    <t>Sotsu, Sega</t>
  </si>
  <si>
    <t>Jumonji</t>
  </si>
  <si>
    <t>Brothers Conflict OVA</t>
  </si>
  <si>
    <t>Two Brothers Conflict OVAs about Christmas and Valentine's Day. New OP and ED songs by the same singers were presented in these two OVAs.
(Source: MAL News, edited)</t>
  </si>
  <si>
    <t>Choboraunyopomi Gekijou Dai Ni Maku Ai Mai Mii: Mousou Catastrophe - Shojo Kuriya</t>
  </si>
  <si>
    <t>Choboraunyopomi Gekijou Dai Ni Maku Ai Mai Mii: Mousou Catastrophe Special</t>
  </si>
  <si>
    <t>Unaired episode inluded with the Blu-ray/DVD release.</t>
  </si>
  <si>
    <t>Shin Strange+ Special</t>
  </si>
  <si>
    <t>Shin Strange Plus Special, Sin Strange Plus Special, Sin Strange+ Special, Strange Plus Second Season Special</t>
  </si>
  <si>
    <t>Unaired episode included with the Blu-ray/DVD release.</t>
  </si>
  <si>
    <t>Avengers Confidential: Black Widow to Punisher</t>
  </si>
  <si>
    <t>After interfering with a top secret mission, the Punisher is taken into custody by S.H.I.E.L.D. Agent and Avenger, Black Widow. At the orders of Director Nick Fury, Punisher and Black Widow are sent on a mission to stop Leviathan, a global terrorist organization that plans to sell stolen S.H.I.E.L.D. technology to the highest bidder. Now, the vigilante and spy must work together to prevent this technology from falling into the wrong hands. The fate of the world, and of the Avengers, hangs in the balance. 
The Japan Blu-ray/DVD release date is September 3rd, 2014.</t>
  </si>
  <si>
    <t>Tatamp</t>
  </si>
  <si>
    <t>Mirai Mizue continues his experimentation with music and movement in his latest "cell animation," Tatamp. Not to be confused with the animation technique of "cel animation," Mizueâ€™s unique style of "cell animation" is hand-drawn and colored on paper then scanned onto the computer for editing. The name refers to the fact that the creatures that he draws resemble amoeba and other minute organic creatures one might find under the lens of a microscope.
(Source: Nishikataeiga Reviews)</t>
  </si>
  <si>
    <t>Ishinomori Shoutarou no Rekishi Adventure</t>
  </si>
  <si>
    <t>A two-part video series in which Dr. Teng (a researcher at the Time Institute) and his faithful kappa assistant Pasuke travel through time, first to the Battle of Sekigahara (1600) and then to the fourth Battle of Kawanakajima (1561). In the second installment, they then look in on the last stand of the Japanese underdog hero Yoshitsune in Hiraizu mi (1189) and then, after spending so much time on the Genpei War, suddenly leap several centuries into the future, to cover the first time Nobunaga Oda used firearms in battle, at Nagashino (1575) . A mixture of live-action and anime, described by Japanese sources as a "documentary with a touch of story," and presumably related in some way to Shotaro Ishinomori's multivolume manga history of Japan.
(Source: The Anime Encyclopedia)</t>
  </si>
  <si>
    <t>Bandai Visual, Victor Entertainment</t>
  </si>
  <si>
    <t>Megumi to Taiyou III: Kajuu Gummi Tweet Fantasy - Timeline World</t>
  </si>
  <si>
    <t>Tweet Fantasy, Megumi To Taiyou III</t>
  </si>
  <si>
    <t>The third "Megumi to Taiyou" CM for Meiji's Kajuu Gummi candies.</t>
  </si>
  <si>
    <t>fake!fake!</t>
  </si>
  <si>
    <t>Music video for the song "fake!fake!" by A Crow Is White.</t>
  </si>
  <si>
    <t>Space Shower Music</t>
  </si>
  <si>
    <t>Fuusen Inu Tinny</t>
  </si>
  <si>
    <t>Tinny the Balloon Dog, Balloon Dog Tinny</t>
  </si>
  <si>
    <t>Based on a picture book series, it follows a dog who flies above the clouds with a balloon.</t>
  </si>
  <si>
    <t>Fridays at 17:25</t>
  </si>
  <si>
    <t>Magic Kaito 1412</t>
  </si>
  <si>
    <t>Magic Kaito 2014</t>
  </si>
  <si>
    <t>Eight years after the mysterious death of his father, Kaito Kuroba, a slightly mischievous but otherwise ordinary teenager, discovers a shocking secret: the Phantom Thief Kaito Kidâ€”also known as "The Magician Under the Moonlight"â€”was none other than his own father. The former thief was murdered by a criminal organization seeking a mythical stone called the Pandora Gem, said to shed a tear with the passing of the Valley Comet that comes every ten thousand years. When the tear is consumed, the gem supposedly grants immortality.
Vowing to bring those responsible for his father's death to justice, Kaito dons the Phantom Thief's disguise, stealing priceless jewels night after night to find the Pandora Gem before his enemies can use the power for themselves.
[Written by MAL Rewrite]</t>
  </si>
  <si>
    <t>Aniplex, Yomiuri Telecasting, DAX Production</t>
  </si>
  <si>
    <t>Yuuki Yuuna wa Yuusha de Aru</t>
  </si>
  <si>
    <t>Yuki Yuna wa Yusha de Aru, Yuuki Yuuna is a Hero, YuYuYu</t>
  </si>
  <si>
    <t>In her everyday life, Yuuna Yuuki is a hero. As proof, she is in her middle school's Hero Club, where she does her best to help others and bring a smile to everyone's face.
But Yuuna, always up to any task, is about to become an even bigger hero. Mysterious destructive forces called Vertexes begin threatening the world she loves, and the Hero Club is called upon by a strange phone app to save it. Along with her best friend Mimori Tougou, as well as sisters Fuu and Itsuki Inubouzaki, they must transform into magical girls in order to battle the Vertexes.
In between studying and putting on shows for kids, Yuuna and the Hero Club must fight for the very existence of their world and face the harsh truths behind their own powers, all the while discovering what it truly means to be a hero.
[Written by MAL Rewrite]</t>
  </si>
  <si>
    <t>Dentsu, Mainichi Broadcasting System, Pony Canyon, Movic, KlockWorx</t>
  </si>
  <si>
    <t>Sentai Filmworks, Ponycan USA</t>
  </si>
  <si>
    <t>Many Mary</t>
  </si>
  <si>
    <t>Music video for the song "Many Mary" by A Crow Is White.</t>
  </si>
  <si>
    <t>Fate/stay night Movie: Heaven's Feel - I. Presage Flower</t>
  </si>
  <si>
    <t>The Holy Grail War: a violent battle between mages in which seven masters and their summoned servants fight for the Holy Grail, a magical artifact that can grant the victor any wish. Nearly 10 years ago, the final battle of the Fourth Holy Grail War wreaked havoc on Fuyuki City and took over 500 lives, leaving the city devastated. 
Shirou Emiya, a survivor of this tragedy, aspires to become a hero of justice like his rescuer and adoptive father, Kiritsugu Emiya. Despite only being a student, Shirou is thrown into the Fifth Holy Grail War when he accidentally sees a battle between servants at school and summons his own servant, Saber. 
When a mysterious shadow begins a murderous spree in Fuyuki City, Shirou aligns himself with Rin Toosaka, a fellow participant in the Holy Grail War, in order to stop the deaths of countless people. However, Shirou's feelings for his close friend Sakura Matou lead him deeper into the dark secrets surrounding the war and the feuding families involved.
[Written by MAL Rewrite]</t>
  </si>
  <si>
    <t>Aniplex, Notes, Kadokawa</t>
  </si>
  <si>
    <t>Moom</t>
  </si>
  <si>
    <t>Muumu</t>
  </si>
  <si>
    <t>Every forgotten object has a memory with its previous owner still attached. This is a story of Moom, one of those memories stuck in this world. One day, Moom meets another memory just like him.
(Source: AniDB)</t>
  </si>
  <si>
    <t>TOHO, Marza Animation Planet, Craftar Studios</t>
  </si>
  <si>
    <t>Tonko House</t>
  </si>
  <si>
    <t>M3: Sono Kuroki Hagane Recap</t>
  </si>
  <si>
    <t>Tanu no Magical Holiday</t>
  </si>
  <si>
    <t>Momon's Sand Witch Bangai-hen: Tanu no Kyuujitsu</t>
  </si>
  <si>
    <t>Momon's Sand Witch Special</t>
  </si>
  <si>
    <t>Psychedelic Afternoon</t>
  </si>
  <si>
    <t>Seiji is tormented by horrible tsunami-flashback dreams, but one night he wakes up and his beloved grandfather has appeared. With a strum of his grandfatherâ€™s guitar, Seiji is transported to a colorful, slightly strange, psychedelic world and finally manages to have a good dream.
(Source: Zapuni.com)</t>
  </si>
  <si>
    <t>DRAMAtical Murder: Data_xx_Transitory</t>
  </si>
  <si>
    <t>Data xx Transitory is the thirteenth and bonus episode of the DRAMAtical Murder animation. It features all of the bad endings from the original game.
(Source: DRAMAtical Murder Wiki)</t>
  </si>
  <si>
    <t>Nitroplus, DIVE II Entertainment, Avex Pictures</t>
  </si>
  <si>
    <t>Yeongsimi</t>
  </si>
  <si>
    <t>Tokyo Juushouden: Fuuma Gogyou Denshou</t>
  </si>
  <si>
    <t>10 Tokyo Warriors (2001)</t>
  </si>
  <si>
    <t>Long ago, in feudal Japan, there was a fierce warrior named the Demon King. He controlled a band of demons, known as the Kyouma. Only the powers of ten warriors sealed the Demon King away and kept the Kyouma under control. But now, Lord Shindigan, a powerful Kyouma is planning to free the Demon King, and the reincarnations of the ten warriors must band together and save the earth.
(Source: ANN)</t>
  </si>
  <si>
    <t>Vampiyan Kids Specials</t>
  </si>
  <si>
    <t>Vampiyan Kids Episodes 22, 23, 24, 25 and 26, Nanchatte VAMPIYAN, Vampire Kids</t>
  </si>
  <si>
    <t>DVD-only specials released on the 6th and 7th discs that are sometimes considered episode 24, 25, and 26 as a whole. And episode 22, 23, and 24 chronologically.</t>
  </si>
  <si>
    <t>Vampiyan Kids Promotion</t>
  </si>
  <si>
    <t>Vampiyan Kids Extra</t>
  </si>
  <si>
    <t>This shows the pre-character designs and the pre-pilot scenes in animated in 3D CG. It is part animation, part live-action. The live-action part shows Suzuka Yoshida as she is the original character designer for the franchise with her drawing coming to life.</t>
  </si>
  <si>
    <t>Pink Lady Monogatari: Eikou no Tenshi-tachi Recaps</t>
  </si>
  <si>
    <t>Pink Lady 34, Pink Lady 35, Pink Lady Monogatari: Eikou no Tenshi-tachi Recaps, Pink Lady Monogatari: Eikou no Tenshi-tachi Specials, Pink Lady Monogatari: Eikou no Tenshitachi Specials, Pink Lady Monogatari: Eikou no Tenshitachi Omnibus, Pink Lady Monoga</t>
  </si>
  <si>
    <t>Omnibus/compilation episodes of the main series that aired on TV right after the main series finished broadcasting sometimes known as episode 34 &amp;amp; 35.</t>
  </si>
  <si>
    <t>Mochimochi no Ki (OVA)</t>
  </si>
  <si>
    <t>Mochi Mochi no Ki</t>
  </si>
  <si>
    <t>Five-year-old Mameta lives with Grandpa. He's a timid boy, who always wakes Grandpa up to accompany him when he has to go to the outhouse in the middle of the night. The shadow of the giant horse-chestnut tree in the yard scares him.
Grandpa tells him that just once a year, on November 20, a single brave child sees a light in the tree, but Mameta is still too scared and goes to sleep. But that very night, Grandpa suffers from intense stomach pain, and Mameta, forgetting his fears, races barefoot down the mountain to summon the doctor. On the way back up the mountain, the doctor carries him piggyback, and from his perch on the doctor's back, Mameta sees a light in the tree. 
Even so, the next night and the night after, he continues to ask Grandpa to go with him to the outhouse.
The moral of the story is summarized in Grandpa's words to Mameta: "You should never think of yourself as weak or timid. So long as you have caring in your heart, you'll find that you'll be able to do what needs doing."
(Source: booksfromjapan.jp)</t>
  </si>
  <si>
    <t>Sekai no Fushigi Tanken Series</t>
  </si>
  <si>
    <t>Mysteries of the World, Investigating World Mysteries</t>
  </si>
  <si>
    <t>Documentaries combining anime with live action, exploring a mixed bag of mysteries and historical topics, including the statues of Easter Island, the search for a lost continent, the Bermuda Triangle, the NAZCA Lines, the Sphinx and the Pyramids, the Greenwich Meridian, the Leaning Tower of Pisa, and the Great Buddha of Nara. Confusing in its inability to decide whether it wants to be history, geography, travelogue, or the titular "mysteries."
(Source: The Anime Encyclopedia)</t>
  </si>
  <si>
    <t>Genki Genki Non-tan</t>
  </si>
  <si>
    <t>Genki Genki Nontan, Genki! Genki! Nontan</t>
  </si>
  <si>
    <t>This 3D animated series for young children is based on the adventures of perky white kitten Non-tan. With his friends, fun-loving Tanuki, strong Bear, and the pink Rabbit triplets and his rival, Pig, he teaches children positive lessons about the beauty and wonder of life.
(Source: The Anime Encyclopedia)</t>
  </si>
  <si>
    <t>Genki Genki Non-tan (2004)</t>
  </si>
  <si>
    <t>Genki Genki Nontan, Genki! Genki! Nontan, Genki Genki Nontan 2</t>
  </si>
  <si>
    <t>Direct continuation of the first season. Also labeled as episode 16-25.</t>
  </si>
  <si>
    <t>Genki Genki Non-tan: Utaou! Christmas</t>
  </si>
  <si>
    <t>Genki Genki Non-tan: Sing! Christmas</t>
  </si>
  <si>
    <t>A Christmas OVA of Non-tan that features eight classic Christmas songs sung and acted out by the characters.</t>
  </si>
  <si>
    <t>Genki Genki Non-tan (2006)</t>
  </si>
  <si>
    <t>Genki Genki Nontan, Genki! Genki! Nontan, Genki Genki Nontan 3</t>
  </si>
  <si>
    <t>Direct continuation of the second season. Also labeled as episode 26-35.</t>
  </si>
  <si>
    <t>Genki Genki Non-tan: Deka Deka Arigatou</t>
  </si>
  <si>
    <t>Genki Genki Non-tan: Deka Deka Thank You</t>
  </si>
  <si>
    <t>7 sing-along songs and nursery rhymes featuring the main cast acting them out. Some are international classics such as Ten Little Indians and others are classic Japanese ones such as Close Hands, Open Hands (Musunde Hiraite).</t>
  </si>
  <si>
    <t>Genki Genki Non-tan: Spoon Tan Tan Tan</t>
  </si>
  <si>
    <t>This edition focuses on teaching kids good house manners. Such as eating all the food on your plate; to taking naps when instructed to so you can grow up big and strong; to avoiding wetting the bed and how to handle the situation if you do.</t>
  </si>
  <si>
    <t>Rouge: Lady's Comic Video</t>
  </si>
  <si>
    <t>Ladies' Comic Video Rouge, Lady's Comic Video Rouge</t>
  </si>
  <si>
    <t>Bereaved strangers lose themselves in a sordid double life of prostitution but find love with each other. A loveless marriage blossoms through bondage. A trainee gets more than she bargained for when the head nurse takes the biology lesson to the limit. And a male beautician uses unorthodox methods to put color in a makeup artist's cheeks. Four erotically charged tales animated for a female audience, based on stories originally printed in the manga magazine Rouge.
(Source: The Anime Encyclopedia)</t>
  </si>
  <si>
    <t>"Aesop" no Ohanashi yori: Ushi to Kaeru, Yokubatta Inu</t>
  </si>
  <si>
    <t>From Aesop's Tales: The Bull and the Frog / The Greedy Dog</t>
  </si>
  <si>
    <t>Based on Aesop's Fables.</t>
  </si>
  <si>
    <t>Futari no Tarou</t>
  </si>
  <si>
    <t>A modern boy Tarou timeslips into the Edo period and experiences the severity of the caste system.</t>
  </si>
  <si>
    <t>Spaceâ˜†Dandy Picture Drama</t>
  </si>
  <si>
    <t>Space Dandy Picture Drama</t>
  </si>
  <si>
    <t>Picture drama episodes included on the Blu-ray/DVD volume four and five.</t>
  </si>
  <si>
    <t>Bandai Visual, flying DOG</t>
  </si>
  <si>
    <t>Toilet no Kamisama</t>
  </si>
  <si>
    <t>Toilet no Kami-sama, Toire no Kamisama</t>
  </si>
  <si>
    <t>An animated music video by Daisuke Hashimoto for the song Toilet no Kamisama by Kana Uemura.</t>
  </si>
  <si>
    <t>Monotonous Purgatory</t>
  </si>
  <si>
    <t>Animated with oil on glass music video by Shiroki Saori for the song Monotonous Purgatory by Matryoshka from their album Laideronnette.</t>
  </si>
  <si>
    <t>Virgin Babylon Records</t>
  </si>
  <si>
    <t>Sabage-bu! Specials</t>
  </si>
  <si>
    <t>Sabagebu: Soshite Dareka Inakunatta, Sabagebu! OVA Special Mission</t>
  </si>
  <si>
    <t>Short specials bundled with the volumes 1 to 6 of the Blu-ray releases of Sabagebu!</t>
  </si>
  <si>
    <t>Junjou Romantica 3</t>
  </si>
  <si>
    <t>Junjou Romantica Third Season</t>
  </si>
  <si>
    <t>After living together for three years, Misaki Takahashi and Akihiko "Usagi" Usami's relationship has been progressing smoothly. However, all great relationships have problems, and theirs is just beginning. With a new rival on the horizon, Usagi worries about Misaki's feelings towards him. 
Meanwhile, Ryuuichirou Isaka has always loved to intrude on Misaki and Usagi's love life, but his own love life hasn't been all smooth sailingâ€”Isaka and his secretary Kaoru Asahina have been dating for a few years; however, Asahina prefers to keep their professional and private lives separate, often leading to troubled waters between them.
As for Nowaki Kusama and Hiroki Kamijou, now that their careers are finally taking off, they hardly see each other anymore. With the time they spend together lessening, doubts and insecurities threaten to creep in between them. On the other hand, the 17-year age gap between Shinobu Takatsuki and You Miyagi has been a constant barrier in their relationship, but as they learn more about each other, their self-consciousness continues to fade.
The beloved couples of Junjou Romantica, Junjou Egoist, and Junjou Terrorist are back again, this time with a new addition: Junjou Mistake!
[Written by MAL Rewrite]</t>
  </si>
  <si>
    <t>Frontier Works, Lantis, Kadokawa Shoten, Romantica club !!</t>
  </si>
  <si>
    <t>Mikan Enikki Specials</t>
  </si>
  <si>
    <t>Mikan Enikki Episode 31, Mikan Enikki: Mikan no Koutsuu Anzen</t>
  </si>
  <si>
    <t>An extra episode and a special of the Mikan Enikki series included as a bonus on VHS/DVD's.</t>
  </si>
  <si>
    <t>Kamisama Hajimemashitaâ—Ž</t>
  </si>
  <si>
    <t>Kamisama Hajimemashita 2nd Season, Kami-sama Hajimemashita 2nd Season, Kamisama Kiss 2nd Season</t>
  </si>
  <si>
    <t>Nanami Momozono and her familiars Tomoe and Mizuki have survived quite a few challenges since Nanami took up the mantle of Mikage Shrine's patron god. Naturally, the wind god Otohiko comes to invite Nanami to the Divine Assembly in Izumo, the home of the gods, and Nanami chooses to take Mizuki with her, leaving Tomoe to pose as her at school. However, she has an ulterior motive for attending the Divine Assembly: to discover the whereabouts of the missing Lord Mikage, the former god of the shrine. 
After her adventures in Izumo, Nanami meets Botanmaru, a tengu child looking for someone she knows all too wellâ€”tengu turned goth idol Shinjirou Kurama. Botanmaru needs Shinjirou, their prince, to return home to Mount Kurama and stop the tyranny of Jirou, who has taken over the rule of their hometown. However, Nanami soon discovers a force much darker than Jirou is at work on the mountain.
As a fledgling god becoming more accustomed to divinity, Nanami finds herself dealing with a tengu rebellion, her blooming feelings for Tomoe, and a strange man with ties to both Tomoe's past and Nanami's future.
[Written by MAL Rewrite]</t>
  </si>
  <si>
    <t>Dentsu, Sotsu</t>
  </si>
  <si>
    <t>Digimon Adventure tri. 1: Saikai</t>
  </si>
  <si>
    <t>Digimon tri. 1</t>
  </si>
  <si>
    <t>The gate to the Digital World has been closed for three years. Taichi Yagami and his friends have since moved on, and now that he is in his second year of high school, it is time for him to grow up. While everyone else knows what they want to do with their lives, Taichi remains unsure. Meanwhile, the group drifts further apart as they follow their own paths.
One day, a rogue insectoid Digimon called Kuwagamon materializes and disrupts electronics all over the city. Taichi recklessly chases after it and ends up cornered by the attacking Digimon. Suddenly, the Digivice that he still carriesâ€”a digital device that serves various purposes including helping one's Digimon partner to evolveâ€”glows, and Agumon appears. The two are able to defeat Kuwagamon, but why did the Digimon cross over to this world in the first place? What is happening in the Digital World, and how exactly does this involve Meiko Mochizuki, the new transfer student in Taichi's class?
[Written by MAL Rewrite]</t>
  </si>
  <si>
    <t>Bandai, Ai Addiction Inc.</t>
  </si>
  <si>
    <t>Hyakka Ryouran: Samurai After</t>
  </si>
  <si>
    <t>Hyakka Ryouran OVA</t>
  </si>
  <si>
    <t>OVA bundled with NiÎ¸ Art Works Vol. 2, featuring a new character named Kagekatsu Uesugi.</t>
  </si>
  <si>
    <t>AIUEO Anime Sekai no Douwa: Aesop Monogatari Anime Series</t>
  </si>
  <si>
    <t>ABC-Anime: The World's Children's Stories - Aesop's Fables Anime Series</t>
  </si>
  <si>
    <t>Based on the Fairy tales by international authors.</t>
  </si>
  <si>
    <t>Futsuu no Joshikousei ga [Locodol] Yattemita.: Nagarekawa, Annai Shitemita.</t>
  </si>
  <si>
    <t>Locodol Special, Futsuu no Joshikousei ga [Locodol] Yattemita. Special, Futsuu no Joshikousei ga [Locodol] Yattemita. Episode 13</t>
  </si>
  <si>
    <t>Unaired episode titled "Nagarekawa, Annai Shite Mita." bundled with the Volume 1 Blu-ray/DVD.</t>
  </si>
  <si>
    <t>Tamayura: Sotsugyou Shashin Part 1 - Kizashi</t>
  </si>
  <si>
    <t>Tamayura Kanketsu-hen Movie 1</t>
  </si>
  <si>
    <t>The first movie of a four-part finale of Tamayura.</t>
  </si>
  <si>
    <t>Shochiku, flying DOG</t>
  </si>
  <si>
    <t>Cross Ange: Tenshi to Ryuu no Rondo</t>
  </si>
  <si>
    <t>Angelise Ikaruga Misurugi is the first princess of the noble Misurugi Empire. The kingdom has seen great power and prosperity due to the advancement of the revolutionary technology known as "Mana," an abstract bending of light that has reduced the world's problems of war and pollution to a timeless peace. 
However, not all are blessed with the ability to wield Mana. Those who cannot are labeled "Norma," outcasts of society who are considered a threat to civilization and live under constant persecution, and Angelise herself is one of many who want the Norma exterminated. But as Angelise's sixteenth birthday commences, it is discovered in a shocking revelation that she is actually a Norma. Chaos ensues, the public is outraged, and the once adored princess is exiled to Arzenal: a remote military base where Normas are forced into conscription.
Now, the former royal must adapt to a harsh and vastly different lifestyle; piloting mechanical robots known as "Paramail" to fend off large, devastating beasts referred to as DRAGONs. However, a sinister truth about these savage creatures threatens to change everything.
[Written by MAL Rewrite]</t>
  </si>
  <si>
    <t>Starchild Records, Bandai Namco Live Creative, Bandai Namco Games, Docomo Anime Store, Fields, Bandai Channel</t>
  </si>
  <si>
    <t>Yatterman Specials</t>
  </si>
  <si>
    <t>Yatterman Episode 12.5 and 25.5</t>
  </si>
  <si>
    <t>Two extended specials.
The first one parodies Monta Mino, a famous real life Japanese entertainer. The second one parodies the US television show "24".</t>
  </si>
  <si>
    <t>Yowamushi Pedal: Re:Ride</t>
  </si>
  <si>
    <t>A retelling of the first season, taking place at Toudou's family inn where he, Makishima, and Onoda reflect on the events.</t>
  </si>
  <si>
    <t>Shingeki no Kyojin Season 2</t>
  </si>
  <si>
    <t>For centuries, humanity has been hunted by giant, mysterious predators known as the Titans. Three mighty wallsâ€”Wall Maria, Rose, and Sheenaâ€”provided peace and protection for humanity for over a hundred years. That peace, however, was shattered when the Colossal Titan and Armored Titan appeared and destroyed the outermost wall, Wall Maria. Forced to retreat behind Wall Rose, humanity waited with bated breath for the Titans to reappear and destroy their safe haven once more.
In Shingeki no Kyojin Season 2, Eren Yeager and others of the 104th Training Corps have just begun to become full members of the Survey Corps. As they ready themselves to face the Titans once again, their preparations are interrupted by the invasion of Wall Roseâ€”but all is not as it seems as more mysteries are unraveled. As the Survey Corps races to save the wall, they uncover more about the invading Titans and the dark secrets of their own members.
[Written by MAL Rewrite]</t>
  </si>
  <si>
    <t>Saturdays at 22:00</t>
  </si>
  <si>
    <t>Production I.G, Dentsu, Mainichi Broadcasting System, Pony Canyon, Kodansha, Techno Sound, Pony Canyon Enterprises</t>
  </si>
  <si>
    <t>Shingeki no Kyojin: Kuinaki Sentaku</t>
  </si>
  <si>
    <t>Shingeki no Kyojin: Birth of Levi</t>
  </si>
  <si>
    <t>Many years before becoming the famed captain of the Survey Corps, a young Levi struggles to survive in the capital's garbage dump, the Underground. As the boss of his own criminal operation, Levi attempts to get by with meager earnings while aided by fellow criminals, Isabel Magnolia and Farlan Church. With little hope for the future, Levi accepts a deal from the anti-expedition faction leader Nicholas Lobov, who promises the trio citizenship aboveground if they are able to successfully assassinate Erwin Smith, a squad leader of the Survey Corps.
As Levi and Erwin cross paths, Erwin acknowledges Levi's agility and skill and gives him the option to either become part of the expedition team, or be turned over to the Military Police, to atone for his crimes. Now closer to the man they are tasked to kill, the group plans to complete their mission and save themselves from a grim demise in the dim recesses of their past home. However, they are about to learn that the surface world is not as liberating as they had thought and that sometimes, freedom can come at a heavy price.
Based on the popular spin-off manga of the same name, Shingeki no Kyojin: Kuinaki Sentaku illustrates the encounter between two of Shingeki no Kyojin's pivotal characters, as well as the events of the 23rd expedition beyond the walls.
[Written by MAL Rewrite]</t>
  </si>
  <si>
    <t>Shouwa Genroku Rakugo Shinjuu: Yotarou Hourou-hen</t>
  </si>
  <si>
    <t>Bundled with the special editions of the manga's 7th and 8th volumes.
When a certain man is released from prison, he knows exactly where he's heading first. After falling in love with a traditional comic storyteller's rendition of the story called "Shinigami," he is determined to become his apprentice. The performer, Yakumo, has never taken an apprentice before, but to everyone's surprise, he accepts the eager ex-prisoner, nicknaming him "Yotaro."
As Yotaro happily begins his new life, he meets others in Yakumo's life, including Yakumo's ward Konatsu. Konatsu was the daughter of a famous storyteller, and Yakumo took her in after her father's tragic death. Konatsu loved her father's storytelling, and would love to become a performer in her own rightâ€”but that path is not available for women.
(Source: MangaHelpers)</t>
  </si>
  <si>
    <t>Adult Cast, Love Polygon, Performing Arts</t>
  </si>
  <si>
    <t>Pokemon Movie 18: Ring no Choumajin Hoopa</t>
  </si>
  <si>
    <t>PokÃ©mon the Movie XY 2015, PokÃ©mon the Movie XY: The Archdjinni of Rings - Hoopa, PokÃ©mon Movie 18</t>
  </si>
  <si>
    <t>A century ago, the power of a mighty creature known as Hoopa, who is capable of single-handedly defeating legendary PokÃ©mon, was captured in a bottle by a lone traveler. The bottle was then hidden deep inside a cave in the desert, in the hopes that the darkness sealed within it would never see the light of day again.
Years later, a young man finds the bottle and breaks the curses surrounding it, releasing the power confined within it. Its contents take the form of Hoopa's shadow, and it uses its unbound power to shatter the bottle and prevent anyone from capturing it again. The shadow then goes on a rampage and attacks the original Hoopa, while both PokÃ©mon summon other legendary creatures to aid them in their brawl. Satoshiâ€”a budding PokÃ©mon trainer from the Kanto regionâ€”and his friends are caught up in the crossfire, and must now work to stop the ravaging PokÃ©mon, or face a devastating clash of legends.
[Written by MAL Rewrite]</t>
  </si>
  <si>
    <t>Oretachi Ijiwaru Kei</t>
  </si>
  <si>
    <t>An anime about Kei's daily life.</t>
  </si>
  <si>
    <t>Yokohama Bakkure-tai</t>
  </si>
  <si>
    <t>Yokohama Bakkuretai, Yokohama Bakkure Tai</t>
  </si>
  <si>
    <t>It's all gags and fighting as gangster Tsunematsu Narita (the "biggest idiot in Yokohama") causes havoc in the neighborhood with his two henchmen. 
Based on the Shonen Champion manga by Tetsu Kusumoto.
 (Source: The Anime Encyclopedia)</t>
  </si>
  <si>
    <t>Toei Animation, Knack Productions</t>
  </si>
  <si>
    <t>Zephyr</t>
  </si>
  <si>
    <t>The story revolves around the boy band named Zephyr, who lives in the slums of Tokyo in the near future. They stopped producing music after a war. One day Ned, the lead vocalist, receives a message on his phone from his girlfriend who he thought died in the war.
(Source: ANN)</t>
  </si>
  <si>
    <t>Shirobako</t>
  </si>
  <si>
    <t>White Box</t>
  </si>
  <si>
    <t>It all started in Kaminoyama High School, when five best friendsâ€”Aoi Miyamori, Ema Yasuhara, Midori Imai, Shizuka Sakaki, and Misa Toudouâ€”discovered their collective love for all things anime and formed the animation club. After making their first amateur anime together and showcasing it at the culture festival, the group vows to pursue careers in the industry, aiming to one day work together and create their own mainstream show.
Two and a half years later, Aoi and Ema have managed to land jobs at the illustrious Musashino Animation production company. The others, however, are finding it difficult to get their dream jobs. Shizuka is feeling the weight of not being recognized as a capable voice actor, Misa has a secure yet unsatisfying career designing 3D models for a car company, and Midori is a university student intent on pursuing her dream as a story writer. These five girls will learn that the path to success is one with many diversions, but dreams can still be achieved through perseverance and a touch of eccentric creativity.
[Written by MAL Rewrite]</t>
  </si>
  <si>
    <t>Sotsu, Movic, Warner Bros. Japan, KlockWorx, Showgate, Infinite, Imagine</t>
  </si>
  <si>
    <t>Bonjourâ™ªKoiaji PÃ¢tisserie</t>
  </si>
  <si>
    <t>Bonkoi, Bonjour: Koiaji Patisserie</t>
  </si>
  <si>
    <t>With dreams of becoming a pÃ¢tissiere, Sayuri Haruno has worked hard for her scholarship to Fleurir Confectionery Academy, an elite school designed to train world class pastry chefs. The staff consists of unrivalled pÃ¢tissiers, who work with absolute precisionâ€”the prince-like Mitsuki Aoi, famous for his work with chocolate; the friendly and extroverted Gilbert Hanafusa, an expert in confectionery hailing from France; and the stoic Yoshinosuke Suzumi, who has perfected the art of Japanese sweets.
Upon admission to the school, Sayuri is thrust into a world of advanced baking, surrounded by both supportive and charming staff and fascinating classmates. Sayuri's attention is captured by the dedicated Ryou Kouzuki, who seems to share the same determination to achieve his dream.
Sayuri is set on the path for greatness, and her newly cultivated culinary skill will help her handle any challenge the school throws her way.
[Written by MAL Rewrite]</t>
  </si>
  <si>
    <t>Gourmet, Romance</t>
  </si>
  <si>
    <t>PriPara Movie: Mi~nna Atsumare! Prismâ˜†Tours</t>
  </si>
  <si>
    <t>PriPara Movie: Minna Atsumare! Prismâ˜†Tours, Puri Para, Pri Para, PuriPara, Prism Paradise</t>
  </si>
  <si>
    <t>PriPara the Movie: Everyone, Assemble! Prism â˜† Tours is the film based on and starring the characters from PriPara. The film is scheduled to begin showing in theaters across Japan from March 7, 2015. The plot will focus on Laala Manaka finding out about Saints' top idol journey, and will feature the return of many characters from across all the Pretty Rhythm series.
(Source: PriPara Wikia)</t>
  </si>
  <si>
    <t>Re-Kan!</t>
  </si>
  <si>
    <t>Hibiki Amami would be a regular high school girl if it weren't for one thing: a sixth sense that allows her to see ghosts. Rather than being scared, Amami is more interested in befriending and helping the apparitions. This often leads to her human friends witnessing paranormal activity as the ghosts try to help Amami with everyday tasks. 
The majority of Amami's friends accept that she has a sixth sense, but Narumi Inoueâ€”a girl who is terrified of the supernaturalâ€”refuses to acknowledge that ghosts are real. Though she is scared and stubborn, Inoue goes along with the rest of her friends, who decide to take up Amami's mission of helping ghosts however they can.
[Written by MAL Rewrite]</t>
  </si>
  <si>
    <t>Pierrot, TBS, DAX Production, chara-ani.com, Houbunsha, Tokuma Japan, Docomo Anime Store, RAY</t>
  </si>
  <si>
    <t>Inugami-san to Nekoyama-san: Nekoyama-san to Onsen Ryokou</t>
  </si>
  <si>
    <t>A Hot Springs Trip with Nekoyama-san</t>
  </si>
  <si>
    <t>Unaired episode bundled with the Blu-ray/DVD Box-Set.</t>
  </si>
  <si>
    <t>Rollingâ˜†Girls</t>
  </si>
  <si>
    <t>In a dystopian future where Japan's political organization has crumbled after the Great Tokyo War, Japan is broken up into 10 independent nations, with each nation controlled by a gang led by a "Best," a human-proclaimed prophet with destructive superpowers. Nozomi Moritomo is a "Rest"â€”a normal girl that has just started out as a rookie in the local gang. She wants to help the Best Masami Utoku, her childhood friend and role model, in the ongoing territorial dispute. 
When Masami becomes severely injured and unable to fight, Nozomi decides to go on a mission to complete the requests sent to Masami from all over Japan. Along the way, she meets Yukina Kosaka, a shy girl with no sense of direction; Ai Hibiki, an upbeat girl who loves eating; and Chiaya Misono, a quiet and mysterious girl that wears a gas mask. Together, the four girls travel all over the country on their motorcycles while getting involved in territorial wars, disagreements, and even suspicious conspiracies.
[Written by MAL Rewrite]</t>
  </si>
  <si>
    <t>Dentsu, Shochiku, Mainichi Broadcasting System, Pony Canyon, Movic</t>
  </si>
  <si>
    <t>CGDCT, Super Power</t>
  </si>
  <si>
    <t>Hello Kitty to Issho</t>
  </si>
  <si>
    <t>Together with Hello Kitty, Parenting Animation With Hello Kitty, Shitsuke Anime Hello Kitty to Issho</t>
  </si>
  <si>
    <t>Hello Kitty and her twin sister Mimmy learn to share, eat their vegetables, sleeping by themselves, answer the phone, use proper table manners, and much more. 
(Source:  AnimEigo)</t>
  </si>
  <si>
    <t>Toukiden Kiwami</t>
  </si>
  <si>
    <t>A five-minute promotional anime for PlayStation Vita and PlayStation Portable game Toukiden Kiwami.</t>
  </si>
  <si>
    <t>Wake Up, Girl Zoo!</t>
  </si>
  <si>
    <t>WUG Zoo!</t>
  </si>
  <si>
    <t>"Wake Up, Girl Zoo!" is a small zoo located in the outskirts of Sendai. On the verge of closure, its director Tange and breeding staff Matsuda must set out to find a new animal unit for the zoo. How will they revive the zoo with the seven newly gathered animals?
(Source: Official website)</t>
  </si>
  <si>
    <t>Ordet, Studio Moriken</t>
  </si>
  <si>
    <t>Working!!!</t>
  </si>
  <si>
    <t>Working!! 3rd Season, Working!! Third Season</t>
  </si>
  <si>
    <t>As the stories of those connected to Wagnaria come to a close, only one thing is certain: the workplace is about to get crazier than ever before! Whether it be incredibly awkward romances, relentless searches for lost relatives, or even uncomfortable family reunions, lover of all things cute and tiny Souta Takanashi and his motley crew have plenty on their plates. With more Napoleon complexes, androphobia, and katana-wielding than you can shake a frying pan at, Working!!! delivers a final serving of the staff's hilarious misadventures working at everybody's favorite family restaurant.
[Written by MAL Rewrite]</t>
  </si>
  <si>
    <t>Stitch!: Itazura Alien no Daibouken - Uchuu Ichi no Oniichan</t>
  </si>
  <si>
    <t>Brother of the Universe</t>
  </si>
  <si>
    <t>An exclusive episode showing the guest character, Kijimunaa's sister, who looks like Kijimunaa and is pink. 
(Source: Wikipedia)</t>
  </si>
  <si>
    <t>Stitch to Suna no Wakusei</t>
  </si>
  <si>
    <t>To confront a planetary war at the sand planet of Katuuna, Stitch must leave Yuna and Earth behind. 
(Source: Wikipedia)</t>
  </si>
  <si>
    <t>Love Live! School Idol Project: Î¼'s â†’NEXT LoveLive! 2014 - Endless Parade Makuai Drama</t>
  </si>
  <si>
    <t>Love Live! Î¼'s â†’NEXT LoveLive! 2014: Endless Parade - Interlude Drama, Love Live! Î¼'s â†’NEXT LoveLive! 2014: Endless Parade - Intermission Drama</t>
  </si>
  <si>
    <t>Bonus included in a Blu-ray/DVD disc of Î¼'s live concert that took place in Saitama Super Arena on February 8th and 9th, 2014.</t>
  </si>
  <si>
    <t>Glass no Hana to Kowasu Sekai</t>
  </si>
  <si>
    <t>Garasu no Hana to Kowasu Sekai, D.backup, Vitreous Flower Destroy the World</t>
  </si>
  <si>
    <t>Dual and Dorothy, faithful computer antivirus programs, monitor and constantly scan for corruptions in the simulated worlds of the Box of Wisdom. Whenever a virus is detected, itâ€”and in many cases the entire world as wellâ€”is forcibly purged. This routine occurs every day without change, until the deletion of a particularly large virus cluster reveals an unknown programâ€”calling herself Remoâ€”with no memory of her function. She offers a fresh perspective into the monotony of Dual and Dorothy's lives as her influence causes the two programs to realize that there is more to life than just their mission.
No longer spending their time only watching over the worlds, the three girls start truly experiencing them. As they explore digitally recreated cities and landscapes, Dual and Dorothy develop a special appreciation for what they have, all while searching for clues regarding Remo's forgotten purpose.
[Written by MAL Rewrite]</t>
  </si>
  <si>
    <t>Sakura Capusule</t>
  </si>
  <si>
    <t>Sakura Capsule</t>
  </si>
  <si>
    <t>On a small hill in a neighbourhood in the outskirts of Tokyo, there was a little park. There were six close girls who always used to play there together since they were small.
But when they were fourth-graders, they had to change schools. The six of them made a "promise to bury a time capsule", but in the end they were not able to keep this promise and separated eventually. Four years later and grown up, they now live their own lives.
While all of them have their own troubles and worries, the days pass and one day, a miracle happens to them.
(Source: AniDB)</t>
  </si>
  <si>
    <t>MooGoo</t>
  </si>
  <si>
    <t>Koori no Kuni no Misuke</t>
  </si>
  <si>
    <t>A puppy, Poko, jumps out of a refrigerator and takes a boy, Misuke, to an ice world full of adventure through the refrigerator. In the ice world, there is a girl called Nally who wants warm food. So they try to find some warm food for her, but everything freezes so quickly in the ice world...
Note: Short animated piece designed to attract new students for Yamaha electric organ classes.
(Source: tezukaosamu.net)</t>
  </si>
  <si>
    <t>Mahou Shoujo Lyrical Nanoha ViVid</t>
  </si>
  <si>
    <t>Magical Girl Lyrical Nanoha ViVid</t>
  </si>
  <si>
    <t>Vivio Takamachi, a Sankt Kaiser royalty of ancient Belka, was previously subjected to mistreatment. Fortunately, she now lives a peaceful life with family and friends while practicing martial arts with her coach, Nove Nakajima. However, Vivio soon becomes the target of the mysterious fighter Heidi E. S. Ingvalt, who demands Nove to reveal the location of the ancient Belkan royals. Refusing to disclose this information, Nove finds herself in a losing battle but Heidi soon falls unconscious. In addition, Nove discovers Heidi's true identity to be a middle school student named Einhald Stratos.
When she regains consciousness, Einhald clarifies that she has no animosity toward ancient Belkan royals. Having inherited the passion to defend and harboring regretful memories of her ancestor, the ancient Belkan ruler Claus Ingvalt, she simply wants to prove that her fighting ability is strong enough to protect others. Intrigued by the girl's situation, Nove arranges for Einhald to meet with Vivio. Although they get off to an unconventional start, Vivio enthusiastically trains with Einhald, assisting her in finding peace of mind while developing a vivid friendship along the way.
[Written by MAL Rewrite]</t>
  </si>
  <si>
    <t>Mahou Shoujo, Martial Arts</t>
  </si>
  <si>
    <t>Peeping Life: The Perfect Explosion Specials</t>
  </si>
  <si>
    <t>Specials included on the DVD release of Peeping Life: The Perfect Explosion that focus on Otaku-kun talking about "Celebrating Universal's 100th Anniversary" and Otaku-kun interacting with a animegao kigurumi performer in "Madeleine and the Pocket Tissues."</t>
  </si>
  <si>
    <t>Hacka Doll</t>
  </si>
  <si>
    <t>Hacker Doll, Hackadoll</t>
  </si>
  <si>
    <t>In the year 2xxx, development of information are going so fast, humans being are drowning in the sea information. This leads to a situation where people can not find the necessary information. The only hope to solve this problem is the navigator program, Hacka Doll.
(Source: Anime Bibly)</t>
  </si>
  <si>
    <t>Backkom Meogeujan Yeohaeng</t>
  </si>
  <si>
    <t>Backkom Travel Mug, Backkom Mug Travel</t>
  </si>
  <si>
    <t>A cowardly boy ends up having a magic necklace delivered to him which transports him to the world of Backkom. There the rag-tag team get out of jams and the boy learns a bit of courage by the time he arrives home.</t>
  </si>
  <si>
    <t>Backkom 2</t>
  </si>
  <si>
    <t>The continuation of the previous season with more of a focus on the female penguin Backkom fancies (even though she has a boyfriend).</t>
  </si>
  <si>
    <t>Backkom Sports</t>
  </si>
  <si>
    <t>Benard Bear, Bernard Bear, Backkom 3</t>
  </si>
  <si>
    <t>The 3rd season of Backkom which focuses on him participating and failing at a wide variety of sports.</t>
  </si>
  <si>
    <t>Clock</t>
  </si>
  <si>
    <t>A bizarre short about a man who wakes up by a bunch of clocks only to act as a cuckoo clock for a room full of chickens at a bar.</t>
  </si>
  <si>
    <t>Angel (Special)</t>
  </si>
  <si>
    <t>A man in a prison dreams of being an angel.</t>
  </si>
  <si>
    <t>I Love Picnic</t>
  </si>
  <si>
    <t>Backkom, Bernard</t>
  </si>
  <si>
    <t>The original short that kicked off the Backkom franchise.</t>
  </si>
  <si>
    <t>I Love Sky</t>
  </si>
  <si>
    <t>The original short that the first episode of the Backkom the TV series uses its material from. The short is composed of two parts, Backkom skydiving into cow poop and Backkom skydiving into cactuses.</t>
  </si>
  <si>
    <t>Contact 2</t>
  </si>
  <si>
    <t>A Backkom short about him meeting an alien that aired between the 1st and 2nd season.</t>
  </si>
  <si>
    <t>Sheep in the Island</t>
  </si>
  <si>
    <t>A boat sinks leaving a sheep and a duck-dinosaur-fish hybrid stranded on an island.</t>
  </si>
  <si>
    <t>Ultra Dino Makera</t>
  </si>
  <si>
    <t>Makera Pilot</t>
  </si>
  <si>
    <t>The Makera demo reel for RG Studios. It features a dinosaur in a yellow jumpsuit rescuing a girl tied to train tracks.</t>
  </si>
  <si>
    <t>Private Eye Dol</t>
  </si>
  <si>
    <t>Concurrent with an ADV game by HuneX/NEC-HE, the title is a pun about its detective and idol protagonist. It was released on issues 1 to 3 of NEC's Anime Freak FX, a CD-ROM magazine resembling a game for the PC-FX platform.
The hacker Idol King is targeting idols, exposing awkward scenes of their private lives. Now, the next is the popular May Star...
(Source: AniDB)</t>
  </si>
  <si>
    <t>Contact</t>
  </si>
  <si>
    <t>A Backkom short about him meeting an alien.</t>
  </si>
  <si>
    <t>Tensai Bakavon: Yomigaeru Flanders no Inu</t>
  </si>
  <si>
    <t>Bishoujo Mobage: Mobami-chan</t>
  </si>
  <si>
    <t>DeNA promotional anime video for its line of mobile game. The mascot character for the line of games is called Mobami (a combination of "mobile" and "beauty.")
(Source: ANN)</t>
  </si>
  <si>
    <t>Music, Video Game</t>
  </si>
  <si>
    <t>Minna Atsumare! Falcom Gakuen SC</t>
  </si>
  <si>
    <t>Minna Atsumare! Falcom Gakuen Second Season</t>
  </si>
  <si>
    <t>The warriors who have been warped by the rampaging power of Justice have been summoned into the world of Xanadu. It is up to Dark Fact, a former villain, and principal Lappi to re-educate these students.
(Source: AniDB)</t>
  </si>
  <si>
    <t>SheepWolf</t>
  </si>
  <si>
    <t>A wolf makes a fool of himself trying to eat sheep that are playing baseball.</t>
  </si>
  <si>
    <t>His Lipstick</t>
  </si>
  <si>
    <t>A young girl starting to put on make-up inadvertently ignores her pet rabbit who becomes a bit jealous.</t>
  </si>
  <si>
    <t>Super Backkom</t>
  </si>
  <si>
    <t>Backkom comes back as a superhero trying to thwart a jewel thief.</t>
  </si>
  <si>
    <t>Backkom Mission Impossible</t>
  </si>
  <si>
    <t>Bernard Mission Impossible</t>
  </si>
  <si>
    <t>A pastiche to Mission Impossible featuring Super Backkom trying to turn on a television which showed the Backkom Song!! (as listed in the Backkom Specials entry).</t>
  </si>
  <si>
    <t>Backkom: Jung-gug Gijeogwi</t>
  </si>
  <si>
    <t>Backkom: China Diapers, Bernard</t>
  </si>
  <si>
    <t>A Backkom commercial featuring him trying to take a photograph in front of a Manneken Pis but keeps getting wet. So he puts a BaKen brand Chinese diaper on the statue when then prevents the statue from leaking onto him thus allowing a him to take the photograph.</t>
  </si>
  <si>
    <t>Backkom Specials</t>
  </si>
  <si>
    <t>Backkom Filler Animation, Tightly, Backkom Library, Bernard, Backkom Song!!, Backkom Separate Garbage Animation, Super Backkom, Backkom Feature Trailer, Backkom's Friends</t>
  </si>
  <si>
    <t>49 sec per ep</t>
  </si>
  <si>
    <t>ONAs posted on the official site of RG Studios' page and the director's youtube page that feature Backkom shorts that never made it to the main series nor the the DVD release of the main series.
This entry is composed of:
Backkom Feature Trailer - Backkom falling through the roof of CGV; the largest cinema chain in Korea, then taking a seat in the first row of the theater. (2007, 39 sec)
Backkom Filler Animation - Backkom at a library. (2008, 53 sec)
Backkom Song!! - Backkom jumping on a trampoline to a song. (2009, 30 sec)
Backkom's Friends - Backkom causing a chain reaction toppling various characters in the Backkom franchise and in Sheep in the Island. (2009, 40 sec)
Super Backkom - Backkom changing into his Super Backkom form in a portable restroom. (2009, 34 sec)
Tightly -  Once again Backkom needss to change into Super Backkom with the portable restroom. This time someone else is using it. (2009, 43 sec)
Super Backkom Technology Test Video - Super Backkom fighting a water monster and rescuing a girl who closely resembles the rescued girl in the Makera Demo. (2012, 63 sec)
Backkom Separate Garbage Animation - Backkom trying to separate his garbage. (2013, 90 sec)</t>
  </si>
  <si>
    <t>Rokujouma no Shinryakusha!? PV</t>
  </si>
  <si>
    <t>A 6-minute promotion video of the novel.</t>
  </si>
  <si>
    <t>Haiyore! Nyaruko-san F</t>
  </si>
  <si>
    <t>A new OVA of the light novel Haiyore! Nyaruko-san, titled Haiyore! Nyaruko-san F, has been green-lit.
(Source: MAL News)</t>
  </si>
  <si>
    <t>Sotsu, Studio Mausu, DIVE II Entertainment, Avex Pictures</t>
  </si>
  <si>
    <t>Obake Entotsu no Uta</t>
  </si>
  <si>
    <t>Song of the Chimney Ghosts, O-bake Entotsu no Uta</t>
  </si>
  <si>
    <t>One day in 1945, children in Tokyo mistake the distant factory smoke of Shitamachi for ghosts in the sky, though their happy playtime is soon destroyed by the arrival of American bombers.
(Source: The Anime Encyclopedia)</t>
  </si>
  <si>
    <t>Sweet Spot</t>
  </si>
  <si>
    <t>These "amusing" adventures of a golf-crazy Office Lady were based on a manga from Weekly Spa! magazine by Yutsuko Chudoji.
(Source: The Anime Encyclopedia)</t>
  </si>
  <si>
    <t>Kurumiwari Ningyou (2014)</t>
  </si>
  <si>
    <t>A 2014 adaptation of the original Nutcracker story by E.T.A. Hoffmann.</t>
  </si>
  <si>
    <t>Futari wa Precure: Splashâ˜†Star Majiâ˜…Dokiâ™¥ Theater</t>
  </si>
  <si>
    <t>Precure Splash Star 3D Short Movie, Pretty Cure Splash Star Magic Doki 3D Theater Movie</t>
  </si>
  <si>
    <t>A seed of hope descends from the sky, landing atop Flappy's head and sprouting between his ears. Goyaan is sent after the seed of hope and uses a seed of despair to transform an Uzaina, causing big trouble for the Precure!</t>
  </si>
  <si>
    <t>JoJo no Kimyou na Bouken Part 3: Stardust Crusaders 2nd Season</t>
  </si>
  <si>
    <t>JoJo's Bizarre Adventure Part 3, JoJo's Bizarre Adventure: Stardust Crusaders - Egypt Arc</t>
  </si>
  <si>
    <t>Joutarou Kuujou and his allies have finally made it to Egypt, where the immortal Dio awaits. Upon their arrival, the group gains a new comrade: Iggy, a mutt who wields the Stand "The Fool." It's not all good news however, as standing in their path is a new group of Stand users who serve Dio, each with a Stand representative of an ancient Egyptian god. As their final battle approaches, it is a race against time to break Joutarou's mother free from her curse and end Dio's reign of terror over the Joestar family once and for all.
[Written by MAL Rewrite]</t>
  </si>
  <si>
    <t>Fate/kaleid liner Prismaâ˜†Illya 2wei!: Mahou Shoujo in Onsen Ryokou</t>
  </si>
  <si>
    <t>Prisma Illya 2wei! OVA, Fate/kaleid liner Prismaâ˜†Illya 2wei! OVA</t>
  </si>
  <si>
    <t>Based on the manga by the same name by Hiroyama Hiroshi, itself a spin-off of the Fate/stay night erotic visual novel by Type-Moon.
Note: Bundled with the limited edition of the sixth Fate/Kaleid Liner Prisma Illya 3rei!! magical girl manga volume.
(Source: AniDB)</t>
  </si>
  <si>
    <t>Kaibutsu Oujo Specials</t>
  </si>
  <si>
    <t>Princess Resurrection: Kerberotte Specials, Princess Resurrection (OVA) Specials</t>
  </si>
  <si>
    <t>Specials of 4 minutes which recounts the adventures of Kerberotte-chan including characters of Princess Resurrection.</t>
  </si>
  <si>
    <t>Donyatsu Specials</t>
  </si>
  <si>
    <t>DVD specials of the Donyatsu series.</t>
  </si>
  <si>
    <t>Military!</t>
  </si>
  <si>
    <t>Miritari!</t>
  </si>
  <si>
    <t>The story takes place during a conflict between the Krakozhia Dukedom and the Grania Republic. In the midst of the fighting, a savior appears to the Krakozhia Dukedom, and it is a high school student named Yano Souhei. Two female soldiers, First Lieutenant Ruto and Second Lieutenant Haruka, appear in tanks to intrude on Souhei's everyday life, followed by the enemy soldier Shachirofu, all of whom use firearms without hesitation at his house.
(Source: ANN)</t>
  </si>
  <si>
    <t>Creators in Pack</t>
  </si>
  <si>
    <t>Mama Ohanashi Kikasete</t>
  </si>
  <si>
    <t>Mama Ohanashi wo Shikikasete, Mama Ohanashi o Shikikasete, Watch with Mother</t>
  </si>
  <si>
    <t>Short animated films of well-known Japanese folk tales, including the stories of Taro Maegami, The Riceball Family, The Master of Catching Stars, Thunder is the Bridegroom, and The Elephant's Sneeze. Shown as part of the children's variety
program, Tondeke Gutchonpa.
(Source: The Anime Encyclopedia)</t>
  </si>
  <si>
    <t>Gutchonpa Omoshiro Hanashi</t>
  </si>
  <si>
    <t>A short anime that aired during the children's variety program Tondeke Gutchonpa. This one focused on telling funny stories.</t>
  </si>
  <si>
    <t>Koe wo Kikasete</t>
  </si>
  <si>
    <t>Koe o Kikasete</t>
  </si>
  <si>
    <t>An educational film about mobile phone addictions in Japan.</t>
  </si>
  <si>
    <t>Tanbai Haru, Tookaraji</t>
  </si>
  <si>
    <t>If Winter comes, can Spring be far behind?</t>
  </si>
  <si>
    <t>An educational film about exclusion and isolation of people in Japan. Specifically aimed at adult isolation.</t>
  </si>
  <si>
    <t>Kono Sora no Shita de</t>
  </si>
  <si>
    <t>An educational film about social town development in Japan.</t>
  </si>
  <si>
    <t>Yume no Tsuzuki</t>
  </si>
  <si>
    <t>An educational film about the alienation of the elderly in Japan.</t>
  </si>
  <si>
    <t>Hidamari no Ie</t>
  </si>
  <si>
    <t>An educational film about fatherless families and the elderly living alone in Japan</t>
  </si>
  <si>
    <t>Boku to Gaku: Ano Natsu no Monogatari</t>
  </si>
  <si>
    <t>An educational film about losing hope in children in Japan. In the movie's example, how it is bad it is to say another child "doesn't stand a chance" or "don't think too much of them, they won't amount to anything" because of their upbringing or background or single action they did.</t>
  </si>
  <si>
    <t>Namae... Sore wa Moeru Inochi</t>
  </si>
  <si>
    <t>An educational film about accepting another's ethnicity and cultural background in Japan.</t>
  </si>
  <si>
    <t>Gomen ne, Mii-chan</t>
  </si>
  <si>
    <t>An educational film about children's animal cruelty in Japan.</t>
  </si>
  <si>
    <t>Miitsuketa!</t>
  </si>
  <si>
    <t>An educational film about children's inability to value life in Japan. In the movie's example, members of a class neglect their rabbit duties and it dies.</t>
  </si>
  <si>
    <t>Kokoro no Koukyougaku</t>
  </si>
  <si>
    <t>An educational film about child abuse in Japan.</t>
  </si>
  <si>
    <t>Hibike! Wadaiko</t>
  </si>
  <si>
    <t>An educational film about the Convention on the Rights of the Child in Japan. In the movie's example, a group of children are practicing taiko (drums) for a recital at the community center. Local adult residents force them to stop, saying that it's selfish for kids to disturb their peace. Their teacher tells them about the Convention on the Rights of the Child so they have the courage to stand up to the the adults to dispel the ideology of "kids don't know anything. They need to shut up and do what we tell them."</t>
  </si>
  <si>
    <t>Yooidon!</t>
  </si>
  <si>
    <t>Yoidon!</t>
  </si>
  <si>
    <t>An educational film about teamwork in Japan. In the movie's example, a group of kids training for a 3-legged style race but with their entire class. Personalities and physical fitness clash.</t>
  </si>
  <si>
    <t>Moudouken Quill no Isshou</t>
  </si>
  <si>
    <t>A biographical anime about Quill, a real life guide dog.</t>
  </si>
  <si>
    <t>Kokoroya</t>
  </si>
  <si>
    <t>Kokoro ya</t>
  </si>
  <si>
    <t>An educational film about empathy in Japan. In the movie's example, uses a sci-fi twist to show how the hearts of others to the main character in certain situations.</t>
  </si>
  <si>
    <t>Iwata Kunchi no Obaachan</t>
  </si>
  <si>
    <t>Iwata Kunchi no Obaa-chan</t>
  </si>
  <si>
    <t>An educational film based on a true story of an elementary school boy bringing his wheel-chair bound grandmother to school in order for her to tell the story of her living through WW2 and the atomic bomb.</t>
  </si>
  <si>
    <t>Seitokai Yakuindomo* OVA</t>
  </si>
  <si>
    <t>Seitokai Yakuindomo 2 OVA, Seitokai Yakuindomo* OAD, Seitokai Yakuindomo 2 OAD, SYD* OVA, SYD 2 OVA</t>
  </si>
  <si>
    <t>OVAs of Seitokai Yakuindomo* which were either bundled with the limited editions of the manga volumes or as standalone OVAs.</t>
  </si>
  <si>
    <t>Paper Cranes Story: Kenta to Maiko</t>
  </si>
  <si>
    <t>Paper Cranes Story: Kenta &amp; Maiko</t>
  </si>
  <si>
    <t>Based on the picture eBook of the same name.
One by one, with feeling, the Thousand Paper Cranes are folded.
What if, those paper cranes had a "life" of their own...
The purpose given to the Thousand Paper Cranes!
The spectacular adventure of Kenta and Maiko begins now!!
(Source: dreamonefilm)</t>
  </si>
  <si>
    <t>Studio RE:Map</t>
  </si>
  <si>
    <t>Afghanistan Paghman-mura no Monogatari: Sekaiichi Utsukushii Boku no Mura</t>
  </si>
  <si>
    <t>Story of Afghanistan Paghman Village, Afghanistan Paghman Mura no Monogatari: Sekaiichi Utsukushii Boku no Mura</t>
  </si>
  <si>
    <t>An educational film about Paghman, Afghanistan showing the simple life and beauty of the region and its regular citizens to juxtapose the War in Afghanistan that stared in real life the year prior.</t>
  </si>
  <si>
    <t>Afghanistan Paghman-mura no Monogatari: Boku no Mura ni Circus ga Kita</t>
  </si>
  <si>
    <t>Story of Afghanistan Paghman Village, Afghanistan Paghman Mura no Monogatari: Boku no Mura ni Circus ga Kita</t>
  </si>
  <si>
    <t>Following the previous story, a circus comes to town displaced by the War in Afghanistan. This one has a stronger focus on the actual war affecting the citizens.</t>
  </si>
  <si>
    <t>Kie Saranu Kizuato: Hi no Umi Osaka</t>
  </si>
  <si>
    <t>An educational film about the bombing of Osaka in 1945.</t>
  </si>
  <si>
    <t>Hato yo: Hiroshima no Sora wo</t>
  </si>
  <si>
    <t>Based on a book of the same name. 
An anime about the atomic bombing of Hiroshima. The focus is a middle school boy who kept and bred carrier pigeons. While he was out of the city training them, the bomb dropped. Both he and the pigeon desperately tried to find their mother and child respectively in the chaos.</t>
  </si>
  <si>
    <t>Okori Jizou</t>
  </si>
  <si>
    <t>Angry Jizou</t>
  </si>
  <si>
    <t>Based on a book of the same name. 
A stop-motion anime about the atomic bombing of Hiroshima. A 6 year old girl named Hiro-chan gets burned by the bomb while playing with a local laughing Jizo statue. While crying out her mothers name she also begged for water. Suddenly the Jizo statue's face became that of an angry expression and tears started flowing from its eyes which Hiro-chan was able to drink.</t>
  </si>
  <si>
    <t>Okaachan Gomen ne</t>
  </si>
  <si>
    <t>Okaa-chan Gomen ne</t>
  </si>
  <si>
    <t>A stop-motion anime about the bombing of Osaka based on Hamano Kinuko's experience when she was 6 years old. In which her very weak mother was able to save her and her friends by self-sacrifice.</t>
  </si>
  <si>
    <t>Nagasaki no Kouma</t>
  </si>
  <si>
    <t>A stop-motion anime about the atomic bombing of Nagasaki. The story follows a young boy an 1 surviving foal as they try to survive the wreckage and make their way to the mountains for safety.</t>
  </si>
  <si>
    <t>Tobiuo no Boy wa Byouki desu</t>
  </si>
  <si>
    <t>An anime about Operation Castle and the demise of the crew on the Daigo Fukuryuu Maru (S.S. Lucky Dragon 5). On March 1st 1954, a hydrogen bomb went off (that ended up being similar sized to the atomic bomb dropped on Hiroshima). The radioactive ash fell on the crew, poisoning them.
The anime deviates into fantasy as the ash also affected the marine life--that talk and wear human clothing and is the main focus of the movie; how the radioactive ash affected the talking fish.</t>
  </si>
  <si>
    <t>Shounen H ga Mita Sensou</t>
  </si>
  <si>
    <t>A Boy Called H</t>
  </si>
  <si>
    <t>An educational anime about the Pacific War. Based on the autobiographical best selling work by Kappa Senoo.</t>
  </si>
  <si>
    <t>Nat-chan no Akai Tebukuro</t>
  </si>
  <si>
    <t>Based on a book by Nishino Ayako.
A story about the atomic bomb dropping on Hiroshima. Elementary schooler Nat-chan moved to Hiroshima and was knitting red gloves her male friend Shun-chan. The bomb hits and she dies. Shun-chan now an adult reunites with Nat-chan's remains via her shadow (nuclear shadow that is, where her body vaporized leaving an outline).</t>
  </si>
  <si>
    <t>Okaasan no Ki</t>
  </si>
  <si>
    <t>Based on a book by Okawa Etsuo.
In 1937 a mother with 7 children has to see her eldest three sons go off to war. She plants Paulownia tree seeds and prays to the trees every day for her sons to come back safely.</t>
  </si>
  <si>
    <t>Shinken Seminar Koukou Kouza</t>
  </si>
  <si>
    <t>Shinken Zemi Koukou Kouza</t>
  </si>
  <si>
    <t>Shinken Seminar Koukou Kouza is Benesse's correspondence course that helps middle school students get into their high schools of choice. The story follows a middle school boy named Shouta as he strives to get in the right high school, despite the appearance of a rival.
(Source: ANN)</t>
  </si>
  <si>
    <t>Ganbare! Lulu Lolo 2nd Season</t>
  </si>
  <si>
    <t>The anime centers around the daily life of two twin bear sisters: the orange-colored Lulu and the yellow-colored Lolo. The two take on new jobs and, despite the occasional failure and tears, give their best efforts.
(Source: ANN)</t>
  </si>
  <si>
    <t>Thursdays at 17:25</t>
  </si>
  <si>
    <t>Yuri Kuma Arashi</t>
  </si>
  <si>
    <t>Yuri Bear Storm, Love Bullet: Yurikuma Arashi</t>
  </si>
  <si>
    <t>In the past, humanoid bears coexisted with humans. However, a meteor shower that fell onto Earth had a strange effect on bears throughout the world: they suddenly became violent and hungry for human flesh, spurring an endless cycle of bloodshed in which bear ate man and man shot bear, forgetting the lively relationship they once had. The "Wall of Severance" was thus built, separating the two civilizations and keeping peace.
Kureha Tsubaki and Sumika Izumino are two lovers attending Arashigaoka Academy, who, upon the arrival of two bears that have sneaked through the Wall of Severance and infiltrated the academy, find their relationship under a grave threat. The hungering yet affectionate bears, Ginko Yurishiro and Lulu Yurigasaki, seem to see the bear-hating Kureha as more than just another meal, and in getting closer to her, trigger an unraveling of secrets that Kureha may not be able to bear.
When their relationships provoke the Invisible Storm, a group that keeps order within the ideological school, the girls must stand on trial with their love, embarking on a journey of self-discovery en route to attaining true love's "promised kiss."
[Written by MAL Rewrite]</t>
  </si>
  <si>
    <t>Frontier Works, Media Factory, Mainichi Broadcasting System, Movic, Gentosha Comics</t>
  </si>
  <si>
    <t>Avant Garde, Drama, Fantasy, Girls Love, Ecchi</t>
  </si>
  <si>
    <t>Anthropomorphic, Psychological, School</t>
  </si>
  <si>
    <t>Ikkitousen: Extravaganza Epoch</t>
  </si>
  <si>
    <t>Ikki Tousen: Extravaganza Epoch</t>
  </si>
  <si>
    <t>Sonsaku Hakufu along with Shokatsuryou Koumei, Chouhi Ekitoku, and Ryuubi Gentoku are investigating Magatama-related incidents that occurred in the last week. Apparently warriors coming from the west are involved, and the defeated all bore the markings of a sword brim on their bodies. Kan'u Unchou, a special A-rank, set out to investigate the enemies, but supposedly loses to them. Ekitoku suspects Kansai has people that are S-ranks, since this is the only way such a defeat could be explained. They then all plan to meet up with Chouun Shiryuu and Kan at a nearby temple, to ensure that there are no more victims, but things are starting to look very grim...
(Source: foo2)</t>
  </si>
  <si>
    <t>Genco, Media Factory, AT-X, Bushiroad, Showgate, Kadokawa</t>
  </si>
  <si>
    <t>Ai Tenshi Densetsu Wedding Peach Specials</t>
  </si>
  <si>
    <t>Wedding Peach Specials, Wedding Peach Omake, Wedding Peach Episode 10,526</t>
  </si>
  <si>
    <t>Specials of Wedding Peach included as a bonus on LD/DVD Box set volumes.
Omake 1: Gomenne Yousuke no Maki. (Episode 10,526)
A preview of "Episode 10,527" appears at the end, however, this is just a teaserâ€”it doesn't actually exist.
Omake 2: Ai Tenshi Sentai Saigo no Tatakai. (Final Episode)
The "Wedding Baseball Tournament" preview of which is shown at the end of the final episode was also never released.</t>
  </si>
  <si>
    <t>Omedetou Jesus-sama</t>
  </si>
  <si>
    <t>Happy Birthday Jesus</t>
  </si>
  <si>
    <t>Tells the story of Jesus' birth in the manger that starts out with an angel coming to tell Mary that she's pregnant.</t>
  </si>
  <si>
    <t>Doolie Baenang-Yeohaeng</t>
  </si>
  <si>
    <t>Doolie's Backpacking, Dooly's Backpacking, Dooly-ui Baenang'yeohaeng</t>
  </si>
  <si>
    <t>Dooly and gang travel around the world, speaking English and making new friends. This educational video was made to capture the popular English learning boom that happened around its creation time.
(Source: Cake-kun and AniDB)</t>
  </si>
  <si>
    <t>Examurai Sengoku Recap</t>
  </si>
  <si>
    <t>Exile Generation Recap, Examurai Sengoku Episode 12.5</t>
  </si>
  <si>
    <t>A recap episode that starts out with the main character reminiscing of the story thus far over various card and board games.</t>
  </si>
  <si>
    <t>Free! Eternal Summer: Kindan no All Hard!</t>
  </si>
  <si>
    <t>Free! Eternal Summer Special, Free! Iwatobi Swim Club 2 Special, Free! 2nd Season Special</t>
  </si>
  <si>
    <t>Unaired episode included with volume 7 of the Blu-ray/DVD.</t>
  </si>
  <si>
    <t>Niji no Kizuna</t>
  </si>
  <si>
    <t>An educational film about the bystander effect and indifference in Japan. A mentality that "it's not happening to me, so it's not my problem" towards the discrimination of others, those suffering from disease, those displaced by the 2011 Touhoku earthquake, etc.</t>
  </si>
  <si>
    <t>Himawari no You ni</t>
  </si>
  <si>
    <t>An educational film about family support for job loss and mental illness in Japan.</t>
  </si>
  <si>
    <t>Tabidachi no Hi ni</t>
  </si>
  <si>
    <t>An educational film about family issues surrounding a wedding. Typical wedding tropes seen in various media are displayed realistically here. Such as the lack of respect a mother-in-law gives her soon to be daughter-in-law, monetary stress between the two families, stereotyping the other family and thinking poorly of them, and other self-centered ideas.</t>
  </si>
  <si>
    <t>Mebae no Ashita</t>
  </si>
  <si>
    <t>Mebae no Asa</t>
  </si>
  <si>
    <t>An educational film about trying to see others by 'walking a mile in their shoes'. This one focuses on a listless teenager who is having trouble with his university entrance examinations and his father harping on him; and a pregnant woman who wants to work after the birth but her husband thinks it's wrong because a woman's place is in the home.</t>
  </si>
  <si>
    <t>Shin-chan ga Naita!</t>
  </si>
  <si>
    <t>An educational film about living with disabilities in Japan.</t>
  </si>
  <si>
    <t>Kii-chan Watashi, Umarete Kite Yokatta!</t>
  </si>
  <si>
    <t>An educational film about how a girl with a disability is able to overcome her restricted lifestyle and sew a yukata for her sister's wedding. The lesson is that those with disabilities are not limited to a life of nothing, that with encouragement and positive attitudes of the people around them--they are able to great things like everyone else leaving with the tag line of the movie "I'm glad I was born".</t>
  </si>
  <si>
    <t>Ikitemasu, 15-sai.</t>
  </si>
  <si>
    <t>Ikitemasu, Juugo-sai.</t>
  </si>
  <si>
    <t>An educational film about blindness and being independent while blind in Japan.</t>
  </si>
  <si>
    <t>Kaze no Tabibito</t>
  </si>
  <si>
    <t>An educational film about wheel-chair bound people in Japan.</t>
  </si>
  <si>
    <t>Kiniro no Kujira</t>
  </si>
  <si>
    <t>An educational film about leukemia in Japan.</t>
  </si>
  <si>
    <t>Kitsune no Kan Chigai</t>
  </si>
  <si>
    <t>An educational film about how some religious beliefs and folklore and superstitions are in damaging in modern Japan.</t>
  </si>
  <si>
    <t>Crayon no Hoshi</t>
  </si>
  <si>
    <t>An educational film about a teamwork. A group of crayons get a message that they can meet with the a king star if they have great values. Bickering ensues and they have to work together to prove their worth to meet the king.</t>
  </si>
  <si>
    <t>Cherry Blossom</t>
  </si>
  <si>
    <t>An educational anime about what people should do when faced with discrimination against them in Japan. Aimed at middle schoolers.</t>
  </si>
  <si>
    <t>Tenki ni Naare</t>
  </si>
  <si>
    <t>An educational anime about the 1960's adult literacy movement especially amongst what was the female buraku people in Japan which paved way for truly free state education in Japan.</t>
  </si>
  <si>
    <t>Historical, Space</t>
  </si>
  <si>
    <t>Inochi Kagayaku Akari</t>
  </si>
  <si>
    <t>An educational film about women's problems, community discrimination (buraku social issues), and the entrapment of disabilities.</t>
  </si>
  <si>
    <t>Owari no Seraph</t>
  </si>
  <si>
    <t>Seraph of the End</t>
  </si>
  <si>
    <t>With the appearance of a mysterious virus that kills everyone above the age of 13, mankind becomes enslaved by previously hidden, power-hungry vampires who emerge in order to subjugate society with the promise of protecting the survivors, in exchange for donations of their blood.
Among these survivors are Yuuichirou and Mikaela Hyakuya, two young boys who are taken captive from an orphanage, along with other children whom they consider family. Discontent with being treated like livestock under the vampires' cruel reign, Mikaela hatches a rebellious escape plan that is ultimately doomed to fail. The only survivor to come out on the other side is Yuuichirou, who is found by the Moon Demon Company, a military unit dedicated to exterminating the vampires in Japan.
Many years later, now a member of the Japanese Imperial Demon Army, Yuuichirou is determined to take revenge on the creatures that slaughtered his family, but at what cost?
Owari no Seraph is a post-apocalyptic supernatural shounen anime that follows a young man's search for retribution, all the while battling for friendship and loyalty against seemingly impossible odds.
[Written by MAL Rewrite]</t>
  </si>
  <si>
    <t>Rakuonsha, NBCUniversal Entertainment Japan, Shueisha</t>
  </si>
  <si>
    <t>Military, Vampire</t>
  </si>
  <si>
    <t>Mina no Egao</t>
  </si>
  <si>
    <t>In a village in Asia, there is a family with five children. Mina and her husband, Jai who never learnt to read and write, work in the field.
One day, Jai suddenly falls ill from stomach cramps. Mina urgently looks for medicine, but she can't find the right container among so many different kinds. Mina decides to go to the clinic in town with the empty bottle.
When she reaches the clinic, the doctor is surprised by the bottle she has brought. The bottle is not for medicine, but for pesticide! When she returns home Mina tells Jai what happened in town. And she tells him frankly that she wants to attend literacy class.
The story tells you what problems illiterates in Asia and the Pacific are facing and shows the importance of literacy.
(Source: ACCU)</t>
  </si>
  <si>
    <t>Mina no Mura to Kawa</t>
  </si>
  <si>
    <t>Mina's village life seems peaceful as ever, yet some changes in their environment begin to affect their daily life. One evening, Mina's family get food poisoning from eating polluted river fish. Later that evening, a heavy rainstorm hits the village, and water from the polluted river flows into the well. Having taken medicine with unboiled well water, the family's health condition worsens. Mina, having learnt the causes of her family's illness, decides to improve the village environment.
(Source: ACCU)</t>
  </si>
  <si>
    <t>Mina no Mura to Mori</t>
  </si>
  <si>
    <t>While Mina's family is in the forest, fire breaks out. They decide to take care of Lolo, the baby monkey, who lost his home and family due to the forest fire. An environmentalist visits Mina's village and invites the villagers to the field to talk about the forest. Having realized the importance of the forest, Mina and the villagers decide to plant trees in the burned field.
(Source: ACCU)</t>
  </si>
  <si>
    <t>Mina no Mura no Gomi Soudou</t>
  </si>
  <si>
    <t>Mina's family has a baby goat, but it dies from eating a plastic bag left in the paddy field. Some children are absent from school due to health problems caused by waste. So, the villagers have a meeting to discuss what they can do to improve waste management.
(Source: ACCU)</t>
  </si>
  <si>
    <t>Mina no Bousai Murazukuri</t>
  </si>
  <si>
    <t>A typhoon hits Mina's village. As everyone begins disaster recovery they also being to implement safety precautions for future typhoons.</t>
  </si>
  <si>
    <t>Nidoto Touranai Tabibito</t>
  </si>
  <si>
    <t>A traveler seeking protection from a storm knocks on the door of a house. The family turns him away as they have a sick daughter and don't want the trouble. The traveler pities the daughter and gives them medicine. A doctor comes to visit next and says that's the medicine the daughter needs. The takes it and gets better. The family is ashamed of their inhospitality and promise to let the traveler stay if they come by again. The traveler ever did.</t>
  </si>
  <si>
    <t>Mienu Me ni Kanjita Kumotoriyama no Asahi</t>
  </si>
  <si>
    <t>A woman climbs up the highest peak of the Kumotori moutain to see the sunrise. The awe-inspiring visual reminds her of her rough childhood.</t>
  </si>
  <si>
    <t>Tabi no Kisetsu</t>
  </si>
  <si>
    <t>An educational film about overcoming material weakness.
A poor boy short changes the poor old daifuku-mochi seller lady constantly. The guilt racks up and he goes to apologize to her with all the money he stole...only to find that she had died recently.</t>
  </si>
  <si>
    <t>Shiokari Touge</t>
  </si>
  <si>
    <t>Shiogaritouge, Shiogari Touge</t>
  </si>
  <si>
    <t>Based on Miura Ayako's literary work.
Tells the story of Nagano Nobuo from his childhood in Tokyo, through a gradual journey of self-discovery and acceptance of the Christian faith, to his death in Shiokari Pass in Hokkaido.
(Source: Jclglobal)</t>
  </si>
  <si>
    <t>Nogiku no Haka</t>
  </si>
  <si>
    <t>An educational film about love and respect. 
Tamiko (17) and Masao (15) are cousins. They grew up together as siblings but in adulthood they wanted to wed each other. However Tamiko's sister-in-law was jealous and tried to tear them apart by forcing Tamiko to marry another man.</t>
  </si>
  <si>
    <t>Goi-sensei to Tarou</t>
  </si>
  <si>
    <t>Tarou is the only student in the class that Goi-sensei uses an honorific for. This extremely bothers Tarou as he's the only Tarou in the class and it is unneeded. Over winter break Goi-sensei is hospitalized and Tarou goes to visit him and hears the story of why he uses an honorific for Tarou.</t>
  </si>
  <si>
    <t>Tegami</t>
  </si>
  <si>
    <t>A young boy lives with his grandfather who survived WW2. When a letter comes in the main, the grandfather begins to weeps. He then tells his grandson the story of about this letter his friend wrote.</t>
  </si>
  <si>
    <t>Meiji Ishin wo Tsukuriageta Hitobito</t>
  </si>
  <si>
    <t>An educational film about Yukichi Fukuzawa who helped head the Meiji Restoration after Japan's 200 year isolation.</t>
  </si>
  <si>
    <t>Tenka wo Mezashita Sannin no Bushou</t>
  </si>
  <si>
    <t>Tenka wo Mezashita 3-ri no Bushou</t>
  </si>
  <si>
    <t>An educational anime about the 3 major warlords in the Sengoku era. Oda Nobunaga, Toyotomi Hideyoshi, and Tokugawa Ieyasu.</t>
  </si>
  <si>
    <t>Tokugawa Iemitsu to Edo Bakufu</t>
  </si>
  <si>
    <t>An educational film about Tokugawa Iemitsu. He was the grandson of Tokugawa Ieyasa (who founded the Tokugawa shogunate and ended the Sengoku era with his victory). Iemitsu is mostly known for his xenophobia and tried to close Japan to the world, this is known as Sakoku. The policies he put into place blocked out Japan for nearly 200 years which eventually caused internal strife and internal war in the Meiji era when Japan opened its borders again only to find it was economically, politically, industrially, scientifically, and culturally behind the rest of the world.</t>
  </si>
  <si>
    <t>Minamoto no Yoritomo to Bushi no Yononaka</t>
  </si>
  <si>
    <t>An educational film about Minamoto no Yoritomo. He founded the Kamakura shogunate which reigned from 1192 to 1333.</t>
  </si>
  <si>
    <t>Kumo no Ito (2000)</t>
  </si>
  <si>
    <t>Kandata was a thief in life so he suffers in hell because of it. But once before he died he helped a spider. One day a silk thread comes down from above and Kandata attempts to climb it in order to reach paradise but...</t>
  </si>
  <si>
    <t>Mother Teresa</t>
  </si>
  <si>
    <t>A biographical anime about Mother Teresa.</t>
  </si>
  <si>
    <t>Gin no Rousokutate</t>
  </si>
  <si>
    <t>A retelling of Victor Hugo's crime from Les MisÃ©rables.</t>
  </si>
  <si>
    <t>Ao no Doumon</t>
  </si>
  <si>
    <t>Legend has it that before the tunnel (Ao no Doumon) was built, people had to climb over the cliffs through which the tunnel is built to reach an important local shrine. The path was very dangerous and people regularly fell to their deaths. During the Edo period, a Buddhist monk named Zenkai, who had committed a murder in his earlier life, decided to build a safe passage for worshipers in order to atone for his crime. Beginning at the age of 49, he dedicated 30 years of his life to digging the 185 metre tunnel by hand, using only a hammer and chisel.
(Source: Wikipedia)</t>
  </si>
  <si>
    <t>Tomoko-chan to Watashi</t>
  </si>
  <si>
    <t>A film meant to show how to deal with "lively" children in the classroom. 
While not outwardly stated, Tomoko-chan may have some form of ADD or mild autism or both as most kids her age are lively but Tomoko-chan is more wound up than regular children.</t>
  </si>
  <si>
    <t>Hage</t>
  </si>
  <si>
    <t>An educational film about premature baldness. Specifically aimed at children balding.</t>
  </si>
  <si>
    <t>Boku no Diet Daisakusen</t>
  </si>
  <si>
    <t>An educational film about childhood obesity in Japan.</t>
  </si>
  <si>
    <t>Kokoro no Hanataba</t>
  </si>
  <si>
    <t>A sweet story about an old man who went around town planting seeds everywhere in order for flowers to bloom for his granddaughter.</t>
  </si>
  <si>
    <t>Haha Uzura</t>
  </si>
  <si>
    <t>An educational anime about the importance of life. A boy and his father go hunting. The boy shoots a quail only to find a nest of chicks nearby.</t>
  </si>
  <si>
    <t>Inori no Te</t>
  </si>
  <si>
    <t>An educational anime about Hans DÃ¼rer.</t>
  </si>
  <si>
    <t>Inamura no Hi (1989)</t>
  </si>
  <si>
    <t>Tells the real story about the 1854 Nankai earthquake and subsequent tsunami. 5 samurai villagemen tried to warn villages to evacuate after seeing the tsunami in the distance and it fell mostly on deaf ears. They then set fire to threshed rice in order to have the villagers run up to the fields in order to put out the fire thinking the whole crop is on fire. The plan worked and almost every village member ran up as the rice crops were their only livelihood. The tsunami came and the whole villages below were destroyed thus saving the villagers from death.</t>
  </si>
  <si>
    <t>Donguri to Yamaneko (1995)</t>
  </si>
  <si>
    <t>A retelling of Miyazawa Kenji's story of The Acorns and the Wildcat.</t>
  </si>
  <si>
    <t>Cello Hiki no Gauche (OVA)</t>
  </si>
  <si>
    <t>Gauche is having trouble perfecting his piece for his performance in 10 days when he hears a knock on his door...</t>
  </si>
  <si>
    <t>Naita Aka Oni (OVA)</t>
  </si>
  <si>
    <t>A red Oni wants to become friends with the villagers but is finding it hard because a blue Oni is terrorizing them.</t>
  </si>
  <si>
    <t>Yume, Sora Takaku</t>
  </si>
  <si>
    <t>An educational film about the independence of children.</t>
  </si>
  <si>
    <t>Ichimai no Etegami</t>
  </si>
  <si>
    <t>An educational film about town planning and factoring the opinion of the elderly as they have lived there the longest.</t>
  </si>
  <si>
    <t>Tasukeai no Rekishi: Seimei Hoken no Hajimari</t>
  </si>
  <si>
    <t>An educational film about the history of life insurance.</t>
  </si>
  <si>
    <t>Yakusoku: Africa Mizu to Midori</t>
  </si>
  <si>
    <t>An educational film about technology and perseverance can help those less fortunate. In the film's example, it's building a green wall and green sanctuary to combat the spreading desert in Africa in order for native Africans to have a better life.</t>
  </si>
  <si>
    <t>Okaasan, Nakanaide</t>
  </si>
  <si>
    <t>An educational anime about the importance of life.</t>
  </si>
  <si>
    <t>Obake Nagaya</t>
  </si>
  <si>
    <t>A comedic tale about a haunted room.</t>
  </si>
  <si>
    <t>Mimizuku to Tsuki-sama</t>
  </si>
  <si>
    <t>An educational film about playground bullying.</t>
  </si>
  <si>
    <t>Soba no Hana Saita Hi</t>
  </si>
  <si>
    <t>An educational film about environmentalism.</t>
  </si>
  <si>
    <t>Hitotsu no Hana</t>
  </si>
  <si>
    <t>Based on a book of the same name.
An educational film about the food shortage during the Pacific War.</t>
  </si>
  <si>
    <t>Minna Ichiban!</t>
  </si>
  <si>
    <t>An educational film about seeing the best in people.</t>
  </si>
  <si>
    <t>Kitsune to Budou</t>
  </si>
  <si>
    <t>An educational film about planning for the future. The story focuses on a fox pup that wants to eat all the grape off a new plant. His mother tells him not to and he didn't understand why. When he grows up he goes back to the area where the small grape plant was to find that it's now a big sturdy vine with lots of fruit. He thanks his mother in heaven for showing him his haste to eat from the plant when it was small would have killed the plant, and thus not have grown large with bountiful fruit in the future.</t>
  </si>
  <si>
    <t>Ijimekko Ookami to Nana-chan</t>
  </si>
  <si>
    <t>An educational animation on the problems of bullying told through the the fable of "The Wolf and the Seven Young Goats."</t>
  </si>
  <si>
    <t>Jigoku no Soubee</t>
  </si>
  <si>
    <t>Jigoku no Sobe, Jigoku no Sobee</t>
  </si>
  <si>
    <t>Based on a picture book of the same name.
Four people that died have to use their special skills in order to get out of hell and into paradise.</t>
  </si>
  <si>
    <t>Kaneko Misuzu: Yasashisa no Fuukei</t>
  </si>
  <si>
    <t>Poetry of Kaneko Misuzu read while descriptive animations play in the background.</t>
  </si>
  <si>
    <t>Nanatsu no Hoshi</t>
  </si>
  <si>
    <t>Based on Leo Tolstoy's retelling of the The Big Dipper.
A young girl from a village suffering from a drought goes in search of water for her sick mother.</t>
  </si>
  <si>
    <t>Minna no Doutoku</t>
  </si>
  <si>
    <t>DVD collections that feature various stories with morals aimed at children. The DVDs come with supplementary reading as these videos are meant for a classroom setting.</t>
  </si>
  <si>
    <t>Tobidashicha dame!</t>
  </si>
  <si>
    <t>An educational film about traffic safety.</t>
  </si>
  <si>
    <t>Hanamaru Koutsuu Anzen</t>
  </si>
  <si>
    <t>An educational film about traffic safety staring Hanamaru.</t>
  </si>
  <si>
    <t>Kogitsune no Okurimono</t>
  </si>
  <si>
    <t>Ko Gitsune no Okurimono, Ko Kitsune no Okurimono</t>
  </si>
  <si>
    <t>Three child kitsune break a precious family portrait an old lady had trying to get the offerings she usually leaves for them.</t>
  </si>
  <si>
    <t>From Osaka with Cheer!</t>
  </si>
  <si>
    <t>A promotional anime for Osaka funded by the Osaka Convention &amp;amp; Tourism Bureau.</t>
  </si>
  <si>
    <t>Danna ga Nani wo Itteiru ka Wakaranai Ken</t>
  </si>
  <si>
    <t>Though they couldn't be any more different, love has managed to blossom between Hajime Tsunashi, a hardcore otaku who shuts himself in at home while making a living off his blog, and his wife Kaoruâ€”a hard-working office lady who, in contrast, is fairly ordinary, albeit somewhat of a crazy drunk. As this unlikely couple discovers, love is much more than just a first kiss or a wedding; the years that come afterward in the journey of marriage brings with it many joys as well as challenges.
Whether due to their quirky personalities or the peculiar people surrounding them, Hajime and Kaoru find themselves caught up in a variety of baffling and ridiculous antics. But despite the struggles they face, the love that ties them together spurs them to move forward and strive to become better people in order to bring their partner happiness.
[Written by MAL Rewrite]</t>
  </si>
  <si>
    <t>Adult Cast, Otaku Culture</t>
  </si>
  <si>
    <t>Nagato Yuki-chan no Shoushitsu</t>
  </si>
  <si>
    <t>The Vanishing of Nagato Yuki-chan</t>
  </si>
  <si>
    <t>In a familiar yet different universe, shy bookworm and gamer Yuki Nagato is the president of North High School's Literary Club. Her friends, the overly-cautious Ryouko Asakura and completely average Kyon, are the only other members of the club. Nevertheless, Yuki enjoys the peace and quiet she shares with them, especially when she is with Kyon, whom she has a crush on. Added to the mix are Tsuruya and Mikuru Asahina, two friends with opposite personalities who frequently stop by the Literary Club.
While walking back to her apartment on a cold December day, Yuki is coerced into drawing strange symbols on the ground by a girl supposedly attempting to capture Santa Claus. The girl introduces herself as Haruhi Suzumiya, an eccentric student from the prestigious Kouyouen Academy who is on the hunt for aliens, time travelers, and espers. When Haruhi and her friend Itsuki Koizumi make a sudden appearance in the clubroom, they declare themselves as official members of the Literary Club, with Haruhi taking up residence as the executive president.
With the tranquil days of the Literary Club now behind them, Yuki and her friends get caught up in a series of misadventures under Haruhi's leadershipâ€”with each incident bringing Yuki and Kyon closer than ever before.
[Written by MAL Rewrite]</t>
  </si>
  <si>
    <t>Saturdays at 01:40</t>
  </si>
  <si>
    <t>Lantis, Kadokawa Shoten, AT-X, KlockWorx, chara-ani.com, Tokyo MX, Sankyo Planning, Docomo Anime Store, Kadokawa Media House</t>
  </si>
  <si>
    <t>Persona 4 the Golden Animation: Thank you Mr. Accomplice</t>
  </si>
  <si>
    <t>Persona 4 The Golden Animation: Another End</t>
  </si>
  <si>
    <t>After Yuu finds out the past and circumstances of Adachi, he makes a single decision in order to save him.
(Source: ANN)
This is an alternate ending to the Persona 4 The Golden Animation series.</t>
  </si>
  <si>
    <t>Teekyuu 4</t>
  </si>
  <si>
    <t>Teekyuu 4th Season, Tekyuu 4, Te-kyu 4</t>
  </si>
  <si>
    <t>Fourth season of Teekyuu series.</t>
  </si>
  <si>
    <t>Millepensee</t>
  </si>
  <si>
    <t>Junketsu no Maria</t>
  </si>
  <si>
    <t>Junketsu no Maria: SorciÃ¨re de grÃ©, pucelle de force</t>
  </si>
  <si>
    <t>Maria is a powerful young witch living with her two familiars in medieval France during the Hundred Years' War against England. As the war rages on and the innocent get caught in its destruction, Maria becomes fed up with the situation and begins using her magic to try and prevent further conflict in hopes of maintaining peace. However, her constant intervention soon attracts the attention of the heavens, and the archangel Michael is sent to keep her from meddling in human affairs. The divine being confronts Maria, and he forbids her from using her powers, issuing a decree that her magic will be taken if she loses her virginity. Though she is now labeled a heretic, Maria adamantly refuses to heed Michael's warning and continues to disrupt the war between the two nations. But as the Church begins plotting to take away the witch's power and put a stop to Maria's interference once and for all, her peacemaking may soon come to an end.
[Written by MAL Rewrite]</t>
  </si>
  <si>
    <t>Bandai Visual, Lantis, Kodansha, I Will</t>
  </si>
  <si>
    <t>Triage X</t>
  </si>
  <si>
    <t>In a deadly terrorist attack, Arashi Mikami narrowly escapes death but loses everything in the process, including his family and best friend. However, the surgeon that rescues him is far from just an ordinary doctorâ€”he commands a strike team known as Black Label whose task is to exterminate deadly criminals who have fallen too far. Filled with a new determination, Arashi joins the ranks of the vigilante organization.
Black Label's targets are aplenty, as evil scum lurks everywhereâ€”dangerous arms dealers, corrupt politicians, and shady gangsters all find themselves hunted by the extermination team. Although haunted by their dark and sinister past, all of the hunters are highly skilled at slaying their targets. In spite of the perilous lives the members live, Arashi and the gorgeous ladies surrounding him still manage to get caught up in a variety of sultry moments and racy hijinks. Though they face strong opposition, nothing can stop Black Label's objective of cleansing the world of ghastly evil.
[Written by MAL Rewrite]</t>
  </si>
  <si>
    <t>DAX Production, Nippon Columbia, Kadokawa</t>
  </si>
  <si>
    <t>Action, Adventure, Ecchi</t>
  </si>
  <si>
    <t>Uchuusen Sagittarius Pilot</t>
  </si>
  <si>
    <t>Spaceship Sagittarius Pilot, The Space Sagittarius Pilot</t>
  </si>
  <si>
    <t>The pilot episode made for Uchuusen Sagittarius. Features the original comic book art and no voice acting.
(Source: Wikipedia)</t>
  </si>
  <si>
    <t>Akame ga Kill! Recap</t>
  </si>
  <si>
    <t>Akame ga Kill! Digest Recap, Akame ga Kill! Episode 8.5</t>
  </si>
  <si>
    <t>Recap of the first eight episodes of Akame ga Kill! series.</t>
  </si>
  <si>
    <t>Tribe Cool Crew</t>
  </si>
  <si>
    <t>Haneru Tobitatsu is a hyperactive middle schooler with a passion for dancing. Inspired by his idol Jey El, the hottest star in the world of dancing, Haneru practices outside Memorial Hall every day after school. Unbeknownst to him, his "secret" practice sessions are being watched by Kanon Otosakiâ€”her true identity being the famous online dancer, Rhythmâ€”who also frequents the same location for practice. When Haneru finds out about this, he shows an immediate interest in teaming up with her.
Slowly realizing the joy of performing with others, the duo makes their way into the world of street dancing, where they meet Kumonosuke, Mizuki, and Yuzuru, ultimately forming the dance group "Tribe Cool Crew." As they face off against tough competition, they strive to one day realize their dream of sharing the stage with Jey El.
[Written by MAL Rewrite]</t>
  </si>
  <si>
    <t>Asatsu DK, Bandai, Bandai Namco Games, Bandai Namco Entertainment, Avex Pictures, Nagoya Broadcasting Network</t>
  </si>
  <si>
    <t>Music, Performing Arts, School</t>
  </si>
  <si>
    <t>Eigo de Asobo: Tanken Goblin Tou</t>
  </si>
  <si>
    <t>Expedition to Tanken Goblin Island</t>
  </si>
  <si>
    <t>Sore Ike! Anpanman: Bokura wa Hero</t>
  </si>
  <si>
    <t>Anpanman: We are Heroes</t>
  </si>
  <si>
    <t>Sore Ike! Anpanman: Otanjoubi Series</t>
  </si>
  <si>
    <t>Hitoribocchi</t>
  </si>
  <si>
    <t>Tanuki-san Ooatari</t>
  </si>
  <si>
    <t>Sekai no Ouja: King Kong Taikai</t>
  </si>
  <si>
    <t>Recap of the first episodes of the TV Series.</t>
  </si>
  <si>
    <t>Under the Dog</t>
  </si>
  <si>
    <t>UNDER THE DOG EPISODE 0</t>
  </si>
  <si>
    <t>The year is 2025. Five years have passed since the Tokyo Olympic Games were called off after deadly terrorist attacks. An international school run by the United Nations now stands in the former Olympic site on the edge of Tokyo Bay. Seven teenagers with special abilities, known as "Flowers," are among the students.
Their student identities are only a cover for their real identities as members of an intelligence organization run by the UN. Their objective is to assassinate other teenagers who have the same abilities. The Flowers have no choice but to complete their missions without fail. Their organization has taken their family members hostage to ensure this. For the Flowers, failure would mean death not only for themselves but also for their loved ones.
This is the story of their struggle against cruel fate, and of how it is human nature to find hope, however bleak the outlook.
(Source: Official site)</t>
  </si>
  <si>
    <t>IRMA LA DOUCE</t>
  </si>
  <si>
    <t>Oretachi, Tomodachi!</t>
  </si>
  <si>
    <t>Based on the children's picture book of the same name by Uchida Rintaro (Story) and Nana Furuya (Illustrations).</t>
  </si>
  <si>
    <t>Kyuumei Senshi Nanosaver</t>
  </si>
  <si>
    <t>Rescue Warrior Nanosaver, Virtual Trilogy part 3</t>
  </si>
  <si>
    <t>The third show in the Virtual Trilogy, a mix of anime and live action shots. 
In the beginning of the 22nd century society advanced rapidly. Now even children are able to become real doctors, a task before that took two and a half decades to achieve. And nanomachines became prevalent to fight disease. Keita is a Nanosaver, a child doctor who uses the virtual world to apply life saving techniques by entering the body and treating the patients in a virtual medical station (VMS). As more and more patients are taken in, various mysterious are uncovered about them.
In the second half of the anime, a small Ethanarian alien and galactic federation is introduced.</t>
  </si>
  <si>
    <t>Peeping Life Movie: We Are The Hero</t>
  </si>
  <si>
    <t>Movie of Peeping Life.</t>
  </si>
  <si>
    <t>Zou no Senaka: Tabidatsu Hi</t>
  </si>
  <si>
    <t>The Day I Depart</t>
  </si>
  <si>
    <t>When elephants are about to die, they will leave their herd and die alone. When a person knows that he is about to die, what will he choose? It's lung cancer, and it has already metastasized. There are probably 6 months left. It's a story about a man's last few steps in his life. It's probably quite different from the elephants.</t>
  </si>
  <si>
    <t>Koukaku Kidoutai: Shin Movie</t>
  </si>
  <si>
    <t>Ghost in the Shell (2015)</t>
  </si>
  <si>
    <t>In the year 2027, a year following the end of the non-nuclear World War IV, a bomb has gone off in Newport City, killing a major arms dealer who may have ties with the mysterious 501 Organization. Public Security official Daisuke Aramaki hires full-body cyber prosthesis user and hacker extraordinaire, Motoko Kusanagi, to investigate.
(Source: Wikipedia)</t>
  </si>
  <si>
    <t>Diabolik Lovers OVA</t>
  </si>
  <si>
    <t>OVA of Diabolik Lovers included with the game Diabolik Lovers DARK FATE.</t>
  </si>
  <si>
    <t>Tari Tari: Kumottari, Kagayaitari, Mata Itsuka Utattari</t>
  </si>
  <si>
    <t>Tari Tari Special, Tari Tari: Being Cloudy, Shining, Singing Again Someday</t>
  </si>
  <si>
    <t>New animation featuring a new song recording by the Shirahamazaka High School Chorus Club, bundled with the BD Box set.</t>
  </si>
  <si>
    <t>Mushiba Tetsudou</t>
  </si>
  <si>
    <t>Cavity Express</t>
  </si>
  <si>
    <t>"Brush your teeth, or the Cavity Express will come get ya!"
Dentist apprentice boy EGG, and his side-kick cavity pal C1 hops into the mechanical-biological-train "Cavity Express" to explore through cavity world to accomplish necessary training need to achieve yearning DOCTOR title!
Toothbrush and Toothpaste as his arsenal, Boy Egg resist against bad-nasty-cavities to rush for the "End of the Journey Station"!!!
Cavity Express is one of a kind, fantasy adventure animation!
(Source: AniDB)</t>
  </si>
  <si>
    <t>Show By Rock!!</t>
  </si>
  <si>
    <t>SB69</t>
  </si>
  <si>
    <t>The great music adventure in Show by Rock!! begins after Cyan decides to play her favorite rhythm game and suddenly gets sucked in, finding herself in a world called Midi City where music reigns supreme. She learns that anyone who delivers amazing and powerful music also has the ability to control the city. However, not all music is pure. An evil plan is set in motion to engulf the whole Midi City in darkness. Is it too late for Cyan to do something?
Cyan Hijirikawa always regards herself as nothing but an ordinary girl living in a mediocre world. She has great talent and extreme guitar skills, but she also lacks the confidence to take the first step in realizing her dream to play in a band and be a music millionaire! Little did she know that an eminent power resides deep within herselfâ€”the power to defeat evil with her magical music!
Join Cyan, Chuchu, Retoree and Moa in a world where music is everything.</t>
  </si>
  <si>
    <t>Shochiku, Pony Canyon, Sanrio, Tokyo MX, Studio GOONEYS, Docomo Anime Store, Sammy, FuRyu</t>
  </si>
  <si>
    <t>Isekai, Music</t>
  </si>
  <si>
    <t>Porong Porong Pororo 2</t>
  </si>
  <si>
    <t>A direct continuation of the previous season that starts with the introduction of a new character called Petty who is a female penguin.</t>
  </si>
  <si>
    <t>Pororo-wa Noraehaeyo</t>
  </si>
  <si>
    <t>Pororo-wa Nolaehaeyo</t>
  </si>
  <si>
    <t>Sing-A-Long with Pororo and his friends. The series features both stage singing and in-story singing similar to that of Disney films.</t>
  </si>
  <si>
    <t>Porong Porong Pororo 3</t>
  </si>
  <si>
    <t>A direct continuation of the second season. This time there are aliens and a robot friend that hangs out with the gang.</t>
  </si>
  <si>
    <t>Porong Porong Pororo 4</t>
  </si>
  <si>
    <t>A direct continuation of the previous season where an anthropomorphic car gets separated from his home and arrive in Pororo's village and beings to live there.</t>
  </si>
  <si>
    <t>Porong Porong Pororo 5</t>
  </si>
  <si>
    <t>The fifth season of Pororo with a focus more on racing.</t>
  </si>
  <si>
    <t>Pororo's English Show</t>
  </si>
  <si>
    <t>Pororo English Show</t>
  </si>
  <si>
    <t>A musical style season like Pororo-wa Noraehaeyo but the cast speaks entirely English with the original English dub cast as a way to teach English to native Korean Children.</t>
  </si>
  <si>
    <t>Educational, Music, Performing Arts</t>
  </si>
  <si>
    <t>Pororo Geugjangpan Super Sseolmae Daemoheom</t>
  </si>
  <si>
    <t>Pororo Geukjangpan Super Sseolmae Daemoheom</t>
  </si>
  <si>
    <t>Pororo and the gang entry a sleigh racing contest after getting guidance under a 'champion'. Turns out the champion was a liar and now the gang has to fight tooth and nail to win first place in order to keep their pride after talking big.</t>
  </si>
  <si>
    <t>Pororo Hanguk-e Wass-eoyo</t>
  </si>
  <si>
    <t>Pororo Hangug-e Wass-eoyo, Ppololoui Hangugdaemoheom</t>
  </si>
  <si>
    <t>Korean Culture and Information Service, Ministry of Culture, Sports and Tourism commissioned a Pororo short to promote Korean travel to English speaking youths across the world and to domestic youths to explore their own country.
The is the first Pororo work to feature humans. The story is split into 4 chunks for the single episode.</t>
  </si>
  <si>
    <t>Yoligongju Loopy</t>
  </si>
  <si>
    <t>A spin-off Pororo series focusing around food, predominantly kimchi incorporated food. Loopy was the cooking expert in the original series so she explains the food and science by magically transforming into a Cooking Princess.</t>
  </si>
  <si>
    <t>Sore Ike! Anpanman: Kaiketsu Naganegiman to Doremi Hime</t>
  </si>
  <si>
    <t>Sore Ike! Anpanman: Yuuki no Honoo to Christmas</t>
  </si>
  <si>
    <t>Sore Ike! Anpanman: Kaiketsu Naganegiman to Yakisobapanman</t>
  </si>
  <si>
    <t>Sore Ike! Anpanman: Kaiketsu Naganegiman to Yakisoba Panman</t>
  </si>
  <si>
    <t>Yakisobaman and Uncle Negi try to escort the young Pepper Trio and their important cargo to Vegetable Village in time for the carnival this evening but Baikinman and his gang are trying to steal the cargo. Luckily, Naganegiman keeps showing up to help fight them off, but how? Who could this mysterious masked swordsman be?
(Source: Shiteater Subs)</t>
  </si>
  <si>
    <t>Sore Ike! Anpanman: Kieta Jam Ojisan</t>
  </si>
  <si>
    <t>Sore Ike! Anpanman: Anpanman to Tanoshii Nakama-tachi</t>
  </si>
  <si>
    <t>Anpanman Movie 19</t>
  </si>
  <si>
    <t>Karen Senki</t>
  </si>
  <si>
    <t>In the post-apocalyptic aftermath of a war between machines and their creators, machines rule while humans exist in a state of servitude. Titular character Karen leads Resistance Group 11, an eclectic group of humans who find themselves fighting for their lives as they are hunted by the robots in each episode. Is this the end of humanity? Are they fighting a losing battle?
Through Karen, we delve into a struggle between right and wrong, between indifference and love that explores some of the deepest questions about humanity. What is the difference between a thinking machine and a human being? What is a soul?
(Source: Crunchyroll)</t>
  </si>
  <si>
    <t>Toaru Majutsu no Index 10-shuunen Kinen PV</t>
  </si>
  <si>
    <t>To celebrate the ten years of Kazuma Kamachi's professional career as a writer, Dengeki released a video showing the main cast of Kamachi's works as they gather for the 10th anniversary event.
(Source: Toaru Majutsu no Index Wiki)</t>
  </si>
  <si>
    <t>Konna Watashitachi ga Nariyuki de Heroine ni Natta Kekka www (TV)</t>
  </si>
  <si>
    <t>Nari Hero www (TV), Narihero www (TV)</t>
  </si>
  <si>
    <t>TV series of Konna Watashitachi ga Nariyuki de Heroine ni Natta Kekka www</t>
  </si>
  <si>
    <t>Tokyo MX</t>
  </si>
  <si>
    <t>Gra-P &amp; Rodeo</t>
  </si>
  <si>
    <t>GuraP &amp; Rodeo, GraP &amp; RodeO</t>
  </si>
  <si>
    <t>Rodeo is a normal high school boy who aims to be like GRANRODEO. Gra-P, a self-proclaimed music producer who comes from the future, tries to help him.</t>
  </si>
  <si>
    <t>Fate/kaleid liner Prismaâ˜†Illya 2wei Herz!</t>
  </si>
  <si>
    <t>Prisma Illya 2wei! Herz</t>
  </si>
  <si>
    <t>Based on the Fate/Kaleid Liner Prismaâ˜†Illya 2wei! manga by Hiroshi Hiroyama, which is a spin-off of the Fate/stay night erotic visual novel by Type-Moon.</t>
  </si>
  <si>
    <t>Pikmin Short Movies</t>
  </si>
  <si>
    <t>Three short stories from the Nintendo Pikmin game series.
The short 3D animated film is a project that Shigeru Miyamoto, a Japanese video game designer, created to explore the characters in a way his games could not.</t>
  </si>
  <si>
    <t>Dynamo Pictures</t>
  </si>
  <si>
    <t>Deko Boko Friends</t>
  </si>
  <si>
    <t>Uneven Friends</t>
  </si>
  <si>
    <t>The creators of Deko Boko Friends, Maruyama Momoko and Kuwamoto Ryoutarou (m&amp;amp;k), have a fervent wish - they would like to see children grow into adults who live harmoniously with individuals representing a variety of backgrounds and personalities.
The twelve characters represent 12 types of personality traits. Each character is an amalgamation and condensation of traits found in a variety of people. The creators would like to see children develop tolerance and a broad-minded mental outlook that would enable them to accept each person they encounter. The concept uses the element of surprise to introduce this series of animated short stories. Each animated short focuses on one character and brings his or her strong personality trait to life. 
(Source: AniDB)</t>
  </si>
  <si>
    <t>Ajisai no Uta</t>
  </si>
  <si>
    <t>Song of Hydrangea</t>
  </si>
  <si>
    <t>This is a heartwarming story about a family during the Edo era. The main character, Kuritaro, lives with his father and a stray dog. Despite his mother's death, he continues to live a cheerful life.
(Source: AnimeNfo)</t>
  </si>
  <si>
    <t>Mellow</t>
  </si>
  <si>
    <t>A story about a crossdressing teacher handling a delinquent class.
Based on the same-name seinen manga by Rin Kasahara.</t>
  </si>
  <si>
    <t>J League wo 100-bai Tanoshiku Miru Houhou!!</t>
  </si>
  <si>
    <t>TBS, Nichion</t>
  </si>
  <si>
    <t>Fushigi Yuugi Special: Nakago Shikkari Shinasai!</t>
  </si>
  <si>
    <t>While only a novice performer, Nakago is given the unique opportunity to play in the popular series Fushigi Yuugi. However, being constantly bullied by favored actors Miaka Yuuki and Tamahome makes his life miserable and even causes him to have nightmares. Amid such dreadful circumstances, Nakago strives to avoid discouragement and find the motivation to continue onward.
[Written by MAL Rewrite]</t>
  </si>
  <si>
    <t>Sore Ike! Anpanman: Hashire! Wakuwaku Anpanman Grand Prix</t>
  </si>
  <si>
    <t>The Anpanman Grand Prix is a land, air and sea race around Anpanman World using specially built cars. A grumpy young girl from Flower Land called Maggie causes an accident that wrecks Creampandaâ€™s race car. After helping him fix it, she enters the race as his partner.
(Source: Shiteater Subs)</t>
  </si>
  <si>
    <t>Sore Ike! Anpanman: Keito no Shiro no Christmas</t>
  </si>
  <si>
    <t>Ubasuteyama</t>
  </si>
  <si>
    <t>The Mountain Where Old Women Are Abandoned, Ubasute</t>
  </si>
  <si>
    <t>Once upon a time, there was a lord in Shinano Province who hated old men. In accordance with the rules of the province, a person was exiled to an island when they turned 60 years old. On the night of August 15th, there was one such farmer woman, but her son loved her, and took her to a mountain to leave her there instead of turning her over to the cruel officers. However, he felt sorry about what he was doing and hid her under the earthen floor of a barn. One day, a messenger of the lord of the neighboring province was sent to the lord of Shinano Province making an unreasonable demand that a silk thread be threaded through a winding hole in a crystal ball and threatened that force would be used unless the task was done. The devoted son consulted with his mother, and she taught him a method in which you put honey around the end of one hole and let an ant tied with a thread go through it from the other end. The lord rewarded the son. However, a messenger was sent from the neighboring province again demanding that they identify which of two identical mares is the parent and which is the child. The son asked his mother again and then told the solution to the lord. When told by the lord that he would grant the sonâ€™s wish, he pleaded for his motherâ€™s life. Since then, old men and women have been treated with respect and are no longer exiled.
(Source: Japanese Animated Film Classics)</t>
  </si>
  <si>
    <t>Spy Gekimetsu</t>
  </si>
  <si>
    <t>Spy Destruction</t>
  </si>
  <si>
    <t>A war propaganda film which begins with Roosevelt and Churchill in a secret meeting preparing their spy plans. Western spies in fancy suits and top hats parachute into Japan, disturbing innocent farmers. The Japanese civilians manage to thwart the spy activities.
(Source: AniDB)</t>
  </si>
  <si>
    <t>Doubutsu Dai Yakyuu Sen</t>
  </si>
  <si>
    <t>A game of baseball featuring animals. One team is made up of gorillas, while the other is mixed animals. The gorilla team easily overpowers the other animals.
(Source: AniDB)</t>
  </si>
  <si>
    <t>Mii-chan no Tenohira</t>
  </si>
  <si>
    <t>Based on the book by Kikuko Inaba.</t>
  </si>
  <si>
    <t>47 Todoufuken</t>
  </si>
  <si>
    <t>"47 Prefecture Dogs" is a short flash animation from a voice over variety TV program in Japan called "SAY! YOU! SAY! ME!" The animation takes Japan's 47 prefecturesâ€”or more specifically, the local delicacies or famous landmarks from each of the regionsâ€”and gives them a canine makeover. For example, the "Fukuoka-ken" (Fukuoka dog),â€”Fukuoka of course being home to asianbeat HQâ€”uses the delicacy "mentaiko" (spicy pollack roe) as the motif for its canine characterization.
Each of the characters are played by voice actors that hail from each of the individual prefectures, "Fukuoka-ken" being voiced by Fukuoka's Kana Asumi.
Another feature of this anime is the use of regional dialect. All the dogs speak in the dialect of their individual prefectures. So for the Fukuoka dog you hear a lot of "~to" and "~to yo" at the end of sentences; for the Aichi dog it's "~dagane," and for Ehime, "~zonamoshi," etc.
(Source: AsianBeat.com, edited)</t>
  </si>
  <si>
    <t>Pollyanna Graphics</t>
  </si>
  <si>
    <t>Chuunibyou demo Koi ga Shitai! Ren: The Rikka Wars</t>
  </si>
  <si>
    <t>Chuunibyou demo Koi ga Shitai! Ren: Saisei no... Jaou Shingan Mokushiroku, Love, Chunibyo &amp; Other Delusions: Heart Throb - The Rikka Wars</t>
  </si>
  <si>
    <t>One normal school day, Rikka Takanashi notices Makoto Isshiki secretly passing a flash drive to Yuuta Togashi. Curious, Rikka talks to her friends about the case, who agree that Yuuta is hiding something from her. They decide to discover the contents of the flash drive by any means necessary, but to their surprise, it merely contained pictures of an idol that Yuuta adored back in middle school. However, Rikka takes offense, as she claims that this breaks their contract as lovers and demands Yuuta to return the flash drive.
Although having seen Yuuta return the flash drive, she still felt uncertain about the situation. This leads to her sneaking into Yuuta's room during the night, only to find out that the flash drive had not been returned! Scanning through its contents, she hurriedly rushes to bed when Yuuta enters her room. To her terror, she finds the flash drive crushed due to her negligence in keeping it in a safe place. Yuuta quickly finds out and demands an apology. However, Rikka too, demands an apology from him, resulting in both of them refusing to be the one to apologize first. Will the two lovebirds be able to resolve their argument?
[Written by MAL Rewrite]</t>
  </si>
  <si>
    <t>Selector Infected WIXOSS: Midoriko-san to Piruruku-tan</t>
  </si>
  <si>
    <t>Hosting their own television show, LRIGs Midoriko and Piruluk set aside the thrill of WIXOSS battles to learn more about the world they live in. In striving to answer submitted questions, the two are connected with various individualsâ€”people's responses shed light on the spirited quirks and earnest feelings that persist even amid an unseen struggle linked to a sinister truth.
[Written by MAL Rewrite]</t>
  </si>
  <si>
    <t>Ane Log: Moyako Neesan no Honpen wo Tobidashite Tomaranai Monologue</t>
  </si>
  <si>
    <t>Ane Log Flash OVA, Sister's Log: Moyako's Never-ending Monologue OVA</t>
  </si>
  <si>
    <t>Short flash episodes included on the Ane Log Fan Disc.
The story centers on Moyako Konoe and her younger brother Akira. When they were younger, Akira proposed to her, so Moyako thinks he is a pervert who has fallen in love with his older sister. Moyako's misunderstanding leads her to create wild delusions about her brother.
Episodes
#1: Ane Prologue
#2: Ane Buro
#3: Ane Morning
#4: Ane Friend
#5: Ane Ponytail
#6: Ane Hip</t>
  </si>
  <si>
    <t>Glass no Kamen desu ga to Z</t>
  </si>
  <si>
    <t>Glass Mask desu ga to Z</t>
  </si>
  <si>
    <t>A continuation of the previous season under a new director and new name.</t>
  </si>
  <si>
    <t>Tantei Kageki Milky Holmes TD</t>
  </si>
  <si>
    <t>Tantei Opera Milky Holmes TD</t>
  </si>
  <si>
    <t>There have been many cases of stolen songs happening among the idols in Yokohama District recently. Even super idol Marine Amagi's hit song "Kiseki no Uta" was taken away. At the request of Marine, the Milky Holmes team starts investigating the case.
(Source: Crunchyroll)</t>
  </si>
  <si>
    <t>God Eater</t>
  </si>
  <si>
    <t>The year is 2071. Humanity has been pushed to the brink of extinction following the emergence of man-eating monsters called "Aragami" that boast an immunity to conventional weaponry. They ravaged the land, consuming almost everything in their path and leaving nothing in their wake. To combat them, an organization named Fenrir was formed as a last-ditch effort to save humanity through the use of "God Eaters"â€”special humans infused with Oracle cells, allowing them to wield the God Arc, the only known weapon capable of killing an Aragami. One such God Eater is Lenka Utsugi, a New-Type whose God Arc takes the form of both blade and gun.
Now, as one of Fenrir's greatest weapons, Lenka must master his God Arc if he is to fulfill his desire of wiping out the Aragami once and for all. The monsters continue to be born en masse while the remnants of humanity struggle to survive the night. Only God Eaters stand between the Aragami and complete and total annihilation of the human race.
[Written by MAL Rewrite]</t>
  </si>
  <si>
    <t>Bandai Visual, Lantis, Anime Consortium Japan</t>
  </si>
  <si>
    <t>Gekkan Shoujo Nozaki-kun Specials</t>
  </si>
  <si>
    <t>Specials bundled with the Blu-ray/DVDs.</t>
  </si>
  <si>
    <t>Ginga Tetsudou 999: Niji no Michishirube</t>
  </si>
  <si>
    <t>Short movie screened at the 2001 Kitakyushu Expo-Festival held in Kitakyushu City, Fukuoka Prefecture, Japan.</t>
  </si>
  <si>
    <t>Dentsu, 81 Produce, Dentsu Tec</t>
  </si>
  <si>
    <t>Crayon Shin-chan Movie 23: Ora no Hikkoshi Monogatari - Saboten Daisuugeki</t>
  </si>
  <si>
    <t>Hiroshi was ordered to be the manager of his company's Mexico branch in order to collect the fruit of a new type of cactus that has the sweetest nectar. So, Nohara family packs up and moves to Mexico to live there. They had to bid farewell to their acquaintances and the citizens of Kasukabe with tears. Shinnosuke heard that Mexican young girls are stylish and beautiful and became eager for this journey. On arriving at Mardequellyovaca city in Mexico, a new life full of anxiety, surrounded by unique neighbors awaits them. But Shinnosuke and Nohara family had no idea that flesh-eating killer cactuses are going to attack.
To save the town, the Nohara family and their neighbors work together to fight against "Killer Cactus". 
(Source: Wikipedia)</t>
  </si>
  <si>
    <t>Aldnoah.Zero Part 2</t>
  </si>
  <si>
    <t>Aldnoah.Zero 2nd Season</t>
  </si>
  <si>
    <t>The war between the Terrans and the Vers Empire of Mars has ended, allowing humanity to blissfully enjoy their lives in a time of peace. Nineteen months later, however, the Vers princess makes a shocking public declaration: "the Terrans are a foolish race that covets resources, destroys nature, and are devoted to the pursuit of pleasure." And so, to protect their precious Earth, she calls upon her knights to take up arms, and the raging battle between the two civilizations reignites.
Slaine Troyard has found a place among the Martians, giving Earth a short respite from the war against the Vers Empire. However, a peaceful resolution seems inconceivable. The various people who fought desperately for survival in the past now find themselves in the midst of yet another bloody and chaotic conflict, one that will forever alter the fate of humankind.
[Written by MAL Rewrite]</t>
  </si>
  <si>
    <t>Baby Steps 2nd Season</t>
  </si>
  <si>
    <t>Baby Steps Second Season</t>
  </si>
  <si>
    <t>After having decided to play tennis at the professional level, Eiichirou Maruo now needs to convince his parents to support his decision. To do so, he makes a wager: if he cannot win the All-Japan Junior Tennis Tournament, he will give up on his dream. However, he will need to improve his skills quickly if he wants to qualify for the tournament and have any chance of defeating the best players in the country. For this reason, his new coach Ryuuhei Aoi suggests that Eiichirou travel abroad to train at the Florida Tennis Academy.
Baby Steps 2nd Season takes the action to America as Eiichirou begins his two-week training program, getting a taste of what tennis is like outside of Japan. With this exciting experience awaiting him, Eiichirou hopes that his training will get him closer to his goal of becoming a professional player.
[Written by MAL Rewrite]</t>
  </si>
  <si>
    <t>Stratos 4 OVA: Stratos 4.1 - Dutch Roll</t>
  </si>
  <si>
    <t>This short episode comes along with the first episode of the OVA.</t>
  </si>
  <si>
    <t>Military, Parody</t>
  </si>
  <si>
    <t>Sasurai-kun</t>
  </si>
  <si>
    <t>Based on the gag manga by Fujio A Fujiko.</t>
  </si>
  <si>
    <t>Tuesdays at 09:00</t>
  </si>
  <si>
    <t>Asatsu DK, TBS</t>
  </si>
  <si>
    <t>Sore Ike! Anpanman: Rhythm de Teasobi - Anpanman to Fushigi na Parasol</t>
  </si>
  <si>
    <t>Oshiri Kajiri Mushi (TV) 3rd Season</t>
  </si>
  <si>
    <t>Heart Cocktail</t>
  </si>
  <si>
    <t>Tobacco Ippon no Story: Heart Cocktail</t>
  </si>
  <si>
    <t>Sometimes, it is the simplest gestures that convey the most intimate feelings. From awkward first encounters in an elevator to receiving a hand-knit sweater, love can blossom even in the most mundane of situations. Each new experience of sweetâ€”and at times bitterâ€”romance develops in less time than it takes to smoke a cigarette.
[Written by MAL Rewrite]</t>
  </si>
  <si>
    <t>Saki Biyori Animation</t>
  </si>
  <si>
    <t>A single episode OVA released with the 14th volume of the Saki manga, consisting of 4-koma gags featuring characters from the first season. The two pros meet up at a family restaurant. The captains of the four teams prepare for a joint training camp. Ikeda keeps her little sisters occupied. The Tsuruga team goes on an unplanned camping trip. Ryuumonbuchi celebrate Koromo's birthday.
(Source: ANN)</t>
  </si>
  <si>
    <t>Kasumin</t>
  </si>
  <si>
    <t>Kasumin 1st Series</t>
  </si>
  <si>
    <t>Haruno Kasumi is a fourth-grader. Her parents are zoologists who went over to Africa to carry out their research studies. In order to see off her parents, Kasumi arrived at Kasumi Town. In the middle of the town lies an enormous mansion surrounded by the forest. The mansion belongs to the Kasumi household, the family in which Kasumi will be lodging in and taken care of. There is a mysterious aura about the mansion and Kasumi discovers a series of talking appliances. The Kasumi family refers to these creatures as "Henamon". In return for living in with the family, Kasumi will be helping out with the household chores such as cooking and washing. Surrounded by various interesting characters, Kasumi begins a new chapter in her life.
(Source: ANN)</t>
  </si>
  <si>
    <t>Kasumin 2nd Season</t>
  </si>
  <si>
    <t>Kasumin 2nd Series</t>
  </si>
  <si>
    <t>Second season of Kasumin</t>
  </si>
  <si>
    <t>Binan Koukou Chikyuu Bouei-bu LOVE!</t>
  </si>
  <si>
    <t>Why should girls get to have all the fun? These magical boys are here to save the world from the loveless... at least that's what the pink wombat who gives them their magical powers wants them to do.
In Binan Koukou Chikyuu Bouei-bu Love!, the main characters are the members of the "Earth Defense Club" at the Binan High School, though all they really want to do is hang out, goof off, and relax at the nearby Kurotama Bath. One fateful day, though, a pink wombat appears out of nowhere and forces these five high school students to become "Battle Lovers" and protect Earth from a trio of villains who are taking orders from a green hedgehog. Over the course of the series, the Battle Lovers will take on a variety of fiends, including the chikuwabu monster, a chopstick phantom, a monster remote control, and plenty more strange enemies!
Will the heirs to the throne of love be able to protect Earth from those who want to destroy love? Or will the Earth Conquest Club fill the world with hate?</t>
  </si>
  <si>
    <t>Battle Spirits: Burning Soul</t>
  </si>
  <si>
    <t>Battle Spirits 2015, Battle Spirits Season 8</t>
  </si>
  <si>
    <t>In the near future, a battle card game called "Battle Spirits" has gained enormous popularity. Players of the gameâ€”known as "Battlers"â€”start duelings everywhere using their color-coded cards with different attributes, creating a "Sengoku (Warring States) period" for the game.
(Source: ANN)</t>
  </si>
  <si>
    <t>Bandai Namco Pictures</t>
  </si>
  <si>
    <t>Shounen Hollywood: Holly Stage for 50</t>
  </si>
  <si>
    <t>Shonen Hollywood 2</t>
  </si>
  <si>
    <t>Second Season of Shounen Hollywood: Holly Stage for 49.</t>
  </si>
  <si>
    <t>Starchild Records, Studio Mausu</t>
  </si>
  <si>
    <t>Anisava</t>
  </si>
  <si>
    <t>Welcome to the concrete jungle, where itâ€™s a struggle to survive among the animals of the city. Watch Jake the bear, Jenny the cat and their cast of slightly crazy friends as they live, love and try to stay sane in a wild world.
(Source: Official website)</t>
  </si>
  <si>
    <t>TMS Entertainment, DLE</t>
  </si>
  <si>
    <t>Plastic Memories</t>
  </si>
  <si>
    <t>Plamemo</t>
  </si>
  <si>
    <t>Eighteen-year-old Tsukasa Mizugaki has failed his college entrance exams, but after pulling some strings, he manages to land a job at the Sion Artificial Intelligence Corporation. SAI Corp is responsible for the creation of "Giftias"â€”highly advanced androids which are almost indiscernible from normal humans. However, unlike humans, Giftias have a maximum lifespan of 81,920 hours, or around nine years and four months. Terminal Service One, the station Tsukasa was assigned to, is responsible for collecting Giftias that have met their expiration date, before they lose their memories and become hostile.
Promptly after joining Terminal Service One, Tsukasa is partnered with a beautiful Giftia named Isla. She is a Terminal Service veteran and considered the best in Giftia retrievals, contrary to her petite figure and placid nature. Time is fleeting though, and Tsukasa must come to terms with his feelings for Isla before her time is up. No matter how much someone desires it, nothing lasts forever.
[Written by MAL Rewrite]</t>
  </si>
  <si>
    <t>Aniplex, Movic, AT-X, ASCII Media Works, Bushiroad, MAGES., Asahi Broadcasting, BS11</t>
  </si>
  <si>
    <t>Sword Gai The Animation</t>
  </si>
  <si>
    <t>When the gods would not answer in humanity's desperate hour of need, it turned to a demon instead. The supposed savior came wielding the sword Zsoltgewinn, but its uncontrollable lust for blood led it to kill those who summoned it too. Although the sword was sealed away long ago, it has been uncovered by the Shoshidai, an organization that collects such cursed artifacts. However, Zsoltgewinn proves to be too strong to be tamed by humans when its corruptive power influences the administrator, Takuma Miura, to flee with it in his grasp.
At the same time, Gai Ogata's family is torn apart due to the possession of another demonic sword, Shiryu, leading his father to be murdered and his mother to hang herself shortly after giving birth to him. Abandoned in the forest clutching the blade, he is discovered by the blacksmith Amon. Unnaturally transfixed by the sword, Gai works tirelessly for years to hone his smithing skills. However, when an accident costs him his arm, he gains a new oneâ€”in the form of a reforged Shiryu.
Now having a cursed sword for an arm, Gai must learn to control its violent urges. All the while, Zsoltgewinn continues its rampage, leaving a path of blood in its wake.
[Written by MAL Rewrite]</t>
  </si>
  <si>
    <t>DLE, LandQ studios</t>
  </si>
  <si>
    <t>Doamaiger D</t>
  </si>
  <si>
    <t>Kyougoku Daijirou is the 15th generation owner of the Kyoto sweets shop Amashoudou. One day, Daijirou discovers a giant robot named Doamaiger D in his store's basement. At the same time, enemies called "Mekaijuu" appear in Kyoto and begin wreaking havoc.
(Source: ANN)</t>
  </si>
  <si>
    <t>Mondays at 19:55</t>
  </si>
  <si>
    <t>Nisekoi:</t>
  </si>
  <si>
    <t>Nisekoi 2nd Season</t>
  </si>
  <si>
    <t>Despite having seemingly quelled the war between their respective gangs, Raku Ichijou and Chitoge Kirisaki still carry on with their fake relationship. Eventually, as Chitoge's perception of Raku slowly changes, she even begins to see him as a little charming. 
Chitoge struggles to come to terms with her newfound feelings for Raku, as a new girl joins the slew of Raku's admirers and the competition among those vying for the yakuza heir's attention grows even fiercer. And amidst all this, Raku's search for his first love and the contents of the mysterious sealed locket continues in Nisekoi:, which picks up where the first season left off.
[Written by MAL Rewrite]</t>
  </si>
  <si>
    <t>Yodaka no Hoshi (Music)</t>
  </si>
  <si>
    <t>The Nighthawk Star</t>
  </si>
  <si>
    <t>Music video for Sound Horizon's song "Yodaka no Hoshi."
The full version of "Yodaka no Hoshi" music video was bundled with the limited edition release of their single "Vanishing Starlight."</t>
  </si>
  <si>
    <t>It Girl</t>
  </si>
  <si>
    <t>Pharrell Williams - It Girl</t>
  </si>
  <si>
    <t>Music video produced by Takashi Murakami for "It Girl" performed by Pharrell Williams.</t>
  </si>
  <si>
    <t>NAZ, HOTZIPANG</t>
  </si>
  <si>
    <t>Zhong Hua Xiao Zi</t>
  </si>
  <si>
    <t>Chinese Kids</t>
  </si>
  <si>
    <t>Set in the Henan Province of China during the 17th century, three teenagers are sent to a Shaolin Temple to learn the style of Kung Fu against a ruthless Demon, not seen since the Sui Dynasty, who terrorizes the province in order to search for two magic books to create more power and being stronger in world domination.
(Source: Wikipedia)</t>
  </si>
  <si>
    <t>Cardfight!! Vanguard G</t>
  </si>
  <si>
    <t>Taking place after a three-year time skip, the series will follow Shindou Kurono, Kiba Shion, and Anjou Tokoha as the new protagonists of G.
Kurono uses the never-before-seen clan Gear Chronicle, which brings together the destinies of these three toward an "impossible future, an impossible self signifying 'Generation.'"
(Source: vanguardus.blogspot.com, edited)</t>
  </si>
  <si>
    <t>Fate/stay night: Unlimited Blade Works Prologue</t>
  </si>
  <si>
    <t>Fate/stay night (2014) Episode 00</t>
  </si>
  <si>
    <t>In Fuyuki City, a long-lived ritual involving battles between seven magi and their servants is taking place. This ritual is known as the Holy Grail War and it promises to grant the victor any wish. With the war now entering its fifth iteration, the stage is set for Rin Toosaka to succeed her father's legacy.
Rin wishes to summon Saber, said to be the most powerful class. But when she miscalculates and summons Archer instead, how will she fare in the battles that lie ahead of her?
[Written by MAL Rewrite]</t>
  </si>
  <si>
    <t>Long Zhi Gu: Poxiao Qibing</t>
  </si>
  <si>
    <t>Dragon Nest: Rise of the Black Dragon</t>
  </si>
  <si>
    <t>The land of Altera has observed an uneasy peace for years among Humans, Elves and Evil beasts who are loyal to the legendary Black Dragon. But the Black Dragon begins to stir from its hibernation, sending the Beasts marching across Altera. With a beast conquest perilously close, a small group of Humans and Elves unite to try to find a secret hidden road to the Black Dragon's cave and destroy it. But the fate of all of them may be in the hands of the young warrior Lambert, who must summon the confidence and skill to face the Black Dragon himself just when all may be lost.
(Source: Official site)</t>
  </si>
  <si>
    <t>Mili Pictures</t>
  </si>
  <si>
    <t>Heavy Object</t>
  </si>
  <si>
    <t>In the distant future, the nature of war has changed. "Objects"â€”massive, spherical tanks impermeable to standard weaponry and armed with destructive firepowerâ€”rule the battlefield; their very deployment ensures victory, rendering traditional armies useless. However, this new method of warfare is about to be turned on its head.
Qwenthur Barbotage, a student studying Object Design, and Havia Winchell, a radar analyst of noble birth, serve in the Legitimate Kingdom's 37th Mobile Maintenance Battalion, tasked with supporting the Baby Magnum, one of the nation's Objects. Unfortunately, a battle gone awry places the duo in a precarious situation: mere infantry stand face-to-face against the unfathomable might of an enemy Object. As they scramble to save themselves and their fellow soldiers, a glimmer of hope shines through, and the world's perception of Objects is changed forever.
Heavy Object follows these two soldiers alongside Milinda Brantini, the Baby Magnum's pilot, and their commanding officer Frolaytia Capistrano as the unit treks all over the globe to fight battle after battle. Facing one impossible situation after another, they must summon all their wit and courage to overcome the insurmountable foes that are Objects.
[Written by MAL Rewrite]</t>
  </si>
  <si>
    <t>Movic, Magic Capsule, Warner Bros. Japan, KlockWorx, ASCII Media Works, Showgate, GREE</t>
  </si>
  <si>
    <t>J.C.Staff, SANZIGEN</t>
  </si>
  <si>
    <t>Durarara!!x2 Ten</t>
  </si>
  <si>
    <t>In Ikebukuro, the lives of its citizens continue intertwining with each other as if their fates are predestined. Mikado Ryuugamine is now one step closer to his goal of living an exciting life, and in turn, delves deeper into the darker side of Ikebukuro. After gaining absolute control over a former rival, he uses his newfound power as he pleases, purging the Dollars from the inside to mold it into the ideal organization. This proves to be as challenging as it sounds as Mikado must now deal with unwanted outside interference, most notably a re-emerging and dearly missed friend. Meanwhile, Izaya Orihara still has some schemes up his sleeve, although a rival information exchange center has proven to be quite the hindrance, lurking within everyone's favorite downtown district. Undoubtedly, sooner or later, chaos will strike again.
[Written by MAL Rewrite]</t>
  </si>
  <si>
    <t>Durarara!!x2 Ketsu</t>
  </si>
  <si>
    <t>As Mikado Ryuugamine continues to purge the Dollars from within in accordance with his warped sense of justice, Masaomi Kida hopes to bring his friend back to his senses by bringing the Yellow Scarves together once more. Little do they know that a far more dominant force is about to enter their struggle for power, one that their friend Anri Sonohara is all too familiar with.
Meanwhile, the group that has gathered at Shinra Kishitani's apartment realizes that they are on the brink of something life-changing, an event that will throw Ikebukuro into a spiral of confusion. Their anxiety is realized when reports of Celty's head being found in public start to appear all over the news as Kasane Kujiragi begins to make her move.
Gone are the brief periods of tranquility as the current turmoil sets the stage for one final performance in this thrilling conclusion to the story of Ikebukuro's finest.
[Written by MAL Rewrite]</t>
  </si>
  <si>
    <t>Kenritsu Umisora Koukou Yakyuubu-in Yamashita Tarou-kun</t>
  </si>
  <si>
    <t>Based on the popular 80's baseball manga by Koseki Kouji.
Tarou Yamashita loves baseball, but he was always the worst player. However, through effort and dedication he begins to shine in the Umisora High team.
(Source: AniDB)</t>
  </si>
  <si>
    <t>Ticonderonga no Iru Umi</t>
  </si>
  <si>
    <t>Sea of the Ticonderoga, Ticonderonga no Iru Umi</t>
  </si>
  <si>
    <t>Based on a children's picture book of the same name.
On December 5, 1965, a U.S. aircraft carrier is en route from Vietnam to Yokosuka, Japan. While conducting training exercises 80 miles off Okinawa, an A4 strike aircraft is loaded with a B43 hydrogen bomb, but it falls overboard and sinks in 16,000 feet of water. Based on the true story of the USS Ticonderoga, which reached Japan two days later (on the anniversary of Pearl Harbor; nice touch). Neither side revealed the incident, nor that she was carrying atomic weapons in contravention of U.S. treaties with Japan. The plane, its pilot, and the bomb were never recovered, and the incident was only declassified in 1989, causing an outcry in Japan and resulting in this environmentally themed anime. The extra "n" in Ticonderonga may be a genuine error in transcription or an attempt to distance the story from real events, since the anime continues with Ashika, a boy from a Japanese fishing town, contacted by telepathic whales who bring him visions of fearful seamonsters. Then again, if you were a whale given a choice between nuclear contamination and talking to Japanese fishermen, which would you choose?
(Source: The Anime Encyclopedia)</t>
  </si>
  <si>
    <t>Karasu no Panya-san/Dorobou Gakkou</t>
  </si>
  <si>
    <t>School for Thieves/Mr. Crow the Baker</t>
  </si>
  <si>
    <t>A double feature based on a best-selling children's books by Satoshi Hako.
Karasu no Panya-san is about a crow bakery in the forest run by a couple and their children.
Dorobou Gakkou is about the self-explanatory goings-on at an educational institute with a difference.
(Source: The Anime Encyclopedia)</t>
  </si>
  <si>
    <t>Nemurenu Yoru no Chiisana Ohanashi</t>
  </si>
  <si>
    <t>Nemurenu no Chiisana Ohanashi, Small Stories for Sleepless Nights, Nemurenuyoru no Chiisana Ohanashi</t>
  </si>
  <si>
    <t>Three videos about cats--Cat's Best Friend, Cat's Adventure, and Cat's Christmas-each containing three smaller stories of feline fun. Based on a 1989 column in Monthly Kadokawa magazine by Yuko Hara, better known as the keyboard player/vocalist with the Southern All-Stars.
(Source: The Anime Encyclopedia)</t>
  </si>
  <si>
    <t>10-piki no Kaeru</t>
  </si>
  <si>
    <t>Juupiki no Kaeru</t>
  </si>
  <si>
    <t>Ten frogs set out in search of adventure in their swamp, sailing in a boat made from a running shoe. Based on the children's book by Hisako Madokoro and Michiko Nakagawa, the story of the frogs returned in a second episode, in which they went to a summer festival. Each episode has 2 stories in it.
(Source: The Anime Encyclopedia)</t>
  </si>
  <si>
    <t>Kyoushitsu wa Obake ga Ippai/Boku wa Yuusha da zo</t>
  </si>
  <si>
    <t>A double feature based on a best-selling children's books by Makiko Sato.
Kyoushitsu wa Obake ga Ippai is about a boy named Dai-kun how tries to overcome his fear of ghosts when the Haunted House at his school festival turns out to be filled with real ghosts.
Boku wa Yuusha da zo is about a boy named Hiro-kun who loves Hero video games and ends up switching places with one.</t>
  </si>
  <si>
    <t>Nezumi-kun no Chokki</t>
  </si>
  <si>
    <t>Based on a well known children's book by Yoshio Nakae with illustrations by Noriko Ueno.
It features various simple stories about a mouse in his red vest and his other animal friends.</t>
  </si>
  <si>
    <t>Ushiro no Seki no Ochiai-kun</t>
  </si>
  <si>
    <t>Based on a well known children's book by Takeda Miho.
Follows a school bully Ochiai-kun and a shy girl Okada Miho-chan in their normal school days.</t>
  </si>
  <si>
    <t>Ichinen Ikkumi</t>
  </si>
  <si>
    <t>1 Nen 1 Kumi</t>
  </si>
  <si>
    <t>Based on a well known children's book series by Ryugi Goto (Story) and Hasegawa Tomoko (Illustrations).
Follows the adventure of a naughty boy and the rest of the kids in his classroom.</t>
  </si>
  <si>
    <t>Chibi Neko Chobi/Chibi Neko Kobi to Tomodachi</t>
  </si>
  <si>
    <t>A double feature based on a best-selling children's book by Sumino Eiko (author of Kiki's Delivery Service).
Chibi Neko Chobi is about Chobi running away from home after getting scolded.
Chibi Neko Kobi to Tomodachi is about Chobi as an adult and now has given birth to her own litter of 4 kittens. The youngest is a boy named Kobi and due to his own mischief he ends up separated from his family.</t>
  </si>
  <si>
    <t>Madan no Ou to Vanadis: Tigre-kun to Vanadi-chu</t>
  </si>
  <si>
    <t>Short Flash specials streamed alongside with the series.</t>
  </si>
  <si>
    <t>Yama no Susume Second Season Specials</t>
  </si>
  <si>
    <t>Yama no Susume 2nd Season Episode 6.5 and Episode 25, Encouragement of Climb 2nd Season, Yama no Susume 2nd Season Specials</t>
  </si>
  <si>
    <t>Bura no Susume?
After learning that her friend only wears sports bras, Yuuka Sasahara insists that Kaede Saitou buy more feminine undergarments. Despite failing to understand the appeal of flashy clothing, Kaede inevitably goes shopping with Aoi Yukimura, Hinata Kuraue, and Kokona Aobaâ€”an outing that may prove to be a climb of its own.
Yama no Susume Besuto Ten!
The girls look back on their top 10 favorite moments so far, but some events appear different from what they remember.
[Written by MAL Rewrite]</t>
  </si>
  <si>
    <t>Sword Art Online II: Debriefing</t>
  </si>
  <si>
    <t>Sword Art Online II Episode 14.5, Sword Art Online II Recap, SAO 2 Recap</t>
  </si>
  <si>
    <t>Recap episode of the Phantom Bullet arc, also known as Episode 14.5.</t>
  </si>
  <si>
    <t>Aniplex, Genco</t>
  </si>
  <si>
    <t>Tokyo Ghoul âˆšA</t>
  </si>
  <si>
    <t>Tokyo Ghoul Root A, Tokyo Ghoul 2nd Season, Tokyo Ghoul Second Season</t>
  </si>
  <si>
    <t>Ken Kaneki has finally come to accept the monstrous, flesh-craving part of himself that he has feared and despised for so long. After escaping captivity and torture, Kaneki joins Aogiri Treeâ€”the very militant ghoul organization that had abducted him, leading his friends to question his true motive and loyalty.
As tension between the government and the ghouls continues to rise, the Commission of Counter Ghoul, the government's specialized anti-ghoul agency, has intensified their efforts to completely purge Tokyo of ghouls. This threatens the transient peace of Kaneki's friends and former comradesâ€”the ghouls at the Anteiku coffee shop. Aware of the dangerous situation, Kaneki faces several battles that puts his precious fleeting humanity on the line.
[Written by MAL Rewrite]</t>
  </si>
  <si>
    <t>Marvelous AQL, Shueisha</t>
  </si>
  <si>
    <t>Gundam Build Fighters Specials</t>
  </si>
  <si>
    <t>Gundam Build Fighters: SD Kishi Fighters, Gundam Build Fighters: 6 Years Later</t>
  </si>
  <si>
    <t>Short specials included in the Blu-ray Box 1 &amp;amp; 2 of Gundam Build Fighters.
Episode 1: SD Kishi Fighters First Half 
Episode 2: SD Kishi Fighters Second Half
Episode 3: A Letter</t>
  </si>
  <si>
    <t>Anime de Wakaru Shinryounaika</t>
  </si>
  <si>
    <t>Anime de Wakaru Shinryou Naika</t>
  </si>
  <si>
    <t>The psychologist Ryou and his cheerful nurse Asuna explain many aspects of mental illness to the reader. They cover topics such as the validity, prevalence, and origins of mental disorders, in addition to addressing specific disorders. The information is imparted in a cheerful and comic manner, with various jokes, puns, and pop culture references.
(Source: MU)</t>
  </si>
  <si>
    <t>Captain</t>
  </si>
  <si>
    <t>Before Captain became a TV series it was a one-shot TV special that garnered the highest ratings of any anime that month. For its re-run on August 20th, 30 minutes of new content was added in which brought in more ratings that trumped the previous statistic.</t>
  </si>
  <si>
    <t>Genkichi Jiisan to Kogitsune</t>
  </si>
  <si>
    <t>Urawa no Usagi-chan</t>
  </si>
  <si>
    <t>An original anime advertising Urawa City in Saitama, Japan.</t>
  </si>
  <si>
    <t>Grooove, Glovision, Harappa</t>
  </si>
  <si>
    <t>A-Real</t>
  </si>
  <si>
    <t>Afro Samurai Pilot</t>
  </si>
  <si>
    <t>Original pilot for the "Afro Samurai" TV Show, directed and animated by Takeshi Koike.</t>
  </si>
  <si>
    <t>Nano Invaders</t>
  </si>
  <si>
    <t>Nami Shen Bing</t>
  </si>
  <si>
    <t>Nano Invaders follows the eye-popping adventures of Hikaru, 11, who is dragged into a series of battles between two rival alien clans. One day Hikaru tries on a bracelet that belongs to his classmate Mimi and he turns into a monster. Mimiâ€™s family is a special scouting unit from planet Anima. When alien invaders from a rival planet Damon attack the city, Hikaru joins force with Mimiâ€™s family to fight back. The battle gets on the TV, making Hikaru and the aliens instant heroes. Simple-minded Hikaru is happy to see his dream come true, not knowing that Mimiâ€™s family is plotting to take over the earth too!
(Source: Mondo TV)</t>
  </si>
  <si>
    <t>Gugure! Kokkuri-san Specials</t>
  </si>
  <si>
    <t>Short episodes included with the Blu-ray/DVD volumes.</t>
  </si>
  <si>
    <t>Lupin III (2015)</t>
  </si>
  <si>
    <t>Lupin III: Part IV, Lupin III: L'avventura italiana, Lupin Sansei (2015), Lupin III (2015)</t>
  </si>
  <si>
    <t>Lupin is the main character in this series which takes place in Italy and San Marino.
Reflecting its setting, the anime debuted in Italy before it aired in Japan. Lupin III fans will note that the titular thief now dons a blue coat, following his earlier appearances in green (first series and some OVAs), red (the second series as well as most films and television specials) and pink (third series).
(Source: Crunchyroll)</t>
  </si>
  <si>
    <t>Mattsu to Yanma to Moburi-san: Nanatsu no Hihou to Soratobu Oshiro</t>
  </si>
  <si>
    <t>Mattsu and Yamma are two boys who live in Matsuyama. Their favourite pastime is looking for "the seven wonders of Matsuyama".
One day, two men appear. What are the 7 hidden gems that they seek?
Moburi, a high school girl who is like an older sister to the boys, also gets caught up in the adventure as this thriling story set in Matsuyama begins.
Faced with all kinds of trouble, what will they choose for the future of their city? 
(Source: Official Site)</t>
  </si>
  <si>
    <t>Mattsu to Yanma to Moburi-san 2: Suigun Otakara to Nazotoki no Shimajima</t>
  </si>
  <si>
    <t>The sequel will focus on the islands west of the city. 
(Source: ANN)</t>
  </si>
  <si>
    <t>Steins;Gate: Soumei Eichi no Cognitive Computing</t>
  </si>
  <si>
    <t>Mayuri Shiina brings a cognitive computing systemâ€”with a large pink Oopa toy serving as its terminalâ€”to the Future Gadget Lab, insisting that it will help her and Kurisu Makise prepare fried chicken for the group, much to the dismay of Rintarou Okabe and Itaru "Daru" Hashida. Despite not having the proper ingredients, the Oopa cognitive computer assists Mayuri and Kurisu in perfecting a dish that the other lab members will enjoy.
In the following episodes, the cognitive computer continues to aid Okabe and his friends in their day-to-day lives. From helping Okabe and Kurisu to reconcile after an argument, to collecting input from the lab members to suggest improvements for the Lab; Okabe may not realize it yet, but his lab has gained a valuable asset!
[Written by MAL Rewrite]</t>
  </si>
  <si>
    <t>Science Anime: Choudendou Monogatari</t>
  </si>
  <si>
    <t>Science Anime: Superconductor Story, Story of Superconductors</t>
  </si>
  <si>
    <t>The science department of the Tosai Shinbun newspaper investigates a story on superconductors, learning all about the mysterious world of subzero electrical conductivity, the Meissner Effect, Brian Josephson's work on "tunneling" (flow across an insulating layer without application of voltage), and implications for super-computer technology in the 21st century. Meanwhile, attractive reporter Miss Ohashi begins to find bespectacled scientist Dr. Arai rather attractive.
(Source: The Anime Encyclopedia)</t>
  </si>
  <si>
    <t>Shouta no Sushi: Kokoro ni Hibiku Shari no Aji</t>
  </si>
  <si>
    <t>Shouta's Sushi</t>
  </si>
  <si>
    <t>Shouta no Sushi is about a young boy who dreams of being a sushi chef just like his father. The anime steps away from the competitive nature of the manga and focuses on self-sufficiency and policy issues of agriculture, forestry, and fisheries in Japan in order to educate the population (as it was funded by the Ministry of Agriculture, Forestry and Fisheries) using the popular franchise as a proxy.</t>
  </si>
  <si>
    <t>Maboroshi Mabo-chan</t>
  </si>
  <si>
    <t>Phantom Mabo-chan</t>
  </si>
  <si>
    <t>Mabo-chan goes on a world-wide journey to find a cure after his parents were turned to stone after eating an apple infected with a mysterious bacteria.</t>
  </si>
  <si>
    <t>Senran Kagura Estival Versus: Mizugi-darake no Zenyasai</t>
  </si>
  <si>
    <t>Senran Kagura Estival Versus: Festival Eve Full of Swimsuits</t>
  </si>
  <si>
    <t>A letter arrives at Death Cram School. Inside is a an invitation to a spa resort.
Yumi declares to the four excited girls that, "No. This is evil itself," points out that they are slacking off too much. Shiki proposes, "When opinions are divided, it's time for boob rock-paper-scissors!" and then wins so they all go to the pool.
There, girls from Hanzoo Academy, Homura Crimson Squad, and Hebijo Clandestine Girls' Academy also come, but Asuka says, "Let's have fun together today" and they call a temporary truce.
However, a trivial matter sets off a sour quarrel and, at Yumi's suggestion, they settle it with a showdown in the style of the ancient shinobi.
(Source: ANN)</t>
  </si>
  <si>
    <t>Artland, Hoods Entertainment</t>
  </si>
  <si>
    <t>Hana to Alice: Satsujin Jiken</t>
  </si>
  <si>
    <t>Hana &amp; Alice: The Murder Case</t>
  </si>
  <si>
    <t>After transferring to Ishinomori Middle School, Tetsuko "Alice" Arisugawa overhears her classmates discussing a strange rumor. The previous occupant of her seat, a nondescript "Judas," is missing and presumed murderedâ€”poisoned by one of his four wives. Amidst dealing with her mother's undesired meddling in her affairs and warding off her classmates' bullying, the troubled Alice starts to investigate the mystery surrounding Judas' disappearance.
The trail of clues leads her to the house of her next-door neighbor, the quirky and reclusive Hana Arai. After an awkward introduction, Hana agrees to help Alice and formulates a plan that may lead them to the answers they seek. The two girls embark on a journey to uncover what happened to Judas, and perhaps a friendship may start to blossom between the two along the way.
[Written by MAL Rewrite]</t>
  </si>
  <si>
    <t>Pony Canyon, Nippon Television Network, Shogakukan</t>
  </si>
  <si>
    <t>Award Winning, Drama, Mystery</t>
  </si>
  <si>
    <t>Hibike! Euphonium</t>
  </si>
  <si>
    <t>Now that Kumiko Oumae has enrolled in Kitauji High School, she hopes to forget about her past. Despite her desire for a fresh start, she gets dragged into the school's band club by her new friendsâ€”Sapphire Kawashima and Hazuki Katouâ€”and is once again stuck playing the euphonium. 
As the band currently stands, they won't be able to participate in the local festival, Sunfest, let alone compete at a national level. The band's new advisor, Noboru Taki, gives them a choice: they can relax and have fun, or practice hard and attempt to get into nationals. Not wanting to repeat her mistakes from middle school, Kumiko is doubtful as to whether they should try for nationals. Amidst the chaos, she learns that her old bandmate, Reina Kousaka (who she had a bitter relationship with) has joined Kitauji's band club. Under the pressure of Noboru's strict training, Kumiko and her bandmates must learn to overcome their struggles and find success together.
[Written by MAL Rewrite]</t>
  </si>
  <si>
    <t>Lantis, Pony Canyon, Rakuonsha</t>
  </si>
  <si>
    <t>K: Return of Kings</t>
  </si>
  <si>
    <t>K-Project Sequel, K 2nd Season</t>
  </si>
  <si>
    <t>Tensions are running high among the clans as the Green King begins making moves that threaten to drive the world into pandemonium. Following the death of the Gold King, the safety of the Dresden Slate, the source of power of the Kings, is under threat. Nagare Hisui, the sly and mysterious leader of the Green Clan Jungle, is determined to procure the powerful Slate by any means possible.
Standing directly in his way is Sceptre 4, the Blue Clan, headed by their unyielding King, Reishi Munakata. However, the grim sight of his crumbling Sword of Damocles leaves the stability of his clan and all of Japan in jeopardy. Meanwhile, still recovering from their tragic losses, Anna Kushina and her aggressive clan HOMRA find themselves caught up in the Green King's games. Amidst the chaos, Kurou Yatogami and Neko are left vulnerable while their beloved friend, Yashiro Isana, the Silver King, remains missing.  
As the remaining clans struggle against the Green King's formidable forces, one final king appears.
[Written by MAL Rewrite]</t>
  </si>
  <si>
    <t>Starchild Records, Mainichi Broadcasting System, Studio Tulip, Glovision</t>
  </si>
  <si>
    <t>Tetsujin 28-gou: Tanjou-hen</t>
  </si>
  <si>
    <t>Tetsujin 28-gou: The Birth</t>
  </si>
  <si>
    <t>Recap of episodes 1-11 of Tetsujin 28-gou, originally broadcasted between episodes 11 and 12 as a New Year special.</t>
  </si>
  <si>
    <t>Kaitou Tenshi Twin Angel: Kyunkyunâ˜†Tokimeki Paradise!! OVA</t>
  </si>
  <si>
    <t>The OVA will be pre-sold during the Comiket 87 starting on December 28, 2014, regular retail distribution of the limited edition package will start on January 30, 2015.</t>
  </si>
  <si>
    <t>Wave Master</t>
  </si>
  <si>
    <t>Macross Î”</t>
  </si>
  <si>
    <t>Eight years after the events of Macross F, a mysterious phenomenon known as the Var Syndrome is gradually consuming the galaxy. It's up to a new generation of highly capable Valkyrie pilots to deal with this universal menace. And if they didn't have enough on their plate already, the Aerial Knights Valkyrie fighter team from the Kingdom of Wind have come to challenge the Delta Squadron.</t>
  </si>
  <si>
    <t>Bandai Visual, Big West, flying DOG, Techno Sound</t>
  </si>
  <si>
    <t>Sayounara Kaba-kun</t>
  </si>
  <si>
    <t>Goodbye Little Hippo</t>
  </si>
  <si>
    <t>A mixture of live action and animation telling the true story of the animals of Tokyo's Ueno Zoo during the harsh days of bombing raids and shortages that took their toll during World War II. Focusing on the hippos, who were eventually butchered for food in the closing days of the conflict, Newtype called the story, "a study of the tragedy of war and a prayer for peace."
(Source: The Anime Encyclopedia)</t>
  </si>
  <si>
    <t>Slippy Dandy</t>
  </si>
  <si>
    <t>Farcical thievery in the style of Cat's Eye, as the pretty blonde photographer Audrey pursues the burglar Slippy Dandy, unaware that he is really Steve, the young college boy who worships her from afar. This series of shorts was shown as part of the variety show Midnight Treasure Chamber and made in a deliberately "American" style (meaning brashly bright colors and redundant sound effects plastered over the action in the style of the 1960s TV Batman).
(Source: The Anime Encyclopedia)</t>
  </si>
  <si>
    <t>Ishii Hisaichi no Nanda Kanda Gekijou</t>
  </si>
  <si>
    <t>The Fabled Underground People, Kore ga Uwasa no Chiteijin Tonikaku Ue ga Waruin'ya!!, Chiteijin II Christmas wa Eedo</t>
  </si>
  <si>
    <t>The Underground People desire to leave their overcrowded cavern and seize control of the surface world, but they never quite succeed. A second episode, Christmas Aid, soon followed, in which the brainless Undergrounders' second futile escape attempt is set to music by the popular group Yukadan. The first volume also included two unrelated stories by Ishii: 101 Ninja and Ken-chan's Space Exploration Adventure.
(Source: The Anime Encyclopedia)</t>
  </si>
  <si>
    <t>Martial Arts, Space</t>
  </si>
  <si>
    <t>Tsuru no Sugomori</t>
  </si>
  <si>
    <t>Nesting Cranes, Cranes in their Nests</t>
  </si>
  <si>
    <t>An earnest tale of animal cooperation, as two out-of-place chickens try to make their home on an island inhabited by cranes. When they are attacked by an eagle, their adoptive parent cranes are killed, but the chickens organize a counterstrike. Eventually, peace is restored to the island. Based on a story by Teru Takakura, this anime was made over a three-year period by around 80 members of the Japan Film Broadcasting Industry Association under the pseudonymous lead of Shibayama.
(Source: The Anime Encyclopedia)</t>
  </si>
  <si>
    <t>Tsukimonogatari</t>
  </si>
  <si>
    <t>Tsukimonogatari: Yotsugi Doll, Monogatari Final Season</t>
  </si>
  <si>
    <t>Koyomi Araragi is studying hard in preparation for his college entrance exams when he begins to notice something very strange: his reflection no longer appears in a mirror, a characteristic of a true vampire. Worried about the state of his body, he enlists the help of the human-like doll Yotsugi Ononoki and her master Yozuru Kagenui, an immortal oddity specialist.
Quickly realizing what is wrong with him, Yozuru gives him two choices: either abstain from using the vampiric abilities he received from Shinobu Oshino, or lose his humanity forever.
[Written by MAL Rewrite]</t>
  </si>
  <si>
    <t>Kitsune no Home Run Ou</t>
  </si>
  <si>
    <t>Kitsune no Homerun Ou</t>
  </si>
  <si>
    <t>Two animal baseball teams, The Foxes and The Rabbits, battle it out on the field for supremacy. Eventually, the star hitter for The Foxes finds himself up at bat and the final hope for his team's victory. However, he finds himself distracted by a lovely female fox cheering for him from the bleachers and he takes his eye off the last ball.
Produced as a short film in September 1949 by Kindaieigasha Co.,Ltd., "Kitsune no Homerun-O" (Fox, The Home Run King) was directed by Satoshi Morino with animation by Kazue Saku And Terada Noboru.
In 1957, it was imported by East-West TV Inc. and dubbed into English (using one voice as a narrator, but retaining the original Japanese voices for the animal characters) and released as "Seventh Inning Stretch" by Medallion TV for syndication in the US. 
(Source: AniDB)</t>
  </si>
  <si>
    <t>Baguda-jou no Touzoku</t>
  </si>
  <si>
    <t>Baghdadjou no Touzoku, Baghdad-jou no Touzoku, Bagudajou no Touzoku</t>
  </si>
  <si>
    <t>In order to win the hand of a princess, a man must defeat an evil dragon and claim its treasured magic stone. Upon his return, Baghdad has been invaded and he must use the stone to defeat his new enemy.
(Source: AniDB, edited)</t>
  </si>
  <si>
    <t>Kogane no Hana</t>
  </si>
  <si>
    <t>A man has a strange adventure on a hill as he returns from the village festival.</t>
  </si>
  <si>
    <t>Kokoro no Chikara</t>
  </si>
  <si>
    <t>Will Power</t>
  </si>
  <si>
    <t>A man in love with a noble lady tries to get close to her with the help of a cat and a dog.</t>
  </si>
  <si>
    <t>Numa no Taishou</t>
  </si>
  <si>
    <t>The story of a gluttonous whale and the other aquatic creatures.</t>
  </si>
  <si>
    <t>Kaeru San Yuushi</t>
  </si>
  <si>
    <t>The Three Fearless Frogs</t>
  </si>
  <si>
    <t>Frogs fight crime in a bizarre world.</t>
  </si>
  <si>
    <t>Kumo no Ito</t>
  </si>
  <si>
    <t>An adaptation of the classic tale of the spider silk, where a man sentenced in Hell tries to escape by climbing a string of spider silk hanging from above.</t>
  </si>
  <si>
    <t>Yuki no Yoru no Yume</t>
  </si>
  <si>
    <t>A young girl wanders outside on a snowy night, trying to find a place to stay.</t>
  </si>
  <si>
    <t>Dangobei Torimonochou: Hirake - Goma no Maki</t>
  </si>
  <si>
    <t>Dangobee Torimono Jou Ake: Goma no Maki</t>
  </si>
  <si>
    <t>Heibei and his companions are involved in a fight against bandits.</t>
  </si>
  <si>
    <t>Sword Art Online II: Sword Art Offline II</t>
  </si>
  <si>
    <t>SAO 2 Specials, SAO II Specials</t>
  </si>
  <si>
    <t>Kyouryoku Boukuusen</t>
  </si>
  <si>
    <t>Woodland animal citizens learn how to extinguish different types of incendiary bombs and help fight back against an enemy air force of wolves.</t>
  </si>
  <si>
    <t>Shigatsu wa Kimi no Uso: Moments</t>
  </si>
  <si>
    <t>Shigatsu wa Kimi no Uso OVA</t>
  </si>
  <si>
    <t>The rivalry between three piano geniuses in Towa Hall starts with the prodigy Kousei Arima. While his emotive first performance enamors the free-spirited Emi Igawa, Kousei eventually evolves his technique to become exact and precise, finding himself a new follower in the eccentric Takeshi Aiza. Unbeknownst to outsiders, the two other players begin to target Kousei with their respective performances. Emi attempts to convert Kousei back to his old self with her vibrant playing, while Aiza turns his admiration for Kousei into motivation to beat him at his own game.
[Written by MAL Rewrite]</t>
  </si>
  <si>
    <t>Itsumo Kokoro ni Taiyou wo!</t>
  </si>
  <si>
    <t>Always the Sun in My Soul, Remember the Sun in the Heart</t>
  </si>
  <si>
    <t>Follows the story of the manga of the same name where a a high school boy finds a room for a boarding house that only costs 30,000 yen a month (about 300 USD). But there's a catch.</t>
  </si>
  <si>
    <t>Papa Mama Bye Bye</t>
  </si>
  <si>
    <t>Papa Mama Bye-bye</t>
  </si>
  <si>
    <t>Dungaree-wearing teenage tomboy Kaori lives next door to the brothers Ko and Yasu. One day as Kaori is walking to school, a US jet crashes near the boys' house. Based on the "1977 Yokohama F-4 crash" real life incident. 
(Source: The Anime Encyclopedia)</t>
  </si>
  <si>
    <t>Go! Go! 575: Meippai ni, Hajiketeru?</t>
  </si>
  <si>
    <t>Go! Go! 575 Episode 5, Go! Go! 575 Special</t>
  </si>
  <si>
    <t>Special episode introducing a new character.</t>
  </si>
  <si>
    <t>Wonder (Movie)</t>
  </si>
  <si>
    <t>The 365 days animation consists of sequence of 8760 pictures, all different shape and color, hand-drawn by the director every day in 365 days. This is the ultimate analog approach by the abstract animated film creator in digital era. 
(Source: IMDb)</t>
  </si>
  <si>
    <t>Ehon Yose</t>
  </si>
  <si>
    <t>Anime rakugo of classic Japanese horror tales shown in a wide variety of art styles.</t>
  </si>
  <si>
    <t>NHK, Pony Canyon</t>
  </si>
  <si>
    <t>Oyo Neko Bunyan</t>
  </si>
  <si>
    <t>Oyoneko Bunyan, Oyoneko Punyan</t>
  </si>
  <si>
    <t>Bad-tempered fat cat Oyoyo charms his idiot human family but fights an ongoing battle with other neighborhood pets.
(Source: The Anime Encyclopedia)</t>
  </si>
  <si>
    <t>Asu wo Tsukutta Otoko: Tanabe Sakurou to Biwako Sosui</t>
  </si>
  <si>
    <t>The Man Who Has Changed the History: A Drainage of Lake Biwa</t>
  </si>
  <si>
    <t>A fusion of live action and animation to tell the story of Lake Biwa's draining.
Lake Biwa Canal has been an economic life giver to Kyoto. Its formation is all due to a young engineer by the name Tanabe Sakuro who tried to incorporate an idealistic and new technology of the time: hydroelectric power. He was able to build Japan's first hydro-electric power station through the construction of the canal (which obviously required the lake the be drained, hence the title of the anime).</t>
  </si>
  <si>
    <t>Hana wa Saku: Touhoku ni Saku</t>
  </si>
  <si>
    <t>Hana wa Saku: Tohoku ni Saku, Hana ha Saku: Touhoku ni Saku</t>
  </si>
  <si>
    <t>Domo-kun and Charo meet a strange girl in the hustle and bustle Tokyo. Since "that day", she has not gone back home. When Charo gives the girl a wreath of Gerbera plants, she accidentally sneezes. A burst of magic came out of the Gerbera, and a flower train emerges from the middle of a flower garden. As the three board the flower train, it starts moving toward the girl's hometown. However, what awaits them is a ferocious storm!
Animated short to support the reconstruction of areas hit by the 2011 Great Eastern Japan Earthquake.
(Source: Official website)</t>
  </si>
  <si>
    <t>NHK, Cyclone Graphics</t>
  </si>
  <si>
    <t>Little Twins</t>
  </si>
  <si>
    <t>Tiffel &amp; Taffel, Tiffel and Taffel, Tiffel &amp; Tuffel, Tiffel and Tuffel</t>
  </si>
  <si>
    <t>In these adaptations of lsamu Tsuchida's picture books for children, Tiffle and Tuffle are two little twins in pointed hats who live on Coracle Island and have a few light-hearted adventures. 
(Source: The Anime Encyclopedia)</t>
  </si>
  <si>
    <t>Little Twins: Bokura no Natsu ga Tondeiku</t>
  </si>
  <si>
    <t>Tiffel &amp; Taffel, Tiffel and Taffel, Tiffel &amp; Tuffel, Tiffel and Tuffel, How Our Summer Flew Past</t>
  </si>
  <si>
    <t>The length and quality suggests this movie was the fourth video installment, dumped on theaters as a promotional exercise for the tapes.
(Source: The Anime Encyclopedia)</t>
  </si>
  <si>
    <t>Obatalian</t>
  </si>
  <si>
    <t>Obatarian, Obattalion</t>
  </si>
  <si>
    <t>The pejorative word obatalian is a pun between the Japanese word obaasan (old lady) and the English word battalion. Obatalian are known to always enter a train running as fast as they can, bumping others people in order to catch a free seat before the others. They haggle things that aren't normally haggled like grocery store produce. They are fearless and pitiless, just like a battalion of barbarians. This anime is follows 6 stories of one such Obatalian and her wake of destruction.
(Source: kabuki21.com)</t>
  </si>
  <si>
    <t>Gegege no Kitarou: Youkai Japan Rally 3D</t>
  </si>
  <si>
    <t>Shirobako Specials</t>
  </si>
  <si>
    <t>Shirobako Specials is an OVA adaptation of the first episodes of the two fictional television anime produced by Musashino Animation in the Shirobako television anime.
Exodus!: Shutsu Tokyo
Akane, Aya, and Alpine are the three members of the struggling idol group Tracy, which has yet to make a name for themselves. After their performance at a supermarket attracts a dismal audience, the trio's leader Akane decides to turn their fortune around by confronting their disinterested manager Taguchi. But the girls are in for a surprise when they stumble across Taguchi's corpse in a storage room, and become the prime suspects in his murderâ€”all the while rising to the widespread fame they so desperately wanted.
Daisan Hikou Shoujotai: FALLING ANGEL
The 307 Aerial Squad, also known as "Hell Alice," is part of a global military resistance against the enigmatic Builders, who have covered a third of Earth's surface with mysterious structures known as Pillars. With all aircraft built after the 1970s disabled by the Pillars, Hell Alice must pilot their outdated equipment against the advanced technology stolen by the Builders. Among their ranks is the talented, school-aged Japanese girl Aria Hitotose, the so-called "Ice Doll" who never hesitates in even the most dire of situations. When an operation to rescue survivors from a destroyed base goes awry, it is up to Aria and her trusty allies to save the day.
[Written by MAL Rewrite]</t>
  </si>
  <si>
    <t>Kuzuryuugawa to Shounen</t>
  </si>
  <si>
    <t>An educational film about the Kuzuryuu River in Japan. It starts out in the Meiji Era where the villages along it kept getting plagued by floods. The villagers prayed for it to stop but it did nothing. A young boy who lost his childhood friend to the floods grows up into a man and decides to take matters into his own hands. He starts constructing an embankment which leads to a village-wide project which spread to other villages along the river.</t>
  </si>
  <si>
    <t>Kaitou Gary no Nihonjin Kouryakuhou!</t>
  </si>
  <si>
    <t>An very short educational film aimed at adults about the dangers of traveling abroad. Deals with scams, criminals, theft, kidnapping, and other such ill acts in other countries.</t>
  </si>
  <si>
    <t>Ooi! Adacchii!</t>
  </si>
  <si>
    <t>Ooi! Adatchii!, Ooi! Adatchi!, Ooi! Adacchi!, Ooi! Adachi!, Ooi! Adachii!</t>
  </si>
  <si>
    <t>An anime made in honor of the 60th Anniversary of Adachi's union to Tokyo City. It follows 2 kids and the anthropomorphic version of Adachi called Adacchii.</t>
  </si>
  <si>
    <t>Onigara</t>
  </si>
  <si>
    <t>Oni Husk</t>
  </si>
  <si>
    <t>An educational film meant to show the rewards of hard work and good faith using the classic folklore of red oni and blue oni.</t>
  </si>
  <si>
    <t>Echigo no Mukashibanashi: Attaten Ganoo</t>
  </si>
  <si>
    <t>A collection of four folk tales from Koshiji (from 2005, part of Nagaoka), Niigata prefecture (Echigo is the old name of Niigata).
Episode 1: The Azuki Mochi and the Frog
A mean old woman tells an azuki mochi to turn into a frog, if her daughter-in-law wants to eat it. The daughter-in-law hears this, and...
Episode 2: Satori
A woodcutter warms himself at the fire of deadwood, when a spirit in the form of an eyeball appears in front of him. The spirit guesses each of the woodcutter's thoughts right...
Episode 3: The Fox's Lantern
An old man, who got lost in the night streets, finds a lantern with a beautiful pattern, which was lost by a fox spirit. The next day, he returns it reluctantly, and what he sees...
Episode 4: The Three Paper Charms
An apprentice priest, who lost his way, accidentally puts up at the hut of the mountain witch. To avoid being eaten, he uses three paper charms to get back to the temple...
(Source: Official site)</t>
  </si>
  <si>
    <t>Kuma no Minakuro to Kouhei Jiisan</t>
  </si>
  <si>
    <t>Kuma no Minakuro to Kouhei-jiisan, Kuma no Minakuro to Kouhei Jii-san, Kuma no Minakuro to Kouhei-Jii-san</t>
  </si>
  <si>
    <t>Based on the classic children's book. An elderly man goes to the mountains to look for charcoal. There he finds 2 bear cubs which show him where there were delicious autumn chestnuts and mushrooms. He then is able to meet up with the cubs' mother--a bear he once rescued from a bear trap a long time ago. He then helps the family out by giving them some fattening cow's milks so that they will survive the impending winter. The moral of the story is that man and animal should live in symbiosis.</t>
  </si>
  <si>
    <t>Dungeon ni Deai wo Motomeru no wa Machigatteiru Darou ka</t>
  </si>
  <si>
    <t>DanMachi, Is It Wrong That I Want to Meet You in a Dungeon</t>
  </si>
  <si>
    <t>Life in the bustling city of Orario is never dull, especially for Bell Cranel, a naÃ¯ve young man who hopes to become the greatest adventurer in the land. After a chance encounter with the lonely goddess, Hestia, his dreams become a little closer to reality. With her support, Bell embarks on a fantastic quest as he ventures deep within the city's monster-filled catacombs, known only as the "Dungeon." Death lurks around every corner in the cavernous depths of this terrifying labyrinth, and a mysterious power moves amidst the shadows.
Even on the surface, survival is a hard-earned privilege. Indeed, nothing is ever certain in a world where gods and humans live and work together, especially when they often struggle to get along. One thing is for sure, though: a myriad of blunders, triumphs and friendships awaits the dauntlessly optimistic protagonist of this herculean tale.
[Written by MAL Rewrite]</t>
  </si>
  <si>
    <t>Genco, Movic, Warner Bros. Japan, KlockWorx, SoftBank Creative, Showgate, MAGES., FuRyu</t>
  </si>
  <si>
    <t>Ochou Fujin no Gensou</t>
  </si>
  <si>
    <t>Madame Butterfly, Fantasy of Madame Butterfly, Madama Butterfly</t>
  </si>
  <si>
    <t>Butterfly, a faithful Japanese wife, waits patiently in Nagasaki for the return of her American husband, Pinkerton. She sees the Stars and Stripes fluttering atop an approaching ship and rightly surmises that Pinkerton is onboard. However, the feckless foreigner is arriving in the company of his "real" Caucasian wife, causing the heartbroken Butterfly to commit suicide. This masterpiece of Japanese silhouette animation makes the best of its source material.
(Source: The Anime Encyclopedia)</t>
  </si>
  <si>
    <t>Johnny Cypher</t>
  </si>
  <si>
    <t>Square-jawed superagent Johnny can travel through inner space, Dimension Zero, and uses his superpowers to combat evil all over the universe. He is helped by the beautiful blonde Zena and tiny alien Rhom from the Black Star. An early Japanse-American co-production by former Disney animator Joe Oriolo for Warner/Seven--a company formed by the merging of Seven Arts production after its merger with Warner Bros. It started airing a year after its release in the US.
(Source: The Anime Encyclopedia)</t>
  </si>
  <si>
    <t>Nihon Animator Mihonichi</t>
  </si>
  <si>
    <t>Japan Animator Expo, The Dragon Dentist, Hill Climb Girl, Me!Me!Me!, Carnage, Nishi-Ogikubo, Until You Come to Me, Tomorrow From There</t>
  </si>
  <si>
    <t>Nihon Animator Mihonichi is a collaborative series of standalone anime shorts with the support of various directors and studios. Aiming to expose new animators to a worldwide audience, these small works offer a glimpse into the future of the industry, featuring rising talents, cutting-edge techniques, and experimental aesthetic designs.
[Written by MAL Rewrite]</t>
  </si>
  <si>
    <t>Dwango</t>
  </si>
  <si>
    <t>Sunrise, Khara, Studio Rikka</t>
  </si>
  <si>
    <t>Action, Avant Garde, Fantasy, Sci-Fi, Supernatural, Ecchi</t>
  </si>
  <si>
    <t>Mecha, Military, Music, School, Space</t>
  </si>
  <si>
    <t>Kujakuou: Sengoku Tensei</t>
  </si>
  <si>
    <t>Kujakuoh: Sengoku Tensei, Spirit Warrior: Sengoku Tensei</t>
  </si>
  <si>
    <t>A promotional anime for the 2nd volume release of Makoto Ogino's Kujakuou: Sengoku Tensei manga.</t>
  </si>
  <si>
    <t>Gathering, Asahi Production</t>
  </si>
  <si>
    <t>Yoru no Yatterman</t>
  </si>
  <si>
    <t>Several generations after the original Yatterman series, Leopard lives with her mother and guardians, Dorothy, Voltkatze, and Elephantus, just outside the prosperous Yatter Kingdom. She lives a happy if impoverished life, unaware of her ancestral ties to the infamous Doronbow Gang, until she discovers a mural of Doronjo, Boyacky, and Tonzura in a sealed off area of her home. It turns out that Dorothy, Voltkatze, and Elephantus are descendants of the villainous gangsters, which is why they have been forbidden from entering the hero Yatterman's Kingdom!
At first, Leopard vows to never engage in villainous actions like her ancestors, but new circumstances may mean that she must go back on her word, donning the identity of villain in search of true justice.</t>
  </si>
  <si>
    <t>Yomiuri Telecasting, Starchild Records, Lantis, Half H.P Studio</t>
  </si>
  <si>
    <t>Shokugeki no Souma</t>
  </si>
  <si>
    <t>Shokugeki no Soma, Food Wars: Shokugeki no Soma</t>
  </si>
  <si>
    <t>Souma Yukihira has been cooking alongside his father Jouichirou for as long as he can remember. As a sous chef at his father's restaurant, he has spent years developing his culinary expertise and inventing new dishes to amaze their customers. He aspires to exceed his father's skill and take over the restaurant one day, but he is shocked to learn that Jouichirou is closing up the shop to take a job in New York.
Rather than tagging along with his father, Souma finds himself enrolling at the prestigious Tootsuki Culinary Academy, where only 10 percent of its students end up graduating. The school is famous for its "Shokugeki"â€”intense cooking competitions between students often used to settle debates and arguments. Jouichirou tells Souma that to surpass him and survive the next three years at Tootsuki and graduate there.
The academy's brutal curriculum and fiercely competitive student body await the young chef, who must learn to navigate the treacherous environment if he wants to stand a chance at realizing his dreams. But is skill alone enough to let him rise to the top?
[Written by MAL Rewrite]</t>
  </si>
  <si>
    <t>Dentsu, Frontier Works, Mainichi Broadcasting System, Magic Capsule, Warner Bros. Japan, KlockWorx, Showgate, Shueisha, I Will</t>
  </si>
  <si>
    <t>Gourmet, Ecchi</t>
  </si>
  <si>
    <t>Miss Monochrome The Animation: Manager</t>
  </si>
  <si>
    <t>Limited edition OVA episode of Miss Monochrome.</t>
  </si>
  <si>
    <t>Oniku Daisuki! Zeushi-kun 2nd Season</t>
  </si>
  <si>
    <t>Oniku Daisuki! Zeushi-kun Second Season, Oniku Daisuki! Zeushi-kun (2-ki)</t>
  </si>
  <si>
    <t>Second season of Oniku Daisuki! Zeushi-kun series.</t>
  </si>
  <si>
    <t>Ofuro no Kazoe Uta</t>
  </si>
  <si>
    <t>Counting-out game of Bathing, Hirake! Ponkikki</t>
  </si>
  <si>
    <t>Music video for the song Ofuro no Kazoe Uta by Bikkuri Electric Company (Juuichi Sase) that was featured on Fuji TV's Hirake! Ponkikki program.</t>
  </si>
  <si>
    <t>Yeonghongibyeong Lazenca</t>
  </si>
  <si>
    <t>Soul Frame Lazenca</t>
  </si>
  <si>
    <t>In the beginning of the 22nd Century, nuclear war has devastated the Earth and turned it into a wasteland. The few survivors gather and raise the city-state Setos, and while progressing a revival plan for mankind, come into contact with the Atman lifeforms sleeping in the planet's mantle.</t>
  </si>
  <si>
    <t>Fastening Days</t>
  </si>
  <si>
    <t>Yoji and Kei, a boy and girl,  live in a town in the not-so-distant future with their foster parent, Anna. But these seemingly ordinary children have a secret hidden even from their unsuspecting mother.
Yoji and Kei are superhero defenders of their town! With a flap of their capes, the two of them and their robot bear sidekick,  Oscar, protect the citizens in their town with their handmade high-tech machinery. But from what menace? And will our little heroes be able to overcome the  crisis about to threaten the town's peaceful everyday serenity?
Check out this utterly electrifying near-future animation to find out!
(Source: Official website)</t>
  </si>
  <si>
    <t>Ketsuekigata-kun! 2</t>
  </si>
  <si>
    <t>Ketsuekigata-kun! Second Season</t>
  </si>
  <si>
    <t>A-gata-kun, B-gata-kun, O-gata-kun, and AB-gata-kun are back again to explore more cultural stereotypes associated with blood type! With assistance from their feminine counterparts, the blood types delve into a range of topics related to relationships, such as one's own charms, how to react to a mediocre gift, and... How to properly hide adult content on a computer? Whether they are stranded on an uninhabited island or sharing a dorm room together, no two blood types will react the same way to any of these humorous yet relatable situations.
[Written by MAL Rewrite]</t>
  </si>
  <si>
    <t>Thursdays at 21:55</t>
  </si>
  <si>
    <t>Harmony</t>
  </si>
  <si>
    <t>In 2019, following an uprising in the USA and a subsequent global nuclear war, humanity was decimated by a catastrophe called "The MaelstrÃ¶m." A half-century after this cataclysmic eventâ€”to preserve humankindâ€”the World Health Organization (WHO) has progressively assimilated worldwide political power and completely redefined society: people are now considered public resources and are guaranteed a happier life. The heightened development of medicine, nanomachine technology, and augmented reality promote this greater devotion to human health.
Suffocated by the excessive kindness of Japanese society, high school student Miach Mihie decides to oppose the societal values she considers dehumanizing before the health implant surveillance system WatchMe activates itself the day she turns 18. Miach plans to kill herself with two of her friends, Tuan Kirie and Cian Reikadou. However, Cian betrays the pact in disagreement with Miach's intentions, allowing Tuan to survive her suicide attempt, unlike Miach, who is declared dead.
Thirteen years later, now a high-ranking inspector of Helixâ€”an organization affiliated with WHO to monitor military conflictsâ€”Tuan is sent back to Japan after her drug smuggling activities in the Niger warzone are discovered by senior Helix inspector Oscar Stauffenberg. On her first day back to the country she tried running away from, thousands of people simultaneously commit suicide. Tuan is now in charge of investigating this wave of mass suicide and exposing the terrorist organization behind the unprecedented attack.
[Written by MAL Rewrite]</t>
  </si>
  <si>
    <t>Aniplex, Dentsu, Fuji TV, TOHO, Sony Music Entertainment, Fujipacific Music, Kyoraku Industrial Holdings, Kansai Telecasting, Beyond C.</t>
  </si>
  <si>
    <t>Saint Seiya: Soul of Gold</t>
  </si>
  <si>
    <t>Saint Seiya: Ougon Tamashii</t>
  </si>
  <si>
    <t>In the Underworld, during the fight against Hades, the 12 Gold Saints gave up their lives to destroy the Wailing Wall and allow Seiya and his friends to keep moving forward. Aioria and the Gold Saints, who should have disappeared, come back to life in this beautiful Earth full of light. How have they resurrected if they were supposed to be dead? While the big mystery remains, Aioria gets involved in a new battle and when his Cosmo exceeds its limits... a change happens to the Leo Cloth!
(Source: AniChart/AniList)</t>
  </si>
  <si>
    <t>Toei Animation, Bridge</t>
  </si>
  <si>
    <t>Etotama</t>
  </si>
  <si>
    <t>Eto Tamashii</t>
  </si>
  <si>
    <t>Every 60 years, the heavens conduct a sacred ritual called ETM12. This custom involves selecting worthy Eto-musumeâ€”celestial beings representing different animalsâ€”to become one of the members of the Chinese zodiac, or Eto-shin. However, since the first ETM12 two thousand years ago, the original batch of Eto-shin reigns with no one being able to replace them.
Nyaa-tan is a cat Eto-musume who aspires to become a member of the zodiac in the ongoing ETM12. Fulfilling her ambition requires her to secure 12 seals, one for each Eto-shin. To that end, she must win various types of battles using Sol/Lullâ€”divine energy created by people's positive emotions. This task is not easy however, as her powers as an Eto-musume are far below the abilities of a single Eto-shin. As such, she needs a constant source of energy.
But in a chance encounter, Nyaa-tan meets Takeru Amato, a man who has just transferred to the apartment where she is secretly staying. To Nyaa-tan's delight, Takeru discovers that he gives out high quality Sol/Lullâ€”something that sets him apart from most people. With this, the story of Takeru and Nyaa-tan begins. As Takeru supports Nyaa-tan in her dreams, he meets the Eto-shin and begins to uncover a mysterious past.
[Written by MAL Rewrite]</t>
  </si>
  <si>
    <t>Pony Canyon, Tablier Communications</t>
  </si>
  <si>
    <t>Shirogumi, Encourage Films</t>
  </si>
  <si>
    <t>Death Parade</t>
  </si>
  <si>
    <t>After death, either Heaven or Hell awaits most humans. But for a select few, death brings them to Quindecimâ€”a bar where only pairs of people who die at the same time can enter. Attending the bar is an enigmatic figure known as Decim, who also acts as the arbiter. He passes judgment on those who wind up at Quindecim by challenging them to a life-threatening game. These games determine if the patron's soul will reincarnate into a new life, or be sent into the void, never to be seen again.
From darts and bowling to fighting games, the true nature of each patron slowly comes to light as they wager their souls. Though his methods remain unchanged, the sudden appearance of a black-haired amnesiac causes Decim to reevaluate his own rulings.
[Written by MAL Rewrite]</t>
  </si>
  <si>
    <t>Saturdays at 01:58</t>
  </si>
  <si>
    <t>White Album 2 Picture Drama</t>
  </si>
  <si>
    <t>WA2 Picture Drama</t>
  </si>
  <si>
    <t>Two picture drama episodes included in the last Blu-ray volume of the TV series.</t>
  </si>
  <si>
    <t>Indie Anibox: Selma Danbaekjil Coffee</t>
  </si>
  <si>
    <t>Wanted, Love is Protein, Watashi no Coffee Samurai: Jihanki Teki na Kareshi, My Coffee Samurai: A Vending Machine Boyfriend, A Coffee Vending Machine and Its Sword</t>
  </si>
  <si>
    <t>The 2008 animated omnibus Indie Anibox: Selma's Protein Coffee consists of three inventive short films from up-and-coming directors. Kim Woon Ki's kooky mystery thriller "Wanted" is set in a peaceful village suddenly disrupted by heavy rainfall and the appearance of a strange old woman named Selma. Yeon Sang Ho's 3-D animation "Love is Protein" is an inventive black comedy about three poor roommates who break their piggy banks to order fried chicken - only to discover their prospective meal is the son of a weeping chicken. Jang Hyung Yoon's surreal "A Coffee Vending Machine and Its Sword" follows a swordsman who reincarnates as a coffee vending machine and falls in love at first sight with the maintenance girl.
(Source: YesAsia)</t>
  </si>
  <si>
    <t>KOCCA Animation Studio, Arc Studio</t>
  </si>
  <si>
    <t>MapleStory Special</t>
  </si>
  <si>
    <t>Maple Story Special, MapleStory Episode 26</t>
  </si>
  <si>
    <t>Unaired episode of the MapleStory series included on the 9th DVD Volume.</t>
  </si>
  <si>
    <t>Ahiru Rikusentai</t>
  </si>
  <si>
    <t>Ahiru Riku Sentai, The Quack Infantry Troop</t>
  </si>
  <si>
    <t>Ducks get into a conflict with frogs and start a war.</t>
  </si>
  <si>
    <t>Ari-chan</t>
  </si>
  <si>
    <t>Ari-chan, an ant child, finds a violin in a sand pit and steals it to play with it.</t>
  </si>
  <si>
    <t>Pankis! 2-jigen</t>
  </si>
  <si>
    <t>Punkzkiss</t>
  </si>
  <si>
    <t>St. Muse Academy: the place for the "sound of the spirits." In order for people to live pleasantly among the sound, there is an academy where people learn to balance and control sound. Now, the five failing students receive a special mission...
(Source: MAL News)</t>
  </si>
  <si>
    <t>Thursdays at 23:54</t>
  </si>
  <si>
    <t>Arslan Senki (TV)</t>
  </si>
  <si>
    <t>The year is 320. Under the rule of the belligerent King Andragoras III, the Kingdom of Pars is at war with the neighboring empire, Lusitania. Though different from his father in many aspects, Arslan, the young prince, sets out to prove his valor on the battlefield for the very first time. However, when the king is betrayed by one of his most trusted officials, the Parsian army is decimated and the capital city of Ecbatana is sieged. With the army in shambles and the Lusitanians out for his head, Arslan is forced to go on the run. With a respected general by his side, Daryun, Arslan soon sets off on a journey in search of allies that will help him take back his home.
However, the enemies that the prince faces are far from limited to just those occupying his kingdom. Armies of other kingdoms stand ready to conquer Ecbatana. Moreover, the mastermind behind Lusitania's victory, an enigmatic man hiding behind a silver mask, poses a dangerous threat to Arslan and his company as he possesses a secret that could jeopardize Arslan's right to succession.
With the odds stacked against him, Arslan must find the strength and courage to overcome these obstacles, and allies who will help him fight in the journey that will help prepare him for the day he becomes king.
[Written by MAL Rewrite]</t>
  </si>
  <si>
    <t>Dentsu, Mainichi Broadcasting System, Kodansha, Magic Capsule, Ultra Super Pictures, Graphinica, NBCUniversal Entertainment Japan</t>
  </si>
  <si>
    <t>Ulibyeol Ilhowa Eollugso</t>
  </si>
  <si>
    <t>Ooleebyeol ilhowa eollugso</t>
  </si>
  <si>
    <t>An adventure by Il-ho the Satellite Girl and a shy cow to save the world from a black monster.
"The Satellite Girl and Milk Cow" is a debuting animation by Jang Hyeong-yoon who is also known as the 'genius director' for his achievements in the omnibus movie "Indie Anibox: Selma's Protein Coffee" and others.
(Source: HanCinema)</t>
  </si>
  <si>
    <t>Youkai Watch Movie 2: Enma Daiou to Itsutsu no Monogatari da Nyan!</t>
  </si>
  <si>
    <t>Eiga Youkai Watch 2</t>
  </si>
  <si>
    <t>Second Youkai Watch movie.</t>
  </si>
  <si>
    <t>BIGFACE</t>
  </si>
  <si>
    <t>Honto ni Atta Gakkou Kaidan</t>
  </si>
  <si>
    <t>Hontou ni Atta Gakkou Kaidan</t>
  </si>
  <si>
    <t>Three elementary school students investigate the mysterious events happening at school such as sightings of giant poisonous spiders and rumors of a ghost in the last stall of the girl's bathroom.</t>
  </si>
  <si>
    <t>Sengoku Musou</t>
  </si>
  <si>
    <t>Toyotomi Hideyoshi is on the verge of unifying the realm, and all that remains is the Odawara Castle protected by the "Lion of Sagami" Ujiyasu Houjou. Hideyoshi's personally trained generalsâ€”Ishida Mitsunari, Katou Kiyomasa, and Fukushima Masanoriâ€”as well as Ootani Yoshitsugu, Shima Sakon, and Naoe Kanetsugu are all on the frontline of the battle. Amidst the battle formation are the two young warriors of the Sanada household: older brother Nobuyuki and younger brother Yukimura. As the stalemate begins to break down, Sanada Yukimura rides on a lone horse into the fray. His brother follows him right after.
(Source: ANN)</t>
  </si>
  <si>
    <t>TV Tokyo, Avex Entertainment, Nihon Ad Systems, Koei</t>
  </si>
  <si>
    <t>Tezuka Productions, TYO Animations</t>
  </si>
  <si>
    <t>Trinity Seven: Nanatsu no Taizai to Nana Madoushi</t>
  </si>
  <si>
    <t>Trinity Seven (2015)</t>
  </si>
  <si>
    <t>Arata is set to be expelled! The only way to save himself is to be taught more about the magic archives from the Trinity Seven themselves.</t>
  </si>
  <si>
    <t>Avex Pictures</t>
  </si>
  <si>
    <t>Shimajirou no Wow! Movie 3: Shimajirou to Ookinaki</t>
  </si>
  <si>
    <t>The third movie version of â€œShijiro no Wao!â€, A TV program for children, featuring the popular character â€œSimajiroâ€. It consists of an anime part depicting the great adventures of Shimajiro and friends, and participatory live-action parts such as songs and quizzes. One day, Shimajiro's sister feels the SOS of a â€œmotherwoodâ€ tree higher than the clouds in a mysterious dream. So the Shimajiro and others were riding on the Kibo of Gaogao to help the motherwood, and the fog with the motherwood headed to the island ...
(Source: Allcinema)</t>
  </si>
  <si>
    <t>Ore Monogatari!!</t>
  </si>
  <si>
    <t>Ore Monogatari!!, My Story!!</t>
  </si>
  <si>
    <t>With his muscular build and tall stature, Takeo Gouda is no ordinary high school freshman. However, behind Takeo's intimidating appearance lies a pure heart of gold, and he is considered a hero by his male peers for his courage and chivalry. 
Unfortunately for Takeo, his appearance does not bode well for his love life. As if his looks were not already enough to scare the opposite sex away, Takeo's cool, handsome best friend and constant companion Makoto Sunakawa easily, and unintentionally, steals the hearts of the female studentsâ€”including every girl Takeo has ever liked.
One day, when Takeo saves cute Rinko Yamato from being molested, he falls in love with her instantly. Unfortunately, he suspects that she might be interested in Sunakawa. Despite his romantic feelings for Yamato continuing to bloom, Takeo decides to act as her cupid, even as he yearns for his own love story.
[Written by MAL Rewrite]</t>
  </si>
  <si>
    <t>Ookami Shoujo to Kuro Ouji: Gishinanki â€“ Happening Kiss</t>
  </si>
  <si>
    <t>Ookami Shoujo to Kuro Ouji OVA, Ookami Shoujo to Kuroouji OVA, Wolf Girl and Black Prince OVA</t>
  </si>
  <si>
    <t>It is Kyouya Sata's 17th birthday, and it seems Erika Shinohara has forgotten about her beloved boyfriend's important day. Even Erika's best friend, Ayumi Sanda, appears to be unaware as she asks Kyouya to tutor her after school. However, behind the scenes, Erika is preparing a surprise in Kyouya's apartment and has assigned Ayumi the job of distracting him. Not everything goes as planned, though, as in front of Kyouya's home, an unlucky accident sets Erika into a complete frenzyâ€”meaning Kyouya now has to find a way to calm down his oddball girlfriend.
[Written by MAL Rewrite]</t>
  </si>
  <si>
    <t>Broots</t>
  </si>
  <si>
    <t>Brutes, Mighty Orbots Pilot</t>
  </si>
  <si>
    <t>The original six-minute "pilot" featured a slightly different version of Might Orbots called Broots (pronounced "Brutes"). Rob and Ono looked similar to their 'finished' selves, though definitively more late 70s-like. The Orbots, while having the same names as in the finished product, are subtly different, and obviously unfinished. Even their combined form aka "Super-Broots" would go through some more developmental evolution before becoming Mighty Orbots.
(Source: Wikipedia)</t>
  </si>
  <si>
    <t>2005-nen Uchuu no Tabi</t>
  </si>
  <si>
    <t>2005 Space Odyssey</t>
  </si>
  <si>
    <t>Experimental short film by Michio Mihara.</t>
  </si>
  <si>
    <t>Guitar Shoujo!</t>
  </si>
  <si>
    <t>17 sec</t>
  </si>
  <si>
    <t>Short promotional video for an iPhone app from Lantis.</t>
  </si>
  <si>
    <t>Hikari no Megami</t>
  </si>
  <si>
    <t>Pit and Link battle in Skyworld, only for Palutena to join them partway.</t>
  </si>
  <si>
    <t>Henteko na Volunteer</t>
  </si>
  <si>
    <t>Weird Volunteers</t>
  </si>
  <si>
    <t>An educational film about the merits of volunteer work. A group of children help achieve a grandmother's dream of learning how to read and write.</t>
  </si>
  <si>
    <t>Henna ABC</t>
  </si>
  <si>
    <t>Minna no Uta, Strange ABC, Hen na ABC</t>
  </si>
  <si>
    <t>A music video for the song "Henna ABC" by Miyuki Ichijou, and NHK Tokyo Children's Choir. Aired as part of NHK's Minna no Uta program.</t>
  </si>
  <si>
    <t>Kaseifu ga Ita.</t>
  </si>
  <si>
    <t>Housekeeper Ita</t>
  </si>
  <si>
    <t>OVA adaptation of the same name shoujo manga. Bundled with the November issue of the Ciao magazine.</t>
  </si>
  <si>
    <t>Dr. Slump: Arale-chan '92 Oshougatsu Special</t>
  </si>
  <si>
    <t>Dr. Slump: Arale-chan '92 New Year Special</t>
  </si>
  <si>
    <t>Dr. Slump: Arale-chan Specials</t>
  </si>
  <si>
    <t>Dr. Slump: Penguin Village SOS, Dr. Slump: Game by Heart, Episode 24.5, Heart de Shoubu! - Nandemo OK Orcha-kun - Penguin Mura SOS!!</t>
  </si>
  <si>
    <t>A special two-part episode that aired between episodes 24 and 25 of Dr. Slump: Arale-chan.</t>
  </si>
  <si>
    <t>Dr. Slump: Arale-chan - Penguin Mura Eiyuu Densetsu</t>
  </si>
  <si>
    <t>Choujikuu Robo Meguru</t>
  </si>
  <si>
    <t>Chou Jikuu Robo Meguru, Hyperdimension Robo Meguru</t>
  </si>
  <si>
    <t>The story of the mecha anime revolves around 13-year-old Meguru Tokio, who is suddenly approached by a strange woman who is running away from something. She finds out that the girl's name is also Meguru, and although she appears to be around 17 or 18 years old, she has a passionate personality, which the younger Meguru has trouble dealing with. Meguru Tokio gets drawn into the older Meguru's fight with a mysterious organization, and gets targeted by the organization as well. The one targeting them from the organization was the narcissist, Rei.
Although the younger Meguru can't believe that the older one came from the future, she fights alongside her in a dimensional robot. After fighting with Rei, she finds out that even though the other Meguru is older than her, she is Meguru Tokio's descendant. After finding out that someone has jumped into the past by the older Meguru's history surveillance device, the two also make a leap back into the past.
(Source: ANN)</t>
  </si>
  <si>
    <t>Monster High: Kowa-ike Girls</t>
  </si>
  <si>
    <t>Monster High: Scary Cool Girls</t>
  </si>
  <si>
    <t>An anime adaptation of the popular Mattel fashion doll line 'Monster High'.</t>
  </si>
  <si>
    <t>Seto no Hanayome Picture Drama</t>
  </si>
  <si>
    <t>My Bride Is a Mermaid Picture Drama, Picture Drama Gokudou no Onna Kejime</t>
  </si>
  <si>
    <t>An exclusive picture drama released with the Blu-Ray Box Set of Seto no Hanayome. The first part starts out with gags and the characters drawn in a simplistic chibi style. It's followed by a quick recap and then goes into the main picture drama story.</t>
  </si>
  <si>
    <t>Joukamachi no Dandelion</t>
  </si>
  <si>
    <t>The Sakurada siblings live a normal life in a typical Japanese household. Well, that's what their father, the king, wants for them at least. As members of the royal family, each sibling possesses a unique ability, and over two thousand security cameras have been placed around town to make sure the children are safe and sound. Moreover, all nine of them have been designated as a potential successor to the throne with the decision that the next ruler will be selected through an election.
However, for the timid Akane Sakurada, the third eldest daughter who wields the power to manipulate gravity, all of this attention is a complete nightmare. With all the cameras constantly monitoring the candidates and even broadcasting their actions on the Sakurada-dedicated news channel, she decides that if she becomes king, the cameras have got to go. But just how will she convince the public that she is the most suited to rule if she can't even overcome her own shyness?! Election season is in full swing as the search for the next king begins in Joukamachi no Dandelion.
[Written by MAL Rewrite]</t>
  </si>
  <si>
    <t>Pony Canyon, TBS, DAX Production, Houbunsha, TC Entertainment, Docomo Anime Store, Nichion</t>
  </si>
  <si>
    <t>Ao no Kanata no Four Rhythm</t>
  </si>
  <si>
    <t>Aokana</t>
  </si>
  <si>
    <t>With the invention of anti-gravitational shoes known as Grav-Shoes, the ability to fly freely has become an everyday experience for the people inhabiting a four-island archipelago south of Japan. This invention has brought the people new ways of living and also a new sport known as "Flying Circus," where participants gain points by either touching floating buoys or their opponent's back.
The gullible and clumsy Asuka Kurashina, newly transferred to Kunahama High School, enters this world of flight unknowingly when she is able to pull off a difficult maneuver the first time she participates in a Flying Circus match. Eventually, this leads her to join her schoolâ€™s Flying Circus club. Led by their coach, Masaya Hinata, their members consist of the experienced Misaki Tobisawa and her overprotective friend, Mashiro Arisaka. Ao no Kanata no Four Rhythm follows this rookie group soaring high above the skies and toward their dreams, armed only with their unwavering passion against an uncertain future.
[Written by MAL Rewrite]</t>
  </si>
  <si>
    <t>TV Tokyo, Pony Canyon, AT-X, DLE, NBCUniversal Entertainment Japan, Docomo Anime Store, bilibili, Kanon Sound, Hobibox</t>
  </si>
  <si>
    <t>Q Transformers: Kaette Kita Convoy no Nazo</t>
  </si>
  <si>
    <t>Picks up after the events of Transformers 2010. Ultra Magnus goes on a solo mission through various Decepticon strongholds to find out exactly what happened to Optimus.</t>
  </si>
  <si>
    <t>Ansatsu Kyoushitsu: Deai no Jikan</t>
  </si>
  <si>
    <t>Assassination Classroom, Ansatsu Kyoushitsu Episode 0: Deai no Jikan, Ansatsu Kyoushitsu: Jump Festa 2014 Special</t>
  </si>
  <si>
    <t>Koro-sensei reminisces about his first meeting with Karasuma, where they first butted heads and fought against each other, ultimately coming to respect one another. However, Karasuma eventually points out their actual meeting wasn't nearly as eventful.
(Source: ANN)</t>
  </si>
  <si>
    <t>Katsura Hime</t>
  </si>
  <si>
    <t>Short film about a princess being kidnapped.</t>
  </si>
  <si>
    <t>Kyoukai no Rinne</t>
  </si>
  <si>
    <t>Rinne Rokudou has bigger problems than going to schoolâ€”namely, helping spirits pass over to the next life. Because of this responsibility, he often finds himself short on money and struggles to buy his necessities: food, clothes, and exorcism tools.
Sakura Mamiya has been able to see ghosts since she was little. She hoped she would outgrow it, but even after starting high school, nothing has changed. To make matters worse, the first time her ever-absent classmate, Rinne, shows up for school, only Sakura can see him. She assumes, as anyone would, that he is a ghost. However, to Sakura's surprise, Rinne proceeds to attend school like normal the next day. Kyoukai no Rinne chronicles Sakura's journey as she learns of Rinne's true nature and the existence of a hidden supernatural world.
[Written by MAL Rewrite]</t>
  </si>
  <si>
    <t>Shogakukan-Shueisha Productions, NHK, Shogakukan</t>
  </si>
  <si>
    <t>Isobe Isobee Monogatari: Ukiyo wa Tsurai yo</t>
  </si>
  <si>
    <t>The Story of Isobe Isobee</t>
  </si>
  <si>
    <t>In this ukiyoe-style flash anime, Isobe Isobee is a lazy, slacker samurai with big dreams. He lives with his mother, who thinks highly of him. He lays around the house, sneakily looks at Edo-period pornography without his mother noticing, naps at school, but he plans to become a respectable samurai one day!
(Source: MangaHelpers, edited)</t>
  </si>
  <si>
    <t>Gag Humor, Historical</t>
  </si>
  <si>
    <t>Pokemon Omega Ruby &amp; Alpha Sapphire: Mega Special Animation</t>
  </si>
  <si>
    <t>The Pokemon Company streamed the "Mega Special Animation" short inspired by the upcoming PokÃ©mon Omega Ruby and PokÃ©mon Alpha Sapphire games on Sunday. The short features PokÃ©mon undergoing the newly discovered Mega Evolution and Primal Reversion in the Hoenn region.
(Source: ANN)</t>
  </si>
  <si>
    <t>Baymax</t>
  </si>
  <si>
    <t>Baymax Parapara Manga PV</t>
  </si>
  <si>
    <t>The adventure story revolves around Hiro, a 14-year-old boy who lost his dear brother Tadashi in a mysterious accident, and Baymax, a personal healthcare companion robot developed by Tadashi. The story is set in San Fransokyo, a fictional city that combines the imagery of San Francisco and Tokyo.
(Source: ANN)</t>
  </si>
  <si>
    <t>Hatsune Miku x Tetsuya Nomura</t>
  </si>
  <si>
    <t>54 sec</t>
  </si>
  <si>
    <t>A collaboration video of HATSUNE MIKU x TETSUYA NOMURA (SQUARE ENIX) was screened at Hatsune Miku Art Exhibition "Universal Positivity"@Wallplay (Oct.9th-Oct.19th), as a part of HATSUNE MIKU EXPO 2014 in New York.
(Source: YouTube)</t>
  </si>
  <si>
    <t>Shingeki no Bahamut: Genesis - Roundup</t>
  </si>
  <si>
    <t>Rage of Bahamut: Genesis Recap, Shingeki no Bahamut: Genesis Recap, Shingeki no Bahamut: Genesis Episode 6.5</t>
  </si>
  <si>
    <t>Recap of the first six episodes of Shingeki no Bahamut: Genesis.</t>
  </si>
  <si>
    <t>Meitantei Conan Movie 19: Gouka no Himawari</t>
  </si>
  <si>
    <t>Detective Conan Movie 19: The Hellfire Sunflowers</t>
  </si>
  <si>
    <t>Kaitou Kid and Vincent van Gogh's artworks feature heavily in the movie, according to an interview with Gosho Aoyama. The teaser preview at the end of Dimensional Sniper included references to van Gogh's "Sunflowers" series.
(Source: Wikipedia)</t>
  </si>
  <si>
    <t>Ijime wa Zettai Warui!</t>
  </si>
  <si>
    <t>An educational film about empowering children to take action when they are bullied. Do not be afraid to immediately tell the teacher and your parents.</t>
  </si>
  <si>
    <t>Ichiban Chikaku ni</t>
  </si>
  <si>
    <t>An educational film about the discrimination of ethnic Koreans in the Osaka Prefecture.</t>
  </si>
  <si>
    <t>Ikite Iru</t>
  </si>
  <si>
    <t>Tsuyoshi is 9 years old and had friends over to play. During a tumble a photo breaks of his mother holding a baby. On the back of the photo is a date, written two years before his birth, so Tsuyoshi asks his father "whose child is this?" His father tells him the story of his older brother who died at birth and learns the importance of life.</t>
  </si>
  <si>
    <t>Jigoku Koushien</t>
  </si>
  <si>
    <t>Battlefield Baseball</t>
  </si>
  <si>
    <t>Comedy, Horror, Sports</t>
  </si>
  <si>
    <t>Sidonia no Kishi Movie</t>
  </si>
  <si>
    <t>2 hr 14 min</t>
  </si>
  <si>
    <t>A recap of the first season of Sidonia no Kishi with additional scenes and re-edited sound effects.</t>
  </si>
  <si>
    <t>Rokka no Yuusha</t>
  </si>
  <si>
    <t>Rokka no Yusha</t>
  </si>
  <si>
    <t>An ancient legend states that with the revival of the Demon God, six heroesâ€”the Braves of the Six Flowersâ€”will be chosen by the Goddess of Fate, granting them power to rise up against the fiends attempting to turn the world into a living hell. Adlet Mayer, self-proclaimed "Strongest Man in the World," has arrived at the continent of Piena in hopes of becoming a Brave. Although it doesn't go as smoothly as he had planned, Adlet is ultimately chosen as one of the six heroes shortly after being greeted by Nashetania Loei Piena Augustra, crown princess and fellow Brave.
Rokka no Yuusha follows the two as they embark upon their destined journey to fight the Demon God, intending to meet up with their fellow heroes at a small temple outside of the Land of the Howling Demons, the fiends' domain. However, when they finally unite, seven heroes are present, and soon the others begin to suspect Adlet to be a fraud. Now on the run, Adlet must utilize his unique skill set and wit in a fight for his life to identify which member of the group is the true impostor before it's too late!
[Written by MAL Rewrite]</t>
  </si>
  <si>
    <t>Action, Adventure, Fantasy, Mystery</t>
  </si>
  <si>
    <t>Precure All Stars Movie: Haru no Carnivalâ™ª</t>
  </si>
  <si>
    <t>Eiga Precure All Stars: Haru no Carnival, Precure All Stars Movie: Spring Carnival</t>
  </si>
  <si>
    <t>New Precure All Stars movie.</t>
  </si>
  <si>
    <t>Ai Tenchi Muyou! Recaps</t>
  </si>
  <si>
    <t>Ai Tenchi Muyou! Furukaeri</t>
  </si>
  <si>
    <t>Recap episodes of Ai Tenchi Muyou!</t>
  </si>
  <si>
    <t>Garo: Guren no Tsuki</t>
  </si>
  <si>
    <t>Garo 2nd Season</t>
  </si>
  <si>
    <t>Monsters known as "Horrors" have invaded the world, entering through gates from the Makai Realm of Darkness. These corrupt, demonic creatures have the ability to seize human bodies and feed on their souls. Citizens who are out past sunset will likely never see the sun rise again, but those who live in the capital city have no need to worryâ€”they are protected by a spiritual force field created by the sorcerer group Onmyouji.
In possession of legendary armor, the Golden Knight Raikou proclaims that he will protect everyone from the Horrors. Accompanied by his attendant Kintoki and the mysterious Makai Alchemist Seimei, he strives to become a formidable Makai Knight, but Raikou is ill-prepared to handle the side effects of the armor. Disappointed by his own shortcomings, he sets out on a journey of self-discovery to master his weaknesses and prove his worth.
[Written by MAL Rewrite]</t>
  </si>
  <si>
    <t>Garo Movie: Divine Flame</t>
  </si>
  <si>
    <t>Leon, who has succeeded the name of Golden Knight "GARO," devotes himself to train a young Makai Knight for the next generation, together with Prince Alfonso of the Valiante Kingdom. Then, they receive an order to exterminate the most beautiful Horror in the world which resides in a neighboring country "Vazelia." At the same time, a young Makai Knight for the next generation is kidnapped by an unknown person. Leon desperately follows them, only to find that he is surrounded by his enemies at a dead end. Then, a Makai Knight Dario who was supposed to be missing for some time suddenly appears and rescues him. Under his guidance, Leon is led to the town where he meets up a totally unexpected person.
(Source: ANN)</t>
  </si>
  <si>
    <t>Zukkoke Sannin-gumi no Hi Asobi Boushi Daisakusen</t>
  </si>
  <si>
    <t>An educational fire prevention video for kids featuring the Zukkoke Sannin-gumi cast.</t>
  </si>
  <si>
    <t>Nobunaga-kun no Minna de Yakusoku Hi no Youjin</t>
  </si>
  <si>
    <t>An educational fire safety precaution video for kids featuring Nobunaga and his retainers.</t>
  </si>
  <si>
    <t>Nobunaga-kun no Jitensha no Rule wo Mamoru no Ja</t>
  </si>
  <si>
    <t>An educational bicycle safety video for kids featuring Nobunaga and his retainers.</t>
  </si>
  <si>
    <t>Jishin ga Kitara Dousuru? Mushimushi Mura no Bousai Kunren</t>
  </si>
  <si>
    <t>Mushi Mushi-mura no Bousai Kunren, Mushimushi-mura no Bousai Kunren</t>
  </si>
  <si>
    <t>An educational disaster safety video for kids featuring talking insects.</t>
  </si>
  <si>
    <t>Boku wa Sugu ni Nigetanda: Higashi Nihon Daishinsai kara Mananda Koto</t>
  </si>
  <si>
    <t>An educational video about the 2011 Touhoku earthquake and tsunami for kids. It's meant to show younger kids what happened and what everyone learned from it as the childrens' early memories are fuzzy on the events even though they have lived through it.</t>
  </si>
  <si>
    <t>Momotarou no Hi Asobi Yameyou! Hi no Youjin</t>
  </si>
  <si>
    <t>An educational "don't play with fire" safety video for kids featuring characters from the classic Momotarou folktale.</t>
  </si>
  <si>
    <t>Son Gokuu no Hi no Youjin</t>
  </si>
  <si>
    <t>An educational "don't play with fire" safety video for kids featuring characters from the classic Saiyuuki folktale.</t>
  </si>
  <si>
    <t>Yamete! Lighter Asobi: Doubutsu Mura no Shouboutai Shutsu Dou</t>
  </si>
  <si>
    <t>An educational fire safety video for kids to be wary of dry paper and magazine garbage getting set on fire.</t>
  </si>
  <si>
    <t>Magical Puuta no Hi Asobi wa Abunai yo</t>
  </si>
  <si>
    <t>An educational "don't play with fire" safety video for kids.</t>
  </si>
  <si>
    <t>Saru Tarou Jishin ni wa Makenai zo!: Jishin e no Sonae Dai Sakusen</t>
  </si>
  <si>
    <t>An educational earthquake disaster safety video for kids.</t>
  </si>
  <si>
    <t>Hi Asobi wa Kaji no Moto: Kenta to Nyanta no Hi no Youjin</t>
  </si>
  <si>
    <t>An educational "don't play with fire" safety video for kids with talking animals.</t>
  </si>
  <si>
    <t>Jishin da!! Mii-chan no Bousai Kunren</t>
  </si>
  <si>
    <t>An educational disaster safety video for kids featuring Mii-chan the cat and Daiki-kun after their animal abuse issue from the previous educational short.</t>
  </si>
  <si>
    <t>Azarashi Tama-chan no Hi no Youjin</t>
  </si>
  <si>
    <t>An educational fire safety video for kids with a talking transforming seal.</t>
  </si>
  <si>
    <t>Kogitsune no Shouboutai</t>
  </si>
  <si>
    <t>The three kitsune brothers have moved away from the country and into the city. They use their transformation powers to become young men and start firefighting school to become firefighters.</t>
  </si>
  <si>
    <t>Karugamo Oyako no Hi no Youjin</t>
  </si>
  <si>
    <t>An educational fire safety video for kids with an imaginative spin of a fire brigade made of talking ducks.</t>
  </si>
  <si>
    <t>Somei-ka no Hi no Youjin: Bouka no Tebiki Katei-hen</t>
  </si>
  <si>
    <t>An educational fire safety video for kids and their families at home.</t>
  </si>
  <si>
    <t>Hanshin Awaji Daishinsai ni Manabu: Boku wa, Ano Hi wo Wasurenai.</t>
  </si>
  <si>
    <t>An educational film about the Great Hanshin earthquake (aka Kobe earthquake).</t>
  </si>
  <si>
    <t>Makehen de! Roku-nen San-kumi no Hanshin Daishinsai</t>
  </si>
  <si>
    <t>Makehen de! 3-nen 6-kumi no Hanshin Daishinsai</t>
  </si>
  <si>
    <t>An educational film about the Great Hanshin earthquake (aka Kobe earthquake), focusing on a class and how they bounced back from their sorrow.</t>
  </si>
  <si>
    <t>Kyoro-chan no Jishin Youjin Hi no Youjin</t>
  </si>
  <si>
    <t>An educational film about fire safety starring Kyoro-chan.</t>
  </si>
  <si>
    <t>Nintama Rantarou no Jishin Youjin Hi no Youjin</t>
  </si>
  <si>
    <t>An educational film about fire safety during earthquakes starring Nintama Rantarou.</t>
  </si>
  <si>
    <t>Nintama Rantarou no Shouboutai</t>
  </si>
  <si>
    <t>An educational film about fire brigades starring Nintama Rantarou.</t>
  </si>
  <si>
    <t>Ajjishin da Tsunami wa? Jibun no Inochi wa Jibun de Mamoru</t>
  </si>
  <si>
    <t>Ajishin da Tsunami wa? Jibun no Inochi Waji Bun de Mamoru</t>
  </si>
  <si>
    <t>An educational tsunami disaster safety video for kids.</t>
  </si>
  <si>
    <t>Modern</t>
  </si>
  <si>
    <t>I finished this film in only two months after the completion of Playground. Inspired by optical illusions, like Escher's paintings, I made the film using isometric drawings. my idea was to make a great film using only transformations of rectangular parallelepipeds. I applied the method of geometric animation, a technique used in Metropolis, in this film. Along with "cell" animation, I continue making films with the application of this method. Hopefully, I will eventually discover a third alternative method to use in my films.
(Source: Mirai Mizue)</t>
  </si>
  <si>
    <t>Timbre A to Z</t>
  </si>
  <si>
    <t>Timbre A-Z</t>
  </si>
  <si>
    <t>A series of short films where Mirai Mizuki uploaded one abstract representation of a letter of the alphabet every day for 26 days.</t>
  </si>
  <si>
    <t>Yuusha ni Narenakatta Ore wa Shibushibu Shuushoku wo Ketsui Shimashita. Specials</t>
  </si>
  <si>
    <t>Yuushibu Extras, Yu-sibu Extras, Yuushibu Specials, Shinki Seisaku Anime (Honpen-chuu de Nagareru Gekichuu TVCM no Kanzenhan)</t>
  </si>
  <si>
    <t>Specials included in the Blu-ray/DVD Volumes.</t>
  </si>
  <si>
    <t>Pac-World</t>
  </si>
  <si>
    <t>PAC-MAN and the Ghostly Adventures</t>
  </si>
  <si>
    <t>We follow the daily events of Pac as he saves Pac-World. Together with his friends Cyli and Spiral, Pac and his buds face the issues of being teenagers while also protecting Pac-World from a ghostly army led by the evil Betrayus. Pac-Worlders do not want Betrayus and his ghostly minions returning from the Netherworld and wreaking havoc. So, President Spheros teaches Pac and his pals the legend prophesizing a round yellow Pac-Worlder rescuing the planet. Pac, the only round yellow citizen, is the man for the job. Each adventure follows Pac and his friends as they try to return the ghosts to Netherworld, saving Pac-World.
(Source: AniDB)</t>
  </si>
  <si>
    <t>Bandai Namco Entertainment</t>
  </si>
  <si>
    <t>OLM Digital, Sprite Animation Studios</t>
  </si>
  <si>
    <t>Shakugan no Shana: Friagne &amp; Marianne no Naze Nani Shana! Nandemo Shitsumonbako! Specials</t>
  </si>
  <si>
    <t>Why? What? Shana!</t>
  </si>
  <si>
    <t>Three Naze Nani Shana episodes that were DVD magazine exclusives of the Shakugan no Shana no Subete magazine.</t>
  </si>
  <si>
    <t>Hetalia: The World Twinkle</t>
  </si>
  <si>
    <t>United Kingdom and America have to put aside their centuries of differences and cooperate if they want to stand a chance against Italy and Germany on the African Front. After being defeated by a questionable border defense system, France swears vengeance on Germany. In another part of the world, the Nordic countries discuss how similar they are to each other, much to Finland's dismay. Meanwhile, Sealand embarks on a very ambitious quest to search for the other micronations after befriending Wy and Seborga.
[Written by MAL Rewrite]</t>
  </si>
  <si>
    <t>Sazae-san: Dawn to Ikka de Hawaii Ryokou</t>
  </si>
  <si>
    <t>A Family Travel special commemorating the 30th Anniversary of Sazae-san series.</t>
  </si>
  <si>
    <t>Punch Line</t>
  </si>
  <si>
    <t>Punchline</t>
  </si>
  <si>
    <t>After escaping a bus hijacking with the help of masked superhero Strange Juice, Yuuta Iridatsu finds his soul separated from his body and in the care of a perverse cat spirit, Chiranosuke. As a spirit, Yuuta wanders around his residence, the Korai House, aiming to regain his body and observe the other residents: Meika Daihatsu, a genius inventor; Mikatan Narugino, a cheerful idol; Ito Hikiotani, a shut-in NEET; and Rabura Chichibu, a spiritual medium. After catching a glimpse of Narugino's undergarments, Chiranosuke reveals to Yuuta that he becomes exponentially stronger upon seeing panties. However, if he sees another pair while he is still a spirit, his power will cause an asteroid to crash into the earth, ending the world and killing his friends.
Punch Line follows Yuuta as he unravels the mysteries surrounding Korai House, its residents, and a villainous organization attempting to end the world. Will Yuuta be able to save everyone, or will the ever-present threat of panties result in their doom?
[Written by MAL Rewrite]</t>
  </si>
  <si>
    <t>Fridays at 00:55</t>
  </si>
  <si>
    <t>Aniplex, Dentsu, Fuji TV, MAGES., Kyoraku Industrial Holdings, Kansai Telecasting</t>
  </si>
  <si>
    <t>Comedy, Sci-Fi, Supernatural, Ecchi</t>
  </si>
  <si>
    <t>Super Power, Time Travel</t>
  </si>
  <si>
    <t>Ranpo Kitan: Game of Laplace</t>
  </si>
  <si>
    <t>After what appears to be just another ordinary day, middle school student Yoshio Kobayashi wakes up in his classroom to make a terrifying discovery: his teacher has been mutilated, and Yoshio happens to be holding the weapon used to commit the crime.
Despite the initial shock of finding himself in this predicament, the curious and detached Yoshio can't help but be secretly thrilled about this attempt to frame him. His put-upon friend Souji Hashiba is turned into a willing accomplice, and together, they are determined to prove Yoshio's innocence. Additionally, Kogorou Akechi, a genius high school detective, has come to the scene of the crime in order to investigate the case and when Kogorou meets the young man found guilty, an intense mutual interest sparks between the two of them. Kobayashi wishes to enter Akechi's world of crime solving as his assistant, and Akechi is determined to see if the enthusiastic boy is up to the challenge.
Ranpo Kitan: Game of Laplace  is a surreal mystery and horror anime that contains brutal and bizarre crimes, loosely based on stories written by Ranpo Edogawa, who is famous for his influence on Japanese fiction.
[Written by MAL Rewrite]</t>
  </si>
  <si>
    <t>Aniplex, Dentsu, Fuji TV, Fujipacific Music, Kyoraku Industrial Holdings, Kansai Telecasting, Kobunsha</t>
  </si>
  <si>
    <t>Detective, Gore, Psychological</t>
  </si>
  <si>
    <t>Subete ga F ni Naru</t>
  </si>
  <si>
    <t>Everything Becomes F: The Perfect Insider</t>
  </si>
  <si>
    <t>In a research facility hidden away on a remote island, genius programmer Shiki Magata has lived as a recluse for years. She rarely sees guests, but associate professor Souhei Saikawa and university student Moe Nishinosono still seek her out. However, their meeting is cut short when they are caught up in a locked-room murder mystery. 
Everything is not as it seems, and many secrets are hidden. Within an isolated facility, a seemingly impossible and gruesome crime takes place, and Saikawa and Moe must unravel the truth behind the murder and Magata's shrouded past.
[Written by MAL Rewrite]</t>
  </si>
  <si>
    <t>Aniplex, Dentsu, Fuji TV, Kyoraku Industrial Holdings, Kansai Telecasting</t>
  </si>
  <si>
    <t>Koutetsujou no Kabaneri</t>
  </si>
  <si>
    <t>The world is in the midst of the industrial revolution when horrific creatures emerge from a mysterious virus, ripping through the flesh of humans to sate their never-ending appetite. The only way to kill these beings, known as "Kabane," is by destroying their steel-coated hearts. However, if bitten by one of these monsters, the victim is doomed to a fate worse than death, as the fallen rise once more to join the ranks of their fellow undead.
Only the most fortified of civilizations have survived this turmoil, as is the case with the island of Hinomoto, where mankind has created a massive wall to protect themselves from the endless hordes of Kabane. The only way into these giant fortresses is via heavily-armored trains, which are serviced and built by young men such as Ikoma. Having created a deadly weapon that he believes will easily pierce through the hearts of Kabane, Ikoma eagerly awaits the day when he will be able to fight using his new invention. Little does he know, however, that his chance will come much sooner than he expected...
[Written by MAL Rewrite]</t>
  </si>
  <si>
    <t>Gore, Historical, Survival</t>
  </si>
  <si>
    <t>Shisha no Teikoku</t>
  </si>
  <si>
    <t>By the 19th century, humanity has cultivated technology enabling the reanimation of corpses. Unable to experience individual thoughts or emotions, the corpses are programmed by humans to act as laborers in various occupations.
This newfound technology, however, comes with a catch. Science may be able to restore the corpses' ability to move, yet it cannot return what every corpse loses at death: the soul. But Doctor Victor Frankenstein, who vanished shortly after his revolutionary work on corpse reanimation, is said to have revived the only corpse in possession of a soul.
In pursuit of this scientific knowledge, London medical student John Watson hopes to fulfill his promise to his late partner, Friday. After being scouted by a government agency, Watson is on a hunt to obtain Frankenstein's notes, which he believes hold the key to the secrets of the soul. During his search, Watson uncovers the harsh realities of the developing corpse technology and the price he must pay to advance his research.
[Written by MAL Rewrite]</t>
  </si>
  <si>
    <t>Studio Khara vs. CyberConnect2 Gachinko! Animation Taiketsu!</t>
  </si>
  <si>
    <t>Studio Khara vs. CyberConnect2 Compete! Animation Showdown!</t>
  </si>
  <si>
    <t>In a competition between CyberConnect2 and Studio Khara, these two animations depict CC Chu and Kuroneko fighting each other, with each animation being made by the other studio.</t>
  </si>
  <si>
    <t>Khara, CyberConnect2</t>
  </si>
  <si>
    <t>Dreams</t>
  </si>
  <si>
    <t>Abstract animation by Keiichi Tanaami and Nobuhiro Aihara.</t>
  </si>
  <si>
    <t>Futon</t>
  </si>
  <si>
    <t>A futon, a traditional Japanese mattress, as seen by Yoriko Mizushiri, becomes the vehicle of dream fantasies combining the most pleasant sensations such as the morning coffee, the warmth of bedding and a soft rice carpet under oneâ€™s feet. Lazy stretching serves as a start of sensuous, sleepy gymnastics. With a fluid movement, the passive body will turn once again from the left to the right of the mattress to dive into the fantasies of even deeper unconsciousness a little while later.
(Source: Krakow Film Festival)</t>
  </si>
  <si>
    <t>Great Rabbit</t>
  </si>
  <si>
    <t>Gureto Rabitto, Gureeto Rabitto</t>
  </si>
  <si>
    <t>Once we called the noble, profound and mysterious existence The Great. We have moved with the time, our thought and consciousness has changed. And yet what makes us still keep calling it The Great?
(Source: kankaku.jp)</t>
  </si>
  <si>
    <t>Haru no Shikumi</t>
  </si>
  <si>
    <t>Short film by Atsushi Wada about Spring.</t>
  </si>
  <si>
    <t>Kappo</t>
  </si>
  <si>
    <t>Legs and shoes float across the screen in this short film by Yoriko Mizushiri.</t>
  </si>
  <si>
    <t>Maze</t>
  </si>
  <si>
    <t>Abstract stop motion animation by Tochka.</t>
  </si>
  <si>
    <t>PiKA PiKA</t>
  </si>
  <si>
    <t>Lightning Doodle Project "PiKA PiKA"</t>
  </si>
  <si>
    <t>Abstract short film, the first "lightning doodle" film by Tochka.</t>
  </si>
  <si>
    <t>Red Colored Bridge</t>
  </si>
  <si>
    <t>Red-Colored Bridge</t>
  </si>
  <si>
    <t>Some say that Japanese drum bridges serve as a channel between two worldsâ€”the living realm and the afterlife. To answer the ancient question of what exactly transpires at the eternal crossing point, psychedelic twists and abstract visuals explore the legendary chaos that ensues at the enigmatic border between the mundane and the divine. 
[Written by MAL Rewrite]</t>
  </si>
  <si>
    <t>Nenga no Kizuna</t>
  </si>
  <si>
    <t>New Year's Card Bonds</t>
  </si>
  <si>
    <t>The video's story comes from greeting card website Nenga Aisatsujo's 6th annual contest, which asks participants to send in their heart-warming New Year's card memories. Sachiyo Okuno wrote the story and won the Japanese Postal Service Award, a new award this year.
(Source: ANN)</t>
  </si>
  <si>
    <t>Go! Princess Precure</t>
  </si>
  <si>
    <t>Ever since she was young, Haruka Haruno has always aspired to become a princess. Despite being mocked for this seemingly childish wish, Haruka perseveres to make her dream a reality, ultimately culminating in her acceptance into the prestigious Noble Academyâ€”the birthplace of people's fantasies.
When Haruka arrives at her new school, a chance encounter with a pair of magical creatures influences a series of unbelievable events, and Haruka awakens as "Cure Flora," the princess of blooming flowers. After two of Haruka's classmates also transform into legendary princesses, a story of self-discovery unfolds as the newfound team "Princess Precure" carries the responsibility of protecting everyone's dreams. Engaged in a battle between hope and despair, Haruka may find the key toward becoming the princess she has always dreamed to be.
[Written by MAL Rewrite]</t>
  </si>
  <si>
    <t>Duan Nao</t>
  </si>
  <si>
    <t>Cerebrum</t>
  </si>
  <si>
    <t>The word cerebrum refers to a gigantic system consisting of collision universes, which is called cerebrum universe. The story starts from a series of unknown murders, unravelling the secret hiding beneath the entire universe, ranging from horrifying conspiracies to galaxy wars, from anti-human betrayals to honourable sacrifices. Having realised her weakness and backwardness, mankind takes the last stand.
(Source: Official website)</t>
  </si>
  <si>
    <t>Yaoqi</t>
  </si>
  <si>
    <t>Haoliners Animation League</t>
  </si>
  <si>
    <t>Kyoukai no Kanata Movie 2: I'll Be Here - Mirai-hen</t>
  </si>
  <si>
    <t>After Akihito Kanbara reunites with Mirai Kuriyamaâ€”whom he believed had vanished after defeating Beyond the Boundaryâ€”he discovers a heartbreaking fact: Mirai has lost all memory of him, their friends, and her past as a Spirit Warrior. Akihito is utterly devastated, but realizes that she has a unique opportunity. Mirai can finally live the life of a normal girlâ€”where she'll be completely devoid of the supernatural society that both shunned and used her. While it's all for the sake of Mirai's happiness, the price is costlyâ€”Akihito and his friends must keep her true origins a secret from her, and as a result avoid befriending her. 
However, the troubling memories of Mirai's old life gradually begin to resurface, and a mysterious new evil leads a group of shadow-like creatures into the city with the goal of seeking her out. As the situations become dire, Akihito must fight to protect himself, his closest friends, and Miraiâ€”the bespectacled beauty he holds most dear. 
[Written by MAL Rewrite]</t>
  </si>
  <si>
    <t>Yamada-kun to 7-nin no Majo</t>
  </si>
  <si>
    <t>Yamada-kun to Nananin no Majo, Yamada-kun and the 7 Witches, Yamajo</t>
  </si>
  <si>
    <t>When Ryuu Yamada entered high school, he wanted to turn over a new leaf and lead a productive school life. That is why he chose to attend Suzaku High School, where no one would know of his violent delinquent reputation. However, much to Ryuu's dismay, he is soon bored; now a second year, Ryuu has reverted to his old waysâ€”lazy with abysmal grades and always getting into fights.
One day, back from yet another office visit, Ryuu encounters Urara Shiraishi, a beautiful honors student. A misstep causes them both to tumble down the stairs, ending in an accidental kiss! The pair discover they can switch bodies with a kiss: an ability which will prove to be both convenient and troublesome.
Learning of their new power, Toranosuke Miyamura, a student council officer and the single member of the Supernatural Studies Club, recruits them for the club. Soon joined by Miyabi Itou, an eccentric interested in all things supernatural, the group unearths the legend of the Seven Witches of Suzaku High, seven female students who have obtained different powers activated by a kiss. The Supernatural Studies Club embarks on its first quest: to find the identities of all the witches.
[Written by MAL Rewrite]</t>
  </si>
  <si>
    <t>Dentsu, Frontier Works, Kodansha, Rakuonsha, Ultra Super Pictures, Memory-Tech, Daiichikosho, Lawson HMV Entertainment, Amuse</t>
  </si>
  <si>
    <t>One Piece: Episode of Alabasta - Prologue</t>
  </si>
  <si>
    <t>An adaptation of the Whiskey Peak arc exclusive to some TV airings of One Piece: Episode of Alabasta.</t>
  </si>
  <si>
    <t>Tough Guy!</t>
  </si>
  <si>
    <t>Tough Guys!</t>
  </si>
  <si>
    <t>An aggressive and martial arts-devoted mantis kicks cans and hunts down cicadas, bringing havoc into the life of a couple of humans. This personal opus by Shintaro Kishimoto, now steady collaborator of Production I.G's 3D crew, won the prestigious Ofuji Award in 2005.
(Source: Production I.G)</t>
  </si>
  <si>
    <t>Poker</t>
  </si>
  <si>
    <t>A music video for Shugo Tokumaru animated by Mirai Mizue and Yukie Nakauchi.
The baby bird flies around the world to transform.</t>
  </si>
  <si>
    <t>Noroma na Jiji</t>
  </si>
  <si>
    <t>An early Noburou Oofuji film, it was artificially coloured in the senshoku (tinting) method, where the developed film was immersed in dye baths.</t>
  </si>
  <si>
    <t>Kemurigusa Monogatari</t>
  </si>
  <si>
    <t>A Story of Tobacco</t>
  </si>
  <si>
    <t>The oldest recovered film by Noburou Oofuji that combines paper cutout animation with live action shots.</t>
  </si>
  <si>
    <t>Seisho Gensou Fu: Adam to Eve</t>
  </si>
  <si>
    <t>Seisho genso-fu: Adam to Eve</t>
  </si>
  <si>
    <t>One of Oofuji's first films shot in colour.</t>
  </si>
  <si>
    <t>Nonsense Monogatari Dai Ippen: Sarugashima</t>
  </si>
  <si>
    <t>Nansensu Monogatari Daiichi-hen: Sarugashima, Nonsense Story, Vol.1:Monkey Island</t>
  </si>
  <si>
    <t>One of the first films of Kenzou Masaoka about a baby raised by monkeys on an island.</t>
  </si>
  <si>
    <t>Fate/stay night: Unlimited Blade Works 2nd Season</t>
  </si>
  <si>
    <t>Fate/stay night (2015), Fate - Stay Night</t>
  </si>
  <si>
    <t>In the midst of the Fifth Holy Grail War, Caster sets her plans into motion, beginning with the capture of Shirou's Servant Saber. With the witch growing ever more powerful, Rin and Archer determine she is a threat that must be dealt with at once. But as the balance of power in the war begins to shift, the Master and Servant find themselves walking separate ways.
Meanwhile, despite losing his Servant and stumbling from injuries, Shirou ignores Rin's warning to abandon the battle royale, forcing his way into the fight against Caster. Determined to show his resolve in his will to fight, Shirou's potential to become a protector of the people is put to the test.
Amidst the bloodshed and chaos, the motivations of each Master and Servant are slowly revealed as they sacrifice everything in order to arise as the victor and claim the Holy Grail.
[Written by MAL Rewrite]</t>
  </si>
  <si>
    <t>Isuca: Gokuraku</t>
  </si>
  <si>
    <t>Isuca OVA, Isuka OVA, Isuca ep 11</t>
  </si>
  <si>
    <t>Shinichirou Asano, Sakuya Shimazu, and their friends arrive at one of the Shimazu family's private islands for a vacation. However, what starts as a fun and relaxing outing soon takes a turn for the supernatural when the group heads into the island's forest. As their companions mysteriously vanish one after the other, Shinichirou and Sakuya quickly find themselves all alone on a seemingly uninhabited island.
[Written by MAL Rewrite]</t>
  </si>
  <si>
    <t>DAX Production, MAGES.</t>
  </si>
  <si>
    <t>Rusty Nail</t>
  </si>
  <si>
    <t>X Japan's Rusty Nail, Rusty Nail (Anime Version 1994)</t>
  </si>
  <si>
    <t>Rusty Nail is a X Japan's anime music video produced by CLAMP and included on VHS as a first press bonus for the "PERFECT BEST' compilation album, released in 1999.
The video shows anime versions of the band: YOSHIKI, ToshI, hide, PATA and HEATH in a sci-fi like scenario.
(Source: Music Japan Plus / X Japan Wiki)</t>
  </si>
  <si>
    <t>Luigi's Toy Adventure</t>
  </si>
  <si>
    <t>S.H. Figuarts Super Mario Luigi</t>
  </si>
  <si>
    <t>A stop-motion short from Bandai, promoting the line of Super Mario Figuarts.</t>
  </si>
  <si>
    <t>Aikatsu!: Dai Starmiya Ichigo Matsuri Zenyasai!!</t>
  </si>
  <si>
    <t>Narrated recap of the Aikatsu! series.</t>
  </si>
  <si>
    <t>Kokoro ga Sakebitagatterunda.</t>
  </si>
  <si>
    <t>Kokosake</t>
  </si>
  <si>
    <t>Jun Naruse is a chatterbox whose life is colored by fairy tales and happy endings. However, influenced by her deep belief in those tales, she is too naive and trusting, and her words soon shatter her family's bond when she inadvertently reveals her father's affair. Naruse is scarred for life after being blamed for her parent's divorce, and her regrets soon manifest into a fairy eggâ€”a being who seals her mouth from speaking in order to protect everyone's happy ending.
Now, even in high school, Naruse's speech remains locked by the fairy egg. Even trying to speak causes her stomach to twist. Though unable to convey her thoughts through words, she is unexpectedly chosen to perform in a musical alongside three other students: Takumi Sakagami, Natsuki Nitou, and Daiki Tasaki. Naruse makes her way to the club room to reject the daunting task, but changes her mind when she overhears Sakagami's beautiful singing.
Perhaps the fairy egg "curse" does not apply to singing, and perhaps Sakagami is the fairy tale prince she has been seeking all along. Will Naruse be able to convey the anthem of her heart?
[Written by MAL Rewrite]</t>
  </si>
  <si>
    <t>Aniplex, Dentsu, Fuji TV, Lawson HMV Entertainment, Shogakukan</t>
  </si>
  <si>
    <t>Ginga Tetsudou 999 (ONA)</t>
  </si>
  <si>
    <t>Galaxy Express 999 (ONA)</t>
  </si>
  <si>
    <t>A flash animation remake of the Ginga Tetsudou 999 series.</t>
  </si>
  <si>
    <t>Shouwa Genroku Rakugo Shinjuu</t>
  </si>
  <si>
    <t>Showa and Genroku Era Lover's Suicide Through Rakugo</t>
  </si>
  <si>
    <t>Yotarou is a former yakuza member fresh out of prison and fixated on just one thing: rather than return to a life of crime, the young man aspires to take to the stage of rakugo, a traditional Japanese form of comedic storytelling. Inspired during his incarceration by the performance of distinguished practitioner Yakumo Yuurakutei, he sets his mind on meeting the man who changed his life. After hearing Yotarou's desperate appeal for his mentorship, Yakumo is left with no choice but to accept his very first apprentice.
As he eagerly begins his training, Yotarou meets Konatsu, an abrasive young woman who has been under Yakumo's care ever since her beloved father Sukeroku Yuurakutei, another prolific rakugo performer, passed away. Through her hidden passion, Yotarou is drawn to Sukeroku's unique style of rakugo despite learning under contrasting techniques. Upon seeing this, old memories and feelings return to Yakumo who reminisces about a much earlier time when he made a promise with his greatest rival.
Shouwa Genroku Rakugo Shinjuu is a story set in both the past and present, depicting the art of rakugo, the relationships it creates, and the lives and hearts of those dedicated to keeping the unique form of storytelling alive.
[Written by MAL Rewrite]</t>
  </si>
  <si>
    <t>Starchild Records, Mainichi Broadcasting System, Kodansha, DAX Production</t>
  </si>
  <si>
    <t>Historical, Love Polygon, Performing Arts</t>
  </si>
  <si>
    <t>Heijoukyou: Yasukerashi Miyako</t>
  </si>
  <si>
    <t>Heijokyo: Yasukerashi Miyako</t>
  </si>
  <si>
    <t>A CGI short film only shown at Heijokyo History Museum in Nara. It tells the story of Empress Koken in the 8th century.</t>
  </si>
  <si>
    <t>Boruto: Naruto the Movie</t>
  </si>
  <si>
    <t>Gekijouban Naruto (2015)</t>
  </si>
  <si>
    <t>The spirited Boruto Uzumaki, son of Seventh Hokage Naruto, is a skilled ninja who possesses the same brashness and passion his father once had. However, the constant absence of his father, who is busy with his Hokage duties, puts a damper on Boruto's fire. Upon learning that his father will watch the aspiring ninjas who will participate in the upcoming Chunin exams, Boruto is driven to prove to him that he is worthy of his attention. In order to do so, he enlists the help of Naruto's childhood friend and rival, Sasuke Uchiha. 
The Chunin exams begin and progress smoothly, until suddenly, the Konohagakure is attacked by a new foe that threatens the long-standing peace of the village. Now facing real danger, Naruto and his comrades must work together to protect the future of their cherished home and defeat the evil that terrorizes their world. As this battle ensues, Boruto comes to realize the struggles his father once experiencedâ€”and what it truly means to be a ninja.
[Written by MAL Rewrite]</t>
  </si>
  <si>
    <t>Harbor Tale</t>
  </si>
  <si>
    <t>In this mixed media stop motion / CG animation short Harbor Tale (ãƒãƒ¼ãƒãƒ¼ãƒ†ã‚¤ãƒ«), Yuuichi Itou anthropomorphises a red brick who has resided on the corner of a red brick building since the times when the clack of geta could be heard on the busy streets of Yokohama.  The building is only a couple of blocks from the harbour and when the building was new the red brick recalls seeing a white sailboat coming into port. 
(Source: Nishikata Film Review)</t>
  </si>
  <si>
    <t>A man enjoys a drink over and over and over again, for eight seconds each time. At first, it seems like every drink is the same. But with every sip, something changes, making things a little more intriguing each time.
[Written by MAL Rewrite]</t>
  </si>
  <si>
    <t>The Baby Birds of Norman McLaren</t>
  </si>
  <si>
    <t>Celebrating the 100th year of birth of Norman McLaren, this short animation is set to the song "Poker" by Shugo Tokumaru and is the "sister piece" to its music video, also animated by Mirai Mizue and Yukie Tanauchi. It was made as part of the NFB "Wall-to-Wall" contest.</t>
  </si>
  <si>
    <t>Yuâ˜†Giâ˜†Oh! The Dark Side of Dimensions</t>
  </si>
  <si>
    <t>Yu-Gi-Oh!: The Dark Side of Dimensions, Yugioh</t>
  </si>
  <si>
    <t>Obsessed with revenge against the King of Games, Seto Kaiba commences an excavation in Egypt to find the fragments of the Millennium Puzzle, which once retained the spirit of the "counterpart Yuugi." However, a cloaked man steals two pieces of the Puzzle and disappears before it could be reconstructed. Meanwhile, now in their final year of high school, Yuugi Mutou and his friends plan for their futures, unaware of the danger lurking close by. 
Yuâ˜†Giâ˜†Oh! The Dark Side of Dimensions tells the tale of vindictive forces distorting reality in whatever way they please. Will Seto and Yuugi move past their differences and save the world, or will Seto's own greed get the better of him?
[Written by MAL Rewrite]</t>
  </si>
  <si>
    <t>TV Tokyo, Nihon Ad Systems, Shueisha, Konami Digital Entertainment</t>
  </si>
  <si>
    <t>White Fantasy</t>
  </si>
  <si>
    <t>K-Swiss All White Project</t>
  </si>
  <si>
    <t>Animated short for K-Swiss Asia, a subsidiary of American footwear company K-Swiss.</t>
  </si>
  <si>
    <t>3-gatsu no Lion meets Bump of Chicken</t>
  </si>
  <si>
    <t>Sangatsu no Lion meets Bump of Chicken, March Comes in Like a Lion meets Bump of Chicken, Lion of March meets Bump of Chicken</t>
  </si>
  <si>
    <t>A CGI music video of Sangatsu no Lion set to Bump of Chicken's "Fighter" single. The website states that the collaboration started because the mangaka Umino Chika is a fan of Bump of Chicken and the members of Bump of Chicken are fans of Sangatsu no Lion. A special edition of the manga's 10th compiled volume shipped on November 28 with this single.
(Source: ANN)</t>
  </si>
  <si>
    <t>Gunslinger Stratos The Animation</t>
  </si>
  <si>
    <t>A.D. 2115â€”the island nation once called Japan is now known as the "17th Far East Imperial City Management District."
The citizens were promised a life of peace in exchange for some of the comfort they were used to having. People believed their lives would never change and tomorrow will be the same as today. No one suspected the impending doom which their society was about to face.
"Degradation"â€”a rare disease which led to the total disintegration of the human body to a mere pile of sand was slowly but surely spreading throughout the world.
Tohru Kazasumi, an ordinary student becomes embroiled in a multi universal battle between his world and the parallel world of "Frontier S (Stratos)." This meant that Tohru must fight himself from an alternate world.
Their futures collide as their paths cross.
Will both worlds ever find peace?
(Source: Aniplex USA)</t>
  </si>
  <si>
    <t>Aniplex, Square Enix, Nitroplus, ASCII Media Works, Tokyo MX, BS11</t>
  </si>
  <si>
    <t>Bakemono no Ko</t>
  </si>
  <si>
    <t>Child of a Beast</t>
  </si>
  <si>
    <t>Two souls, living very different lives, wander alone and isolated in their respective worlds. For nine-year-old Ren, the last person who treated him with any form of kindness has been killed, and he is shunned by what is left of his family. With no parents, no real family, and no place to go, Ren escapes into the confusing streets and alleyways of Shibuya. Through the twists and turns of the alleys, Ren stumbles into the intimidating Kumatetsu, who leads him to the beast realm of Shibuten.
For Kumatetsu, the boy represents a chance for him to become a candidate to replace the lord of the realm once he retires. While nearly unmatched in combat, Kumatetsu's chilly persona leaves him with no disciples to teach and no way to prove he is worthy of becoming the lord's successor. 
While the two share different goals, they agree to help each other in order to reach them. Kumatetsu searches for recognition; Ren, now known as Kyuuta, searches for the home he never had. As the years pass by, it starts to become apparent that the two are helping each other in more ways than they had originally thought. Perhaps there has always been less of a difference between them, a boy and a beast, than either of the two ever realized.
[Written by MAL Rewrite]</t>
  </si>
  <si>
    <t>Dentsu, Yomiuri Telecasting, Kadokawa Shoten, TOHO, Nippon Television Network, Arquebuse</t>
  </si>
  <si>
    <t>Macross Fufonfia Specials</t>
  </si>
  <si>
    <t>Three additional episodes of Macross Fufonfia released exclusively on the Digitally Remastered DVD/BD Box Set of Macross Frontier.</t>
  </si>
  <si>
    <t>Last Exile: Doyou no Asa</t>
  </si>
  <si>
    <t>Last Exile: Saturday Morning</t>
  </si>
  <si>
    <t>A spinoff chibi flash animation style commercials of Last Exile: Ginyoku no Fam made specifically to promote the DVD/BD release of the main series.</t>
  </si>
  <si>
    <t>Bamboo Blade: Fanfu-Fufe-Fo</t>
  </si>
  <si>
    <t>Bamboo Blade Specials</t>
  </si>
  <si>
    <t>Bamboo Blade specials released on DVD volumes 4 and 6. Done in a chibi flash animation style and set to bizzare scenarios.</t>
  </si>
  <si>
    <t>Combat Sports, Parody</t>
  </si>
  <si>
    <t>Bamboo Blade: CM Fanfu-Fufe-Fo</t>
  </si>
  <si>
    <t>Bamboo Blade Commercials</t>
  </si>
  <si>
    <t>Bamboo Blade commercials featuring new animation. Some recycle scenarios such as Tama-chan sleeping in very high places or Miya-Miya fighting off drunk salary men in an RPG style. Others cross-over with each other like Azuma's space adventure scenario colliding with Yuuji's bicycle race scenario. The final commercial has all the characters meet together and take a photograph.</t>
  </si>
  <si>
    <t>Mikagura Gakuen Kumikyoku (TV)</t>
  </si>
  <si>
    <t>To be around cute girls wearing cute clothing is all Eruna Ichinomiya desires. Since Mikagura High School happens to have the cutest uniforms around, she decides to enroll in this prestigious high school known for its cultural clubs.
However, she does not realize that joining a club is mandatory, and representatives from each club must battle for a ranking. Based on these rankings, club members are awarded housing and food. Chasing after Seisa Mikagura, the most beautiful girl in school, Eruna joins the going-home club but finds herself thrust into fighting the next club battle. With the other club representatives wielding unique powers, the competition is sure to be fierce!
Based on the popular song series, Mikagura Gakuen Kumikyoku follows Eruna as she explores the various clubs in school and assists the members with their troubled lives, all of whom are also vying for the top spot in school.
[Written by MAL Rewrite]</t>
  </si>
  <si>
    <t>Tuesdays at 02:35</t>
  </si>
  <si>
    <t>Media Factory, Movic, AT-X, Showgate</t>
  </si>
  <si>
    <t>Action, Comedy, Fantasy, Girls Love</t>
  </si>
  <si>
    <t>School, Super Power, Visual Arts</t>
  </si>
  <si>
    <t>Okusama ga Seitokaichou!</t>
  </si>
  <si>
    <t>Oku-sama ga Seito Kaichou!</t>
  </si>
  <si>
    <t>Hayato Izumi is running for student council president. He's studious, responsible, down to earth...and completely outmatched by his rival, Ui Wakana. Ui wins in a landslide after promising comprehensive sex education, free condoms, and other exciting reforms. Bloodied but not discouraged, Hayato licks his wounds and settles for vice president.
Then Ui moves in with him. As it turns out, their parents made a drunken promise decades ago that their children would one day marry. Ui and Hayato must now balance school life with matrimony, keeping their relationship secret from a prudish student body and learning to live with each other. Can they keep the student council in line and find happiness together? Find out in Okusama ga Seitokaichou!</t>
  </si>
  <si>
    <t>DAX Production, Dream Creation, Studio CHANT, Crunchyroll SC Anime Fund</t>
  </si>
  <si>
    <t>Himouto! Umaru-chan</t>
  </si>
  <si>
    <t>My Two-Faced Little Sister</t>
  </si>
  <si>
    <t>People are not always who they appear to be, as is the case with Umaru Doma, the perfect high school girlâ€”that is, until she gets home! Once the front door closes, the real fun begins. When she dons her hamster hoodie, she transforms from a refined, over-achieving student into a lazy, junk food-eating otaku, leaving all the housework to her responsible older brother Taihei. Whether she's hanging out with her friends Nana Ebina and Kirie Motoba, or competing with her self-proclaimed "rival" Sylphinford Tachibana, Umaru knows how to kick back and have some fun!
Himouto! Umaru-chan is a cute story that follows the daily adventures of Umaru and Taihei, as they take care ofâ€”and put up withâ€”each other the best they can, as well as the unbreakable bonds between friends and siblings.
[Written by MAL Rewrite]</t>
  </si>
  <si>
    <t>Thursdays at 02:14</t>
  </si>
  <si>
    <t>AT-X, TOHO animation, Good Smile Company, Shueisha, BS11, Jinnan Studio, RAY</t>
  </si>
  <si>
    <t>Doubutsu Tonarigumi</t>
  </si>
  <si>
    <t>Doubutsu Tonari-gumi, Dobutsu Tonari-gumi</t>
  </si>
  <si>
    <t>The Neighborhood Community (Tonari-gumi) was the smallest unit of population which was the national mobilization program established by the Japanese government during the World War II. This was to regulate rationing and thought control more efficiently.
Each unit was consisted from 5-10 households, and organized to help one another, also to keep eye on any suspicious behavior.
The same title song was made to promote this program, became a big hit in Japan with its cheerful melody.
(Source: ANIDO)</t>
  </si>
  <si>
    <t>Cinterrier-jou no Hanamuko</t>
  </si>
  <si>
    <t>Shinteriya-jyo no Hanamuko, Shinteriya-jou no Hanamuko</t>
  </si>
  <si>
    <t>The beautiful girl Cinterrier (like the terrier version of Cinderella), was proposed to by many dogs. Who finally got her heart?
(Source: ANIDO)</t>
  </si>
  <si>
    <t>Anomalies</t>
  </si>
  <si>
    <t>We try to enrich ourselves through prayer, faith and devotion to someone or something "other." Similarly, we believe in the existence of "anomalies," such as unknowable and uncontrollable monsters. But can such beliefs advance us?
(Source: Official website)</t>
  </si>
  <si>
    <t>Chain Chronicle: Haecceitas no Hikari</t>
  </si>
  <si>
    <t>Set in the land of Yuguto, the people thought that the land they live is the size of the world, but it's actually divided into several areas, each with a respective king. Even though there were small wars among areas, the kings had roundtable meetings to maintain peace and balance. It was until a dark group of dark monsters appeared...
(Source: MAL News)</t>
  </si>
  <si>
    <t>Sundays at 02:29</t>
  </si>
  <si>
    <t>Bandai Visual, Sotsu, Sega, flying DOG, Slow Curve, Showgate, Sound Team Don Juan, Hakuhodo DY Music &amp; Pictures, Sammy</t>
  </si>
  <si>
    <t>Telecom Animation Film, Graphinica</t>
  </si>
  <si>
    <t>Tesagure! Bukatsumono Spin-off Purupurun Sharumu to Asobou</t>
  </si>
  <si>
    <t>Tesagure! Bukatsu-mono Spin-off Purupurun Sharumu to Asobou</t>
  </si>
  <si>
    <t>A spin-off of the Tesagure! Bukatsumono series.</t>
  </si>
  <si>
    <t>Bouncy, Just Production, JP Room</t>
  </si>
  <si>
    <t>Wake Up, Girls! Seishun no Kage</t>
  </si>
  <si>
    <t>Wake Up, Girls! Zoku Movie, Wake Up, Girls! 2, WUG! Zoku-hen, WUG! 2, Wake Up, Girls! Shadow of Youth</t>
  </si>
  <si>
    <t>Movie sequel of Wake Up, Girls!, announced at Wake Up, Girls! Festa.2014 Winter.</t>
  </si>
  <si>
    <t>TV Tokyo, Tatsunoko Production, AT-X, TOHO, Ultra Super Pictures, DIVE II Entertainment, Good Smile Company, Avex Pictures, Lawson HMV Entertainment</t>
  </si>
  <si>
    <t>Ordet, Millepensee</t>
  </si>
  <si>
    <t>Watashi no Kao</t>
  </si>
  <si>
    <t>My Face</t>
  </si>
  <si>
    <t>Abstract horror short film about a girl's face.</t>
  </si>
  <si>
    <t>Koe no Katachi</t>
  </si>
  <si>
    <t>The Shape of Voice</t>
  </si>
  <si>
    <t>As a wild youth, elementary school student Shouya Ishida sought to beat boredom in the cruelest ways. When the deaf Shouko Nishimiya transfers into his class, Shouya and the rest of his class thoughtlessly bully her for fun. However, when her mother notifies the school, he is singled out and blamed for everything done to her. With Shouko transferring out of the school, Shouya is left at the mercy of his classmates. He is heartlessly ostracized all throughout elementary and middle school, while teachers turn a blind eye.
Now in his third year of high school, Shouya is still plagued by his wrongdoings as a young boy. Sincerely regretting his past actions, he sets out on a journey of redemption: to meet Shouko once more and make amends.
Koe no Katachi tells the heartwarming tale of Shouya's reunion with Shouko and his honest attempts to redeem himself, all while being continually haunted by the shadows of his past.
[Written by MAL Rewrite]</t>
  </si>
  <si>
    <t>Shochiku, Pony Canyon, Kodansha, ABC Animation, Quaras</t>
  </si>
  <si>
    <t>Eleven Arts, NYAV Post</t>
  </si>
  <si>
    <t>Romantic Subtext</t>
  </si>
  <si>
    <t>Pokemon: Pikachu to Pokemon Ongakutai</t>
  </si>
  <si>
    <t>Pocket Monsters: Pikachu to Pokemon Ongakutai, Pikachu and the Pokemon Musicians, Pocket Monsters XY Movie 2 Short</t>
  </si>
  <si>
    <t>Pikachu and the rest of the group practice singing and dancing, as well as rehearsing their segments, until they realize Luchabull (Hawlucha) can't sing! Now it's up to Pikachu and everybody else to encourage Luchabull into getting back on cue before they have to do the show for real! Will they succeed?</t>
  </si>
  <si>
    <t>Takamiya Nasuno desu! Teekyuu Spin-off</t>
  </si>
  <si>
    <t>A spin-off from Teekyuu which centers on the daily life of Nasuno Takamiya, the "exceedingly airheaded" school tennis club member in Teekyuu, and her friends.</t>
  </si>
  <si>
    <t>Tuesdays at 01:08</t>
  </si>
  <si>
    <t>Kaitou Joker 2nd Season</t>
  </si>
  <si>
    <t>Mysterious Joker Second Season</t>
  </si>
  <si>
    <t>Second season in the Kaitou Joker anime series.
The thief Mysterious Joker doesn't just steal things. An audacious and elusive miracle-maker, he travels the world searching for treasure with his partner and cook Hachi. As they circle the globe, they must avoid traps set by the police and compete in various competitions to reach their final goal, the Timeslip Treasure.
(Source: ANN)</t>
  </si>
  <si>
    <t>New Initial D Movie: Legend 2 - Tousou</t>
  </si>
  <si>
    <t>Shin Gekijouban Initial D: Legend 2 - Tousou</t>
  </si>
  <si>
    <t>After witnessing the race between Takumi Fujiwara's Toyota AE86 and Keisuke Takahashi's Mazda RX7, Takeshi Nakazato from the Myougi Night Kids sends out a challenge to defeat the AE86 in a downhill battle. Despite his Nissan Skyline GT-R completely outclassing the AE86, Nakazato is told that he will never beat Takumiâ€”a statement that enrages him. Believing that grip racing is far superior to flashy drift racing, Nakazato is dead set on defeating the AE86 to prove that he is the better racer.
Thanks to Itsuki Takeuchi's hasty acceptance of the match on his behalf, Takumi is reluctant to get involved with the challenge and chooses not to race, stating that he is not a racer by any means. Overseeing the dilemma, Takumi's employer goads him into accepting. However, when Takumi returns home to get the AE86, he finds that his father has taken the car out for himself. As he waits for his father's return, Takumi begins to feel his itch to race grow ever more.
[Written by MAL Rewrite]</t>
  </si>
  <si>
    <t>Hidan no Aria AA</t>
  </si>
  <si>
    <t>Hidan no Aria Double A</t>
  </si>
  <si>
    <t>Akari Mamiya, a first-year student from Tokyo Butei High, idolizes the S-rank Butei Aria Holmes Kanzaki and wishes to follow in her footsteps. Despite only being an inept E-rank Butei, Akari's resolve to improve remains strong. After the idea of having an Amica contract (a senior-student mentorship program) with Aria is brought up, Akari submits a request form attempting to establish said contract. Her classmates and friends do not expect Aria to accept Akari's request, mainly because of the girl's strict selection process, but to everyone's surprise, Aria gives Akari a chance through a test, which Akari miraculously passes! However, Aria will not officially make Akari her Amica until Akari meets her standards.
Training under Aria will be no easy feat, as she has to concurrently manage her relationships with her friends. Will Akari have what it takes to walk down the same path as her idol?
[Written by MAL Rewrite]</t>
  </si>
  <si>
    <t>AT-X, flying DOG, Kadokawa, Fujishouji</t>
  </si>
  <si>
    <t>Setsuzoku Muyou</t>
  </si>
  <si>
    <t>Connection Useless</t>
  </si>
  <si>
    <t>Short stories with no excitement, no punchline, and no connection.</t>
  </si>
  <si>
    <t>Wednesdays at 17:57</t>
  </si>
  <si>
    <t>Haikyuu!! Second Season</t>
  </si>
  <si>
    <t>Following their participation at the Inter-High, the Karasuno High School volleyball team attempts to refocus their efforts, aiming to conquer the Spring tournament instead. 
When they receive an invitation from long-standing rival Nekoma High, Karasuno agrees to take part in a large training camp alongside many notable volleyball teams in Tokyo and even some national level players. By playing with some of the toughest teams in Japan, they hope not only to sharpen their skills, but also come up with new attacks that would strengthen them. Moreover, Hinata and Kageyama attempt to devise a more powerful weapon, one that could possibly break the sturdiest of blocks. 
Facing what may be their last chance at victory before the senior players graduate, the members of Karasuno's volleyball team must learn to settle their differences and train harder than ever if they hope to overcome formidable opponents old and newâ€”including their archrival Aoba Jousai and its world-class setter Tooru Oikawa.
[Written by MAL Rewrite]</t>
  </si>
  <si>
    <t>Dentsu, Mainichi Broadcasting System, Movic, Sony Music Entertainment, TOHO animation, Shueisha</t>
  </si>
  <si>
    <t>Ganso Banana no Tamashii</t>
  </si>
  <si>
    <t>Short stop-motion music video about a banana that was featured in Minna no Uta program.</t>
  </si>
  <si>
    <t>Gate: Jieitai Kanochi nite, Kaku Tatakaeri</t>
  </si>
  <si>
    <t>Gate: Thus the JSDF Fought There!</t>
  </si>
  <si>
    <t>Off-duty Japan Self-Defense Forces (JSDF) officer and otaku Youji Itami is on his way to attend a doujin convention in Ginza, Tokyo when a mysterious portal in the shape of a large gate suddenly appears. From this gate, supernatural creatures and warriors clad in medieval armor emerge, charging through the city, killing and destroying everything in their path. With swift actions, Youji saves as many lives as he can while the rest of the JSDF direct their efforts toward stopping the invasion.
Three months after the attack, Youji has been tasked with leading a special recon team, as part of a JSDF task force, that will be sent to the world beyond the gateâ€”now being referred to as the "Special Region." They must travel into this unknown world in order to learn more about what they are dealing with and attempt to befriend the locals in hopes of creating peaceful ties with the ruling empire. But if they fail, they face the consequence of participating in a devastating war that will engulf both sides of the gate.
[Written by MAL Rewrite]</t>
  </si>
  <si>
    <t>Genco, Magic Capsule, Warner Bros. Japan, KlockWorx, Showgate, Bandai Namco Games</t>
  </si>
  <si>
    <t>Hidamari Sketch Recap</t>
  </si>
  <si>
    <t>Recap of Hidamari Sketch series included on the limited edition DVD ""Hidamari Sketch Fan Disc / Mousugu! Hidamari Sketch x 365".</t>
  </si>
  <si>
    <t>Hidamari Sketch x 365 Recap</t>
  </si>
  <si>
    <t>Recap of Hidamari Sketch x 365 series included on the limited edition DVD "Hidamari Sketch Fan Disc / Mousugu! Hidamari Sketch x â˜†â˜†â˜†".</t>
  </si>
  <si>
    <t>Hidamari Sketch x â˜†â˜†â˜† Recap</t>
  </si>
  <si>
    <t>Recap of Hidamari Sketch x â˜†â˜†â˜† series included on the limited edition Blu-Ray "Hidamari Sketch Fan Disc / Mousugu! Hidamari Sketch x Honeycomb".</t>
  </si>
  <si>
    <t>Disney Tsum Tsum</t>
  </si>
  <si>
    <t>Disney Tsum Tsum is a series of shorts on YouTube following the adventures of Tsum Tsums in Disneyland.
(Source: Disney Wikia)</t>
  </si>
  <si>
    <t>Youkai Watch: Best 10</t>
  </si>
  <si>
    <t>Countdown of the ten best Youkai Watch moments.</t>
  </si>
  <si>
    <t>Owari no Seraph: Nagoya Kessen-hen</t>
  </si>
  <si>
    <t>Owari no Seraph 2nd Season, Seraph of the End 2nd Season</t>
  </si>
  <si>
    <t>Yuuichirou Hyakuya is finally reunited with his childhood friend Mikaela Hyakuya, whom he had long presumed to be dead. Upon their reunion, however, he discovers that Mikaela has been turned into a vampire. Determined to help his friend, Yuuichirou vows to get stronger so that he can protect Mikaela as well as the comrades in the Moon Demon Company.
Kureto Hiiragi receives information that a large group of vampires will be gathering in Nagoya, preparing for their assault on the Imperial Demon Army's main forces in Tokyo. Led by Guren Ichinose, Yuuichirou's team is one of many selected to intercept and eliminate the vampire nobles.
With the Nagoya mission quickly approaching, the members of Shinoa squad continue to work towards fully mastering their weapons, while learning how to improve their teamwork. Yuuichirou must gain the power he needs to slay the nobles and save his best friend, before he succumbs to the demon of the Cursed Gear.
[Written by MAL Rewrite]</t>
  </si>
  <si>
    <t>NBCUniversal Entertainment Japan, Shueisha</t>
  </si>
  <si>
    <t>Vampire Holmes</t>
  </si>
  <si>
    <t>The great detective Holmes does not solve mysteries or use deductive reasoning. He does, however, hunt vampires. Using three-minute episodes, Vampire Holmes retells the story of the great Holmes and his assistant. What begins as an ordinary detective agency takes a turn for the occult when the Metropolitan Police of London secretly hire Holmes and Hudson to investigate vampires.
Or at least that's what Holmes would tell anyone who asks. In reality, he and Hudson spend most of their time sitting around arguing, and failing to solve any cases. Joined by the not-so-black, demon cat Kira, and their terrifying rent-hungry landlady, this is the story of the man who was most definitely not London's greatest detective.</t>
  </si>
  <si>
    <t>CUCURI</t>
  </si>
  <si>
    <t>Studio! Cucuri</t>
  </si>
  <si>
    <t>Beluga</t>
  </si>
  <si>
    <t>A horror spin on the classic tale of "The Little Match Girl".</t>
  </si>
  <si>
    <t>Sougiya to Inu</t>
  </si>
  <si>
    <t>A horror take on the classic tale of Snow White.</t>
  </si>
  <si>
    <t>Columbos</t>
  </si>
  <si>
    <t>A re-imagining of Columbo with puppet animation.</t>
  </si>
  <si>
    <t>Mushishi Zoku Shou: Suzu no Shizuku</t>
  </si>
  <si>
    <t>Mushishi Tokubetsu-hen: Suzu no Shizuku, Mushishi: The Next Chapter - Drops of Bells</t>
  </si>
  <si>
    <t>On a warm summer day, a boy heard the sound of bells ringing, as if in celebration, in the mountain near his home. Several years later in that same mountain, the mushishi Ginko encounters a strange girl with weeds growing out of her body. Soon after, Ginko coincidentally runs into the now grown-up boy Yoshiro on his way off the mountain. With Yoshiro's help, Ginko soon begins to uncover who this mysterious girl is and what happened to her.
An adaptation of the last arc in the manga, Mushishi Zoku Shou: Suzu no Shizuku follows Ginko's peculiar journey amidst the occult to unravel the mystery behind the enigmatic girl called Kaya and the mountain that has become her home.
[Written by MAL Rewrite]</t>
  </si>
  <si>
    <t>Kizuna (Special)</t>
  </si>
  <si>
    <t>Short animation by Tekken.</t>
  </si>
  <si>
    <t>Nekota no Koto ga Kininatte Shikatanai.</t>
  </si>
  <si>
    <t>Ribon Festa 2015, Ribbon Festa 2015</t>
  </si>
  <si>
    <t>An anime adaptation of the Nekota no Koto ga Kininatte Shikatanai. manga screened at the Ribon Festa 2015 event.
A girl named Mikiko sees the face of a popular boy in her class as a cat's face.</t>
  </si>
  <si>
    <t>Kibun wa Uaa Jitsuzai OL Kouza</t>
  </si>
  <si>
    <t>Follows an office lady who expresses the phrase "Uaa" when in a state of emotional disbelief in situations above her headâ€”which is quite frequent in the office, while dating, and when out on the town with friends.</t>
  </si>
  <si>
    <t>GintamaÂ°</t>
  </si>
  <si>
    <t>Gintama' (2015)</t>
  </si>
  <si>
    <t>Gintoki, Shinpachi, and Kagura return as the fun-loving but broke members of the Yorozuya team! Living in an alternate-reality Edo, where swords are prohibited and alien overlords have conquered Japan, they try to thrive on doing whatever work they can get their hands on. However, Shinpachi and Kagura still haven't been paid... Does Gin-chan really spend all that cash playing pachinko?
Meanwhile, when Gintoki drunkenly staggers home one night, an alien spaceship crashes nearby. A fatally injured crew member emerges from the ship and gives Gintoki a strange, clock-shaped device, warning him that it is incredibly powerful and must be safeguarded. Mistaking it for his alarm clock, Gintoki proceeds to smash the device the next morning and suddenly discovers that the world outside his apartment has come to a standstill. With Kagura and Shinpachi at his side, he sets off to get the device fixed; though, as usual, nothing is ever that simple for the Yorozuya team.
Filled with tongue-in-cheek humor and moments of heartfelt emotion, Gintama's fourth season finds Gintoki and his friends facing both their most hilarious misadventures and most dangerous crises yet.
[Written by MAL Rewrite]</t>
  </si>
  <si>
    <t>TV Tokyo, Aniplex, Dentsu</t>
  </si>
  <si>
    <t>To LOVE-Ru Darkness 2nd</t>
  </si>
  <si>
    <t>To LOVE-Ru Trouble Darkness 2nd</t>
  </si>
  <si>
    <t>The dispassionate, transforming assassin Golden Darkness returns to peer deeper into the mysteries surrounding her new life, while a sinister Nemesis manipulates her younger sister Mea from the shadows. Along with their newly discovered mother, Tearju, this previously estranged family quickly becomes the center of everyone's attention. On the other hand, Princess Momo's Harem Plan stands on shaky ground amidst Rito's inability to confess to his longtime crush Haruna, who has grown feelings of her own.
But things aren't as peaceful as they seem; an evil force looms amidst the innocuous commotion, threatening to eclipse the love, happiness, and friendship of Rito and his harem. Only the light of love can hope to banish the shadow.
[Written by MAL Rewrite]</t>
  </si>
  <si>
    <t>TBS, Magic Capsule, Warner Bros. Japan, NBCUniversal Entertainment Japan, Shueisha</t>
  </si>
  <si>
    <t>Ame-iro Cocoa</t>
  </si>
  <si>
    <t>Ameiro Cocoa</t>
  </si>
  <si>
    <t>Aoi Tokura is a server at Rainy Color, a cozy and diverse cafe known for its hot cocoa. Along with barista Shion Koga, Aoi serves a small crowd of regulars who are attracted by his girlish good looks. When two handsome college students start frequenting the cafe as well, Aoi cannot help but be drawn into their lives.
[Written by MAL Rewrite]</t>
  </si>
  <si>
    <t>EMT Squared</t>
  </si>
  <si>
    <t>Bouken-tachi Gamba to Nanbiki no Nakama</t>
  </si>
  <si>
    <t>The Adventurers Gamba and his Seven Friends</t>
  </si>
  <si>
    <t>When a badly injured mouse staggers off a ship in Tokyo Harbor, he tells the local mice that he has escaped from Devil's Island, where Noroi, the evil white weasel, has crushed the mice with his reign of terror. Tough-guy Gamba rashly promises to help depose Noroi.
(Source: The Anime Encyclopedia)</t>
  </si>
  <si>
    <t>Kamakura</t>
  </si>
  <si>
    <t>"A snow-covered house is situated in the middle of a rice field.
What should one do, in a space of white and quietude?
By spring, the snowy hut melts and loses its appearance.
The Japanese MA, the in-between state of time and space â€“
an animation, a haiku"
(Source: Berlinale 2014 programme)</t>
  </si>
  <si>
    <t>Maku</t>
  </si>
  <si>
    <t>"There are two people who face each other in each space. Each pair keeps a few distance between their partners and find some fearful, tender, and comfortable feelings that fascinate them. The feelings are put into practice immediately, and they start groping each feelings. Somehow, I try to blend and connect them. "Feelings" are sound bliss for all who have a body and sense. I busily pick my feelings on the track of my life and reconstruct by animation to appreciate them."
(Source: Yoriko Mizushiri)</t>
  </si>
  <si>
    <t>Ninja &amp; Soldier</t>
  </si>
  <si>
    <t>Two eight-year-old boys compete in a game of childish bravado. Ken is a Ninja, Nito a child soldier from the Congo who was forced to kill his own mother. Their naÃ¯ve game addresses cruel realities, and they talk about their differences and what they have in common. Accompanied by contrasting graphics, the film explores the types of acts of which humankind is capable.
(Source: Berlinale)</t>
  </si>
  <si>
    <t>Hand Soap</t>
  </si>
  <si>
    <t>An atmospheric and dark vision of adolescence and family life.</t>
  </si>
  <si>
    <t>Charlotte</t>
  </si>
  <si>
    <t>If not for his ability to take over people's mind and body, Yuu Otosaka would be an ordinary high school student. Though it only lasts for five seconds at a time, Yuu's mysterious power allowed him to cheat his way to the top of his class and  enter a prestigious high school, where he continues his dishonest acts.
His shenanigans are eventually stopped by Nao Tomoriâ€”the headstrong student council president from Hoshinoumi Academyâ€”who sees through his deceit. Through coercion, Nao convinces Yuu to transfer to Hoshinoumi and join the student council. Hoshinoumi Academy is secretly an institution created for adolescents who possess supernatural abilitiesâ€”with the student council serving as a means of locating those who abuse their powers.
With Yuu begrudgingly assisting in council affairs, the group sets out to find and protect new ability users from harm. However, as they further investigate the abilities, their findings entangle them in far more complicated matters than they could ever imagine.
[Written by MAL Rewrite]</t>
  </si>
  <si>
    <t>Aniplex, Mainichi Broadcasting System, Movic, Visual Arts, ASCII Media Works, Tokyo MX, BS11</t>
  </si>
  <si>
    <t>Lena Lena</t>
  </si>
  <si>
    <t>Reina Reina</t>
  </si>
  <si>
    <t>Based on the picture book "The Adventures of Lena Lena" by HarriÃ«t van Reek about an incredibly curious girl who looks at the world like children do. She explores whatever comes her way, be it a rat, a worm or even her own body.</t>
  </si>
  <si>
    <t>Wooser no Sono Higurashi: Mugen-hen</t>
  </si>
  <si>
    <t>Wooser no Sono Higurashi Third Season, Wooser no Sono Higurashi 3, Project Wooser 3</t>
  </si>
  <si>
    <t>The zany and cute-but-crude Wooser returns for another season in Wooserâ€™s Hand-to-Mouth Life: Phantasmagoric Arc! Wooser is a creature that only cares about three things in life: meat, money, and girls.
(Source: Crunchyroll, edited)</t>
  </si>
  <si>
    <t>Fridays at 23:09</t>
  </si>
  <si>
    <t>Shinmai Maou no Testament: Toujou Basara no Hard Sweet na Nichijou</t>
  </si>
  <si>
    <t>Shinmai Maou no Testament OVA, The Testament of Sister New Devil OVA</t>
  </si>
  <si>
    <t>OVA episode of Shinmai Maou no Testament, sold with the eight volume of the light novel of the same property.
Part A: Maria is up to her ususal hijinx using a new prototype succubus video camera she tries to record one of Mio's erotic dreams.
Part B: Basara is invited by Hasegawa Sensei to her apartment for dinner. He gets more hospitality than he ever would have expected!</t>
  </si>
  <si>
    <t>Robot Girls Z Plus</t>
  </si>
  <si>
    <t>Robot Girls Z+</t>
  </si>
  <si>
    <t>Robot Girls Z+, the new Robot Girls Z anime, will be six monthly shorts that will debut next spring. The protagonists of Team Z will appear in the new shorts, along with the reformed Team G, Team LOD, Team Gou, and characters that first appeared in the franchise's online game. The new shorts' story will be based two classic "Toei Manga Matsuri" films, Great Mazinger tai Getter Robo (Great Mazinger Vs. Getter Robo) and Great Mazinger tai Getter Robo G - Kuuchuu Dai-Gekitotsu (Great Mazinger Vs. Getter Robo G - The Great Space Encounter).
(Source: ANN)</t>
  </si>
  <si>
    <t>Orangutan</t>
  </si>
  <si>
    <t>Music video for the song by Yasunori Soryo and Jim Rock Singers that was featured on NHK's Minna no Uta program.</t>
  </si>
  <si>
    <t>Danna ga Nani wo Itteiru ka Wakaranai Ken 2 Sure-me</t>
  </si>
  <si>
    <t>Danna ga Nani wo Itteiru ka Wakaranai Ken 2nd Season, I Can't Understand What My Husband Is Saying Second Season</t>
  </si>
  <si>
    <t>The Tsunashi couple is as lively and offbeat as ever. Hardcore otaku shut-in Hajime and workaholic office lady Kaoru still get themselves into hilarious situations thanks to both their own eccentric natures and the bizarre group of friends surrounding them.
After learning about Kaoru's pregnancy, Hajime works harder than ever to become a good husband and a worthy father. Meanwhile, Kaoru reflects on their relationship and remembers all of the trials and tribulations that brought them closer. The two of them continue to put their best foot forward in their lives and their marriageâ€”all for the sake of long-lasting, selfless love.
[Written by MAL Rewrite]</t>
  </si>
  <si>
    <t>Tottori U-turn</t>
  </si>
  <si>
    <t>In the video, the swimmer leaves Tottori to compete, but does a "Tottori U-turn" to return to his home prefecture and find a job. To aid in the process, the ad points viewers towards a job placement agency.
(Source: ANN)</t>
  </si>
  <si>
    <t>Wangpai Yushi</t>
  </si>
  <si>
    <t>Ace Censorate</t>
  </si>
  <si>
    <t>In a world where yin and yang has lost its balance and day merged with night, humans and monsters learn to coexist. Our hardworking censorates do their best to fight the â€˜untamedâ€™ monsters in this joyful story.
(Source: EIH Scans)</t>
  </si>
  <si>
    <t>Tencent Animation &amp; Comics, LAN Studio</t>
  </si>
  <si>
    <t>Yaoguai Mingdan</t>
  </si>
  <si>
    <t>YÄoguÃ i MÃ­ngdÄn</t>
  </si>
  <si>
    <t>A foxy temptress. A strange misty tree demon. A girl with the power of the goddess Xianjia! Being caught between these women is a feat in it of itself, but our hero Feng Xi must fight in order to protect the peace and save the world!
(Source: EIH Scans)</t>
  </si>
  <si>
    <t>Tencent Animation &amp; Comics, iQIYI</t>
  </si>
  <si>
    <t>bilibili</t>
  </si>
  <si>
    <t>Grisaia no Meikyuu: Caprice no Mayu 0</t>
  </si>
  <si>
    <t>Le Labyrinthe de la Grisaia</t>
  </si>
  <si>
    <t>Having attended Mihama Academy for about a year, Yuuji Kazami has seemingly found his place within the school, but he suddenly decides to pursue a promotion in CIRS. After consulting JB about his intentions, they both thoroughly examine Yuuji's documents and dissect the events of his upbringing to determine if the job is fit for him.
Meanwhile, unbeknownst to the two, the girls of Mihama uncover some torn documents in Yuuji's room. After restoring the papers, they discover the story that has formedâ€”or perhaps brokenâ€”Yuuji into the man he is today. However, what was thought to be history has haunted him to the present, and the chains of the past begin to drag him back into the darkness...
[Written by MAL Rewrite]</t>
  </si>
  <si>
    <t>Frontier Works, NBCUniversal Entertainment Japan, Front Wing</t>
  </si>
  <si>
    <t>Grisaia no Rakuen</t>
  </si>
  <si>
    <t>Le Eden de la Grisaia</t>
  </si>
  <si>
    <t>Grisaia no Rakuen begins right at the end of the previous installment, Grisaia no Meikyuu. Kazami Yuuji is arrested under suspicion for terrorism. A video showing apparently concrete proof that Yuuji committed these acts, and he is held in custody by Ichigaya.
Ichigaya knows full well that Yuuji didn't commit the crimes he has been accused of. But he did fail to assassinate Heath Oslo, who is the leader of the terrorist organization with an extremely devastating weapon in their possession. In fact, Ichigaya have their own plans for Yuuji... 
But all may not be lost for Yuuji. The girls of the Mihama Academy are not about to let Yuuji be used for political gain, and neither may the mysterious new figure which appears before them.</t>
  </si>
  <si>
    <t>Frontier Works, AT-X, Bushiroad, NBCUniversal Entertainment Japan, i0+, Front Wing</t>
  </si>
  <si>
    <t>Washimo 2nd Season</t>
  </si>
  <si>
    <t>Washimo Second Season, Wasimo Second Season</t>
  </si>
  <si>
    <t>Second season of Washimo series.</t>
  </si>
  <si>
    <t>Grisaia no Kajitsu Specials</t>
  </si>
  <si>
    <t>Le Fruit de la Grisaia Specials, The Fruit of Grisaia Specials</t>
  </si>
  <si>
    <t>Short specials added to Blu-ray/DVD volumes.</t>
  </si>
  <si>
    <t>Tanoshii Sansuu</t>
  </si>
  <si>
    <t>Music video for a song about arithmetic by Seiji Tanaka, and NHK Tokyo Children's Choir. Aired as part of NHK's Minna no Uta program.</t>
  </si>
  <si>
    <t>Aruite Mikka!</t>
  </si>
  <si>
    <t>Short CGI music video by George Tokoro featured on NHK's Minna no Uta program.</t>
  </si>
  <si>
    <t>Banana Mura ni Ame ga Furu</t>
  </si>
  <si>
    <t>Music video featured on NHK's Minna no Uta program.</t>
  </si>
  <si>
    <t>World Calling</t>
  </si>
  <si>
    <t>Music video from the IA x JIN project.</t>
  </si>
  <si>
    <t>Ookami Shoujo to Kuro Ouji Recap</t>
  </si>
  <si>
    <t>Ookami Shoujo to Kuroouji Soushuuhen, Wolf Girl &amp; Black Prince Recap, Wolf Girl and Black Prince Recap</t>
  </si>
  <si>
    <t>Recap of Ookami Shoujo to Kuro Ouji TV series.</t>
  </si>
  <si>
    <t>Chiisana Teien</t>
  </si>
  <si>
    <t>Story of a life form which wakes up in an unknown mysterious world. As he go deeper, he slowly understands what kind of place it is. The world seems beautiful, but it lacks what the real life has. He has to make a choice to stay or not.</t>
  </si>
  <si>
    <t>Atama wa Tsukaiyou. Card mo Tsukaiyou.</t>
  </si>
  <si>
    <t>Use Head Like So. Also, Use Card Like So., Atama wa Tsukaiyou. Kaado mo Tsukaiyou.</t>
  </si>
  <si>
    <t>16 sec</t>
  </si>
  <si>
    <t>A commercial commissioned by Credit Saison. The first 500 people to enroll for a Saison Card would receive an anime character Rina Takeda karate alarm clock. Rina is a real Japanese actress with a double black belt in Ryukyu Shorin-ryu Karate, she had previously done a commercial for the banking company where she uses her forehead to chop 15 concrete slabs in half. The anime commercial focuses on an animated Rina and her famous karate technique.</t>
  </si>
  <si>
    <t>Tezuka Osamu Monogatari</t>
  </si>
  <si>
    <t>Flash animation ONA that tells about Tezuka Osamu's life.</t>
  </si>
  <si>
    <t>Usagi to Kame (Music)</t>
  </si>
  <si>
    <t>A music video representing the classic story about rabbit and tortoise racing.</t>
  </si>
  <si>
    <t>Sore ga Seiyuu!</t>
  </si>
  <si>
    <t>That is a Voice Actor!</t>
  </si>
  <si>
    <t>Dreaming of becoming a top-tier professional in the fast-paced, competitive world of voice acting, rookie Futaba Ichinose frantically scurries around, searching for auditions and performance sessions. Rubbing elbows with some of the biggest names in the industry, she tries to find her own unique voice and style.
Along the way, she befriends two important allies: Ichigo Moesaki, an aspiring idol who claims to be a princess from another planet, and Rin Kohana, a cheerful child actress who tries her best to balance her career and school at the same time. Together, the girls brave the ups and downs of the entertainment industryâ€”but as for Futaba, whose performance assessment at her agency is just around the corner, her career might be over sooner than expected! Sore ga Seiyuu! is a humorous and sincere celebration of the industry that gives anime its voice.
[Written by MAL Rewrite]</t>
  </si>
  <si>
    <t>Evil Line Records</t>
  </si>
  <si>
    <t>Showbiz, Workplace</t>
  </si>
  <si>
    <t>Daitoshokan no Hitsujikai Picture Drama</t>
  </si>
  <si>
    <t>A Good Librarian Like a Good Shepherd Picture Drama, Daitoshokan no Hitsujikai Zenyasai</t>
  </si>
  <si>
    <t>Picture Drama episodes bundled with the Blu-ray/DVD Volumes. 
Sakuraba tries to draw Shirasaki, and things take a turn for the ecchi.</t>
  </si>
  <si>
    <t>Tensai Banpaku Opening</t>
  </si>
  <si>
    <t>Two versions of opening animation for Tensai Banpaku Genius Expo directed by Mirai Mizue.</t>
  </si>
  <si>
    <t>Persia no Komoriuta: Watashi no Hana</t>
  </si>
  <si>
    <t>Minna no Uta, Persian Lullaby</t>
  </si>
  <si>
    <t>Futago no Ookami Daibouken</t>
  </si>
  <si>
    <t>Minna no Uta, Futago no Ookami Daibouken ULULALI' ULULALA'</t>
  </si>
  <si>
    <t>Music video about twin wolfs that aired as part of NHK's Minna no Uta program.</t>
  </si>
  <si>
    <t>Henna Ie!</t>
  </si>
  <si>
    <t>Jeremy no Ki</t>
  </si>
  <si>
    <t>Jeremii no Ki, Jeremy's Trees</t>
  </si>
  <si>
    <t>Based on a children's picture book of the same name. A Christmas tale about a bird who was raised by tree after it was abandoned. The tree was then cut down for people in the city to use for Christmas celebrations. The bird desperately is trying to find its adoptive tree mother with the help of Jeremy, a penniless orphan, who heard her story so they go and search every tree being used in town. The search in the cold takes a toll on Jeremy until Santa Claus appears, but is it really him?</t>
  </si>
  <si>
    <t>Tomodachi de Iyou ne</t>
  </si>
  <si>
    <t>Hirake! Ponkikki: Tomodachi de Iyou ne</t>
  </si>
  <si>
    <t>Short children's anime depicting Neko-kun, Nyaago, Usagi-kun, Kuma-kun, and other forest animals in their daily lives. It originally aired as a part of the early morning children's program Hirake! Ponkikki before the anime was combined and released on VHS.</t>
  </si>
  <si>
    <t>Aldnoah.Zero Extra Archives</t>
  </si>
  <si>
    <t>Aldnoah.Zero Soushuuhen, Aldnoah.Zero Recap, Aldnoah.Zero Episode 12.5</t>
  </si>
  <si>
    <t>Recap of the first season of Aldnoah.Zero series.</t>
  </si>
  <si>
    <t>Fushigiboshi noâ˜†Futagohime Gyu! Recap</t>
  </si>
  <si>
    <t>Fushigiboshi noâ˜†Futagohime Gyu! Special: Gururiâ˜†Fushigiboshi Meguri, The Twin Princesses of the Mysterious Star Gyu!: A Tour of the Mysterious Star</t>
  </si>
  <si>
    <t>Rein and Fine receive a care package from their mother and father which contains a device to show past memories and events.</t>
  </si>
  <si>
    <t>HAL Film Maker, Nihon Ad Systems</t>
  </si>
  <si>
    <t>Ninja Hattori-kun Plus Perman: Ninja Kaijuu Jippou tai Miracle Tamago</t>
  </si>
  <si>
    <t>Ninja Hattori-kun Plus Paaman: Ninja Kaijuu Jippou Tai Miracle Tamago, Ninja Hattori-kun Plus Parman: Ninja Kaijuu Jippou Tai Miracle Tamago, Ninja Hattori-kun + Perman: Ninja Kaijuu Jippou Tai Miracle Tamago, Ninja Hattori-kun + Perman: Ninja Kaijuu VS M</t>
  </si>
  <si>
    <t>Crossover film featuring both of Motoo Abiko's work. Both casts gets wrapped up when an alien egg falls from the sky that becomes a monster seeking destruction of the Earth.
It was screened as a double feature with Doraemon: Nobita no Little Star Wars.</t>
  </si>
  <si>
    <t>Ninja Hattori-kun Plus Perman: Chounouryoku Wars</t>
  </si>
  <si>
    <t>Ninja Hattori-kun + Perman: Chounouryoku Wars, Ninja Hattori-kun Plus Perman: ESP Wars, Ninja Hattori-kun + Paman ESP Wars, Ninja Hattori-kun Plus Paaman: Chounouryoku Wars</t>
  </si>
  <si>
    <t>Crossover film featuring both of Motoo Abiko's work. Both casts gets wrapped up in an ESP war helping a psychic girl named Yuri whose homeland was destroyed by an evil psychic man who is trying to capture all the psychics in the world and use them for world domination.
It was screened as a double feature with Doraemon: Nobita no Makai Daibouken.</t>
  </si>
  <si>
    <t>Kiki to Lala no Habatake! Pegasus</t>
  </si>
  <si>
    <t>Kiki and Lala try to help a lost Pegasus get home. Pegasus keeps getting on Kiki's nerves with his foolishness and the journey becomes increasingly difficult.</t>
  </si>
  <si>
    <t>Kiki to Lala no Mamatte Suteki!</t>
  </si>
  <si>
    <t>Lala finds a myserious egg that hatches into a baby dragon who they name Will. She and Kiki try to bring him up but Will grows far too big too fast and uses his dragon instincts which cause a lot of destruction.</t>
  </si>
  <si>
    <t>Koukaku Kidoutai Arise [.jp]</t>
  </si>
  <si>
    <t>Ghost in the Shell Arise Episode: [.jp]</t>
  </si>
  <si>
    <t>A short about the move of the kokaku-jprs website from '.com' to '.jp' -  promoting the Japan Registry Services (JPRS).</t>
  </si>
  <si>
    <t>Hangyodon no Parallel Daisakusen: Kyouryuu Oukoku wa Oosawagi</t>
  </si>
  <si>
    <t>Hangyodon and co. end up getting sent back to the past through a time machine and learn about dinosaurs.</t>
  </si>
  <si>
    <t>Hangyodon no Parallel Daisakusen: Mirai Sekai wa Oosawagi</t>
  </si>
  <si>
    <t>Hangyodon and co. end up getting sent the future and getting in a fight with aliens.</t>
  </si>
  <si>
    <t>Hangyodon no 007/2: Doctor Sunday Arawaru no Maki</t>
  </si>
  <si>
    <t>Hangyodon parodies James Bond/spy movies.</t>
  </si>
  <si>
    <t>Hangyodon no Parallel Daisakusen: Hana no Oedo wa Oosawagi</t>
  </si>
  <si>
    <t>Hangyodon has an adventure during the old Edo period.</t>
  </si>
  <si>
    <t>Ooedo Torimonochou: Nezumi Kozou</t>
  </si>
  <si>
    <t>Sanrio's detective short featuring the a real historical character, Nezumi Kozou.</t>
  </si>
  <si>
    <t>Uchuu Kaizoku Mito no Daibouken Pilot</t>
  </si>
  <si>
    <t>Uchu Kaizoku Mito no Daiboken Pilot, Stellar Buster Mito Pilot, Space Pirate Mito's Great Adventure Pilot, Space Pirate Mito Pilot</t>
  </si>
  <si>
    <t>A short prequel to Uchuu Kaizoku Mito no Daibouken series.</t>
  </si>
  <si>
    <t>Behind a Smile</t>
  </si>
  <si>
    <t>FACT - Behind A Smile</t>
  </si>
  <si>
    <t>The music video for the song 'Behind A Smile', by Fact - a prominent metal band in Japan. 'Behind A Smile' is taken from the album 'In The Blink Of An Eye'.</t>
  </si>
  <si>
    <t>Kurage no Shokudou</t>
  </si>
  <si>
    <t>Jellyfish Restaurant, Jellyfish Diner</t>
  </si>
  <si>
    <t>One fateful day, Youtarou Misaki is rescued by a man named Arashi Mutou from drowning in the sea. After getting him to dry land, Arashi wakes Youtarou up and asks for his name. Youtarou's memories quickly surge back, but instead of telling Arashi his name, he decides to lie and act clueless about his past. 
Arashi nurses Youtarou and lets him temporarily stay at his diner, Kurage no Shokudou. Despite his hospitality, Youtarou continues to insist that he has no recollection of how he ended up drifting across the sea. How will the fake amnesiac go on with his life now that he has abandoned his family and home?
[Written by MAL Rewrite]</t>
  </si>
  <si>
    <t>Shousei Shikisai Gensou</t>
  </si>
  <si>
    <t>Begon Bell Care</t>
  </si>
  <si>
    <t>A tribute to Norman McLaren's "Begone Dull Care" by Yoji Yamamura. It celebrates the birth of Norman McLaren with Christmas music.</t>
  </si>
  <si>
    <t>Saenai Heroine no Sodatekata: Ai to Seishun no Service-kai</t>
  </si>
  <si>
    <t>Saenai Heroine no Sodatekata Special: Episode 0, Saekano: How to Raise a Boring Girlfriend: Prologue</t>
  </si>
  <si>
    <t>The latest game by Blessing Software needs one final push to make it over the finish line. To help with this, the team ventures out to the Japanese countryside for location scouting. Illustrator Eriri Spencer Sawamura and model Megumi Kato busy themselves with work. However, scriptwriter Utaha Kasumigaoka and music producer Michiru Hyoudou have other plans with their teammate Tomoya Aki. With the four girls all fighting for his attention, Tomoya finds himself in increasingly risquÃ© situations.
[Written by MAL Rewrite]</t>
  </si>
  <si>
    <t>Oyaji no, Imo no Kamisama.</t>
  </si>
  <si>
    <t>Dad's Potato God.</t>
  </si>
  <si>
    <t>A man wanders into a liquor store and sees a familiar shouchuu glass. Memories of his childhood home, his father, and a certain shouchuu glass his father used to call 'a shrine to the potato god' comes flooding back.
Commercial made for Satsuma Shiranami brand sweet potato shouchuu.</t>
  </si>
  <si>
    <t>Trash Studio</t>
  </si>
  <si>
    <t>Koukaku Kidoutai Arise: Alternative Architecture</t>
  </si>
  <si>
    <t>Koukaku Kidoutai: Arise (TV)</t>
  </si>
  <si>
    <t>A TV anime version of Ghost in the Shell: Arise. The first eight episodes are an edited version of the four movies while the last two features a new arc called "Pyrophoric Cult."
The plot involves the "Fire Starter" virus explored previously, and introduces the new character Pyromania. The episode will have ties to the upcoming film.
(Source: Wikipedia)</t>
  </si>
  <si>
    <t>Kodansha, TOHO animation</t>
  </si>
  <si>
    <t>20-dai no Heya-hen</t>
  </si>
  <si>
    <t>Rooms for Twentysomethings</t>
  </si>
  <si>
    <t>An advertisement for MyNavi Chintai  (MyNavi Rental) that began airing on television on January 10, 2015.
The "20-dai no Heya-hen" (Rooms for Twentysomethings) commercial shows how the MyNavi Chintai service lets young people find living spaces that fit their different lifestyles. The characters profiled include a man living alone who searched for a place "near the station," a woman with a dog who searched for an apartment that "allows pets," a couple who searched for a place "for two," and a woman searching for a room on the service.
(Source: ANN)</t>
  </si>
  <si>
    <t>Doron Coron</t>
  </si>
  <si>
    <t>DoronCoron</t>
  </si>
  <si>
    <t>An amusing 3-minute clay animation that Yuuichi Itou (Harbor Tale, Knyacki!) produced for "The Earth and Children of Tomorrow - Pray for Happiness" campaign by TVK (Television Kanagawa).
Doron Coron comes to life after a child angel tinkles off a cloud.  This unusual heavenly elixir rains down onto a dark city street and brings to life the titular boy character made of dirt who rolls off to explore the city.  He has a pleasant interaction with a worm, and a not so pleasant interaction with bird excrement, but is cheered by the growth of a plant on his head.  The plant grows and grows and Doron Coron heads to the countryside where he enjoys pleasant interactions with the natural world. 
(Source: Nishikata Film Review)</t>
  </si>
  <si>
    <t>TV Kanagawa</t>
  </si>
  <si>
    <t>Beanuts</t>
  </si>
  <si>
    <t>The Beanuts Brothers Show</t>
  </si>
  <si>
    <t>Slapstick 3DCG anime about two alien peanut brothers who are wanted criminals.</t>
  </si>
  <si>
    <t>Kimi wa Tomodachi</t>
  </si>
  <si>
    <t>You're My Friend, Ken Hirai PV</t>
  </si>
  <si>
    <t>Official music video for Ken Hirai's Kimi wa Tomodachi single directed by Itou Yuuichi.</t>
  </si>
  <si>
    <t>Grasshopper Monogatari</t>
  </si>
  <si>
    <t>Grasshopper Story, Minna no Uta</t>
  </si>
  <si>
    <t>Music video featured on NHK's Minna no Uta program. It predominately used claymation and superimposed the real singer in a grasshopper costume onto the scenes.</t>
  </si>
  <si>
    <t>Eien</t>
  </si>
  <si>
    <t>Forever</t>
  </si>
  <si>
    <t>Official music video for Park Yong-ha's Eien single directed by Itou Yuuichi.</t>
  </si>
  <si>
    <t>Bazar dÃ© Gozarre</t>
  </si>
  <si>
    <t>Bazar de Gozarre, Bazaar de Gozaaru</t>
  </si>
  <si>
    <t>A commercial campaign by NEC to sell various goods with a monkey mascot named Bazar. Each commercial essentially has Bazar trying to go to the NEC store to buy a specific good (that the commercial is selling) but failing along the way. The commercials are narrated in puns and tongue twisters.</t>
  </si>
  <si>
    <t>Kareshi wa Hammerhead Shark</t>
  </si>
  <si>
    <t>Boyfriend Hammerhead Shark</t>
  </si>
  <si>
    <t>Watashi no Ashinaga Ojisan Specials</t>
  </si>
  <si>
    <t>Sekai Meisaku Gekijou Kanketsu Ban: Watashi no Ashinaga Ojisan, World Masterpiece Theater Complete Edition: Watashi no Ashinaga Oji-san</t>
  </si>
  <si>
    <t>A summary of the Watashi no Ashinaga Oji-san full series aired as a TV specials.</t>
  </si>
  <si>
    <t>Mirai e no Niji: Boku no Ojisan wa, Hansen-byou</t>
  </si>
  <si>
    <t>Mirai e no Niji: Boku no Ojisan wa, Hansen's Disease</t>
  </si>
  <si>
    <t>An educational film out leprosy. As of 2009, there are 2,600 people with leprosy in Japan--all of whom are living in sanatoriums and hospitals. The story follows two kids going to visit their uncle who lives in a sanatorium.</t>
  </si>
  <si>
    <t>Jam the Housnail</t>
  </si>
  <si>
    <t>Jam the House Snail, Jam the Housenail</t>
  </si>
  <si>
    <t>Claymation series about a family of "housnails" (portmanteau of house and snail) focusing on Jam, the elementary school aged housnail.</t>
  </si>
  <si>
    <t>Tick &amp; Tack</t>
  </si>
  <si>
    <t>Tick and Tack, Tic and Tac, Tic &amp; Tac, Chikkun Takku, Chikkun Takkun</t>
  </si>
  <si>
    <t>Tick &amp;amp; Tack are very good friends who get caught up in mysterious events that let them make friends along the way.</t>
  </si>
  <si>
    <t>Naccio to Pomm</t>
  </si>
  <si>
    <t>Naccio e Pomm, Natcho to Pomu, Nacho to Pomo, Nacho e Pomme, Naccio &amp; Pomm</t>
  </si>
  <si>
    <t>Naccio and Pomm have come to Earth from a far-away planet. What they discover, and what viewers of all ages delight in, is fun, fun, fun!
Italian-based, Japanese master animator Fusako Yusaki uses mere clay (plasticine), plus a great deal of off-the-wall imagination, to create a simple, yet captivatingly busy world of play. Naccio and Pomm bounce and bumble through their explorations of everyday settings -- everyday to us Earthlings, that is. For the two aliens, every experience is new and endlessly enjoyable.
(Source: microjapan.com)</t>
  </si>
  <si>
    <t>Bip to Bap</t>
  </si>
  <si>
    <t>CG anime about Bip and Bap who are a boy detective and a talented frog. They go on wild adventures that usually revolve around a thief.</t>
  </si>
  <si>
    <t>Robot Pulta</t>
  </si>
  <si>
    <t>Robot Apartments, Robot Paruta</t>
  </si>
  <si>
    <t>Stop-motion animation about robots; though mainly focusing on Pulta a white square robot.</t>
  </si>
  <si>
    <t>Pulsar</t>
  </si>
  <si>
    <t>Clay (technically gypsum) animation set to a beat with robots, scifi motif, and alligators with human arms. It was broadcasted a year later (1991) by the Japanese TV program Miyake Yuuji no Ebizori Kyoshou Tengoku, "Ebiten" for short, which showed works of independent film makers.
This has the prototype character, Pulta, which was used for Bowda Katsuhi's Robot Pulta anime when he was hired by the NHK.</t>
  </si>
  <si>
    <t>Form of Stress</t>
  </si>
  <si>
    <t>Bowda Katsuhi's independent work, again featuring another prototype of Pulta for the Robot Pulta anime when he was hired by the NHK.</t>
  </si>
  <si>
    <t>Kai Douryoku</t>
  </si>
  <si>
    <t>Free Power, Satisfaction, Kaido-Ryoku, Kaidohryoku</t>
  </si>
  <si>
    <t>Not much is known about the piece compared to its award-winning "Real" counterpart made 4 years later.</t>
  </si>
  <si>
    <t>Kai Douryoku Real</t>
  </si>
  <si>
    <t>Free Power Real, Satisfaction Real, Kaido-Ryoku Real, Kaidohryoku REAL</t>
  </si>
  <si>
    <t>Montage of the human body fusing stop-motion and computer animation into a bizzare scifi representation. It was shown at the Japanese Media Arts Festival and got the Excellence Award. And it won the Special Jury Prize in the Off Theatre Competition at the 10th Yubari International Fantastic Film Festival.</t>
  </si>
  <si>
    <t>Avant Garde, Award Winning, Sci-Fi</t>
  </si>
  <si>
    <t>Chii-chan to Hige Ojisan</t>
  </si>
  <si>
    <t>A simple slice of life kids claymation about Chii-chan and her bearded uncle and their neighborhood animals friends.</t>
  </si>
  <si>
    <t>Momonga-mon</t>
  </si>
  <si>
    <t>Stop-motion animation about a mysterious creature Mont-chan from an unknown world looking for an adventure.</t>
  </si>
  <si>
    <t>Shiro Hon</t>
  </si>
  <si>
    <t>Papercraft stop-motion animation featuring tales ranging from a colourful jungle to a sports car race.</t>
  </si>
  <si>
    <t>Pinky Wakuwaku Tabi Stroll</t>
  </si>
  <si>
    <t>Pinky Monkey Series, Pinky's Exciting Journey Stroll</t>
  </si>
  <si>
    <t>A promotional anime for Frente International's Pinky candy featuring their [pink] monkey mascot bring happiness through the power of Pinky candy in honor of the Pinky Citron Mint flavour release.</t>
  </si>
  <si>
    <t>Pinky Monkey no Umareta Hi</t>
  </si>
  <si>
    <t>Produced by Kenji Eno, commissioned by Frente International, this short shows the birth of Pinky.</t>
  </si>
  <si>
    <t>Fafa Movie</t>
  </si>
  <si>
    <t>41 sec per ep</t>
  </si>
  <si>
    <t>A promotional anime for Nissan Soap's Fafa laundry mascot. These two ONA films were promoting the AiR Fafa project. The project itself was a type of augmented reality app that people could play with.
North American viewers may recognize Fafa under a different name "Snuggle". The mascot for the fabric softener brand owned by Sun Products.</t>
  </si>
  <si>
    <t>Pinky Monkey x FaFa Collaboration Animation: At Afternoon of Sunny Day</t>
  </si>
  <si>
    <t>Pinky Monkey x Snuggle Collaboration Douga: At Afternoon of Sunny Day</t>
  </si>
  <si>
    <t>A collaboration anime between Frente International's Pinky candy mascot and Nissan Soap's Fafa laundry mascot.
North American viewers may recognize Fafa under a different name "Snuggle". The mascot for the fabric softener brand owned by Sun Products.</t>
  </si>
  <si>
    <t>Ousama Monogatari</t>
  </si>
  <si>
    <t>Ou-sama Monogatari, Little King's Story</t>
  </si>
  <si>
    <t>Stop-motion animation made out of fabric following a curious king sneaking out of his castle.</t>
  </si>
  <si>
    <t>Shiritori Oukoku</t>
  </si>
  <si>
    <t>Shiritori Kingdom</t>
  </si>
  <si>
    <t>Stop-motion animation about forest animals lives told through shiritori.</t>
  </si>
  <si>
    <t>Oni Keibu Anpan</t>
  </si>
  <si>
    <t>Demon Inspector Anpan</t>
  </si>
  <si>
    <t>CG anime about a scary but kind hearted police man doing his job.</t>
  </si>
  <si>
    <t>Juu-nin no Chiisa na Indian</t>
  </si>
  <si>
    <t>10 Little Indians</t>
  </si>
  <si>
    <t>Short film by Tadanari Okamoto set to the tune of "Ten Little Indians".</t>
  </si>
  <si>
    <t>12-gatsu no Uta</t>
  </si>
  <si>
    <t>Juunigatsu no Uta</t>
  </si>
  <si>
    <t>Short film by Tadanari Okamoto originally projected on three screens, and re-edited for domestic release many years later, set to a poem by Noriko Ibaraki of the same name.</t>
  </si>
  <si>
    <t>Dog Days Recap</t>
  </si>
  <si>
    <t>Recap of the first two seasons of Dog Days series narrated by Mikako Takahashi. Aired simultaneously with the first episode of the third season.</t>
  </si>
  <si>
    <t>Pokemon XY: New Year's Eve 2014 Super Mega Special</t>
  </si>
  <si>
    <t>Pokemon XY: New Year's Eve Special, Pocket Monsters XY New Year's Eve 2014 Super Mega Special!!</t>
  </si>
  <si>
    <t>Liv &amp; Bell</t>
  </si>
  <si>
    <t>Liv and Bell</t>
  </si>
  <si>
    <t>A stop-motion animation about Liv, a curious little girl and Bell, a gluttonous hedgehog. Together they go on an adventure in a picture book.</t>
  </si>
  <si>
    <t>En En Nikoli</t>
  </si>
  <si>
    <t>En En Nikori</t>
  </si>
  <si>
    <t>Nikoli-chan is a curious and a crybaby. She explores the places surrounding her home but if she doesn't get her way she throws a tantrum.</t>
  </si>
  <si>
    <t>Teach</t>
  </si>
  <si>
    <t>Teach is a curious monkey who travels the world listening to funny stories and listening to a wide variety of music.</t>
  </si>
  <si>
    <t>Mori no Ratio</t>
  </si>
  <si>
    <t>Mori no Reshio</t>
  </si>
  <si>
    <t>Stop-motion anime about a girl named Ratio who lives in a forest with her icy monsters and creatures. Every day she goes out explores new things.</t>
  </si>
  <si>
    <t>Straw Byururu</t>
  </si>
  <si>
    <t>Byururu to Mahou no Straw Theater, Byururu to Fushigi no Mori</t>
  </si>
  <si>
    <t>Byururu came from the straw world. At night the kitchen turns into a magical forest inhabited by witches. Here Byururu sets out on an adventure.</t>
  </si>
  <si>
    <t>Eddie the Fast Break</t>
  </si>
  <si>
    <t>Eddie is a frog who loves basketball. He tries to teach fellow kids how to play and tries to use his court skills off the court and gets mixed results.</t>
  </si>
  <si>
    <t>Ken to Kaijuu</t>
  </si>
  <si>
    <t>What if the boogie monster was a kaijuu? What if the kaijuu was here to keep you company? Well that's what Ken gets when a kaijuu comes out of his closet door.</t>
  </si>
  <si>
    <t>Ongaku Sekai Ryokou</t>
  </si>
  <si>
    <t>World Tavel Music</t>
  </si>
  <si>
    <t>Stop-motion animation using clay and puppets follows a musician and hit cat traveling the world and learning about music in different cultures while spreading their own songs.</t>
  </si>
  <si>
    <t>Meitantei Conan: Kinga Shinnen Mouri Kogorou</t>
  </si>
  <si>
    <t>Special episode consisting of two short stories. The first being an expanded version of Detective Conan: The Fugitive Kogorou Mouri, which was never aired on TV till now. The second half being a brand new New Years Day segment.</t>
  </si>
  <si>
    <t>Gakkyuu Ou Yamazaki Specials</t>
  </si>
  <si>
    <t>Gakkyuu Ou Yamazaki Episodes 21.5 and 46.5</t>
  </si>
  <si>
    <t>Hoshi Uranai Kirakira</t>
  </si>
  <si>
    <t>Hoshi Uranai Kira Kira, Minna no Uta</t>
  </si>
  <si>
    <t>Music video for the song by Shounen Shoujo Gasshou Dan Mizuumi featured on NHK's Minna no Uta program.</t>
  </si>
  <si>
    <t>Kenka no Ato wa</t>
  </si>
  <si>
    <t>Hirake! Ponkikki</t>
  </si>
  <si>
    <t>Music video for the song Kenka no Ato wa by Shimon Masato that was featured on Fuji TV's Hirake! Ponkikki program.</t>
  </si>
  <si>
    <t>Cabbage UFO</t>
  </si>
  <si>
    <t>Minna no Uta, Kyabetsu UFO</t>
  </si>
  <si>
    <t>Music video for the song by Kumi Konno featured on NHK's Minna no Uta program.</t>
  </si>
  <si>
    <t>Tenrankai de Atta Onnanoko</t>
  </si>
  <si>
    <t>Music video for the song "Tenrankai de Atta Onnanoko" by Arai Man. Aired as part of NHK's Minna no Uta program.</t>
  </si>
  <si>
    <t>Pata Pata Mama</t>
  </si>
  <si>
    <t>Music video for the song Pata Pata Mama by Ikuyo Inoko that was featured on Fuji TV's Hirake! Ponkikki program.</t>
  </si>
  <si>
    <t>Bubaga</t>
  </si>
  <si>
    <t>A bizzare exploration claymation anime about a pig with some live-action bits incorporated.</t>
  </si>
  <si>
    <t>Daisuki! Nendomama</t>
  </si>
  <si>
    <t>Claymation about a loving blob mother and her blob son. Each episode is a simple glimpse into their 'normal' lives.</t>
  </si>
  <si>
    <t>Saikin Ponta</t>
  </si>
  <si>
    <t>Recently Ponta, Lately Ponta, Bacteria Ponta</t>
  </si>
  <si>
    <t>A slice of life anime about Ponta, a bacteria; and his mother and father, and his girlfriend Maki-chan.</t>
  </si>
  <si>
    <t>Toko-chan Chokkin</t>
  </si>
  <si>
    <t>Follows the daily life of Toko-chan, a cute cave girl and her best friend.</t>
  </si>
  <si>
    <t>Straw-saurus Neo</t>
  </si>
  <si>
    <t>Strawsaurus NEO</t>
  </si>
  <si>
    <t>Straw-saurus Neo is a small dinosaur from space. He came looking for his friend who has gone missing and sets out to find him in the sandy wilds of the planet.</t>
  </si>
  <si>
    <t>Rescue YoYo</t>
  </si>
  <si>
    <t>Stop-motion animation about robots who only say "YoYo" and the rescue operation needed to help a robot duckling cross a river.</t>
  </si>
  <si>
    <t>Tsunagaru Animal</t>
  </si>
  <si>
    <t>Animal Lead</t>
  </si>
  <si>
    <t>As the forest begins to thaw, animals are looking forward to spring. But they need to help each other to survive the period of when the flora has not yet produced food.</t>
  </si>
  <si>
    <t>Kakinoki Mokkii</t>
  </si>
  <si>
    <t>Kakinoki Mokkyi</t>
  </si>
  <si>
    <t>A persimmon tree wants to grow more fruit and a crow wants to get over his fear of flying. They end up working together to achieve what the both want.</t>
  </si>
  <si>
    <t>Rainbow no Anime Bako</t>
  </si>
  <si>
    <t>Rainbow no Anime Box</t>
  </si>
  <si>
    <t>A boy looks into a box and sees a rainbow kaleidoscope display. But every time the boy looks in, the images change.</t>
  </si>
  <si>
    <t>Talpy</t>
  </si>
  <si>
    <t>Talpy is an odd creature than can transform into anything be it a bicycle or cowboy or a tailor. Every episode shows Talpy transforming into a few items/people based on the scenario he's in.</t>
  </si>
  <si>
    <t>Paniponi</t>
  </si>
  <si>
    <t>Pani Poni</t>
  </si>
  <si>
    <t>A slice of life anime about a bunch of animals living in Paniponi village.</t>
  </si>
  <si>
    <t>Karasu no Puuta</t>
  </si>
  <si>
    <t>An anime aimed at kindergarteners for the sole purpose of teaching how eating different things make you poop differently and how to maintain a regular digestive schedule (so as to avoid constipation or diarrhea).</t>
  </si>
  <si>
    <t>Kappa no Suribachi</t>
  </si>
  <si>
    <t>Based on a children's book of the same name. A kappa and his mother live by themselves in the river. He makes friends with the village children until one day a child drowned by accident due to his neglect. The village adults deemed the kappa family at fault and they were going to be eliminated until a plague hit the village. People started dying but the kappa family had a cure. By using the potion knowledge of his mother and the special mortar deep under water, together they were able to make medicine to save the villagers. But after the events, can either group forgive each other?</t>
  </si>
  <si>
    <t>Kyouryou Pikora</t>
  </si>
  <si>
    <t>Pikora is a newborn baby dinosaur. But here mother is nowhere to be found. She sets off into the woods to find her.</t>
  </si>
  <si>
    <t>Nanja Monja Obake</t>
  </si>
  <si>
    <t>An anime made entirely in sumi-e following a child fox spirit and his morphing ability for haunting but he ends up getting scared himself.</t>
  </si>
  <si>
    <t>Go! Go! Veggie-tan</t>
  </si>
  <si>
    <t>Go! Go! Bejitan, Go! Go! Vejitan</t>
  </si>
  <si>
    <t>A fusion of drawn animation, stop-motion animation, and live-action sequences. Go! Go! Veggie-tan tells a quirky tale of a tomato and eggplant that fell to Earth from their spaceship after a meteorite hit them and they became enchanted by local playground equipment.</t>
  </si>
  <si>
    <t>Hasu no Yousei: Bonyo Bonyo</t>
  </si>
  <si>
    <t>A simple story of a the fairy Bonyo Bonyo being born from a lotus flower and making friends with frogs.</t>
  </si>
  <si>
    <t>Neko no Sakusen</t>
  </si>
  <si>
    <t>Cats play baseball at night. When their ball goes over the fence a dog is indifferent on giving it back. The cat tries different methods to get revenge.</t>
  </si>
  <si>
    <t>Gararin to Gororin</t>
  </si>
  <si>
    <t>Gararin and Gororin</t>
  </si>
  <si>
    <t>Catepillar-like Gararin and stone-like Gororin are best friends. One day when they're playing they hear music and Gararin suddenly goes through a transformation.</t>
  </si>
  <si>
    <t>Suna Asobi</t>
  </si>
  <si>
    <t>Sand Play</t>
  </si>
  <si>
    <t>Stop-motion animation using sand. Depicts a child going outside to play and exploring nature, rough-housing with friends, and using the full extent of his imagination.</t>
  </si>
  <si>
    <t>Hamster Sam</t>
  </si>
  <si>
    <t>Stop-motion animation using a hamster puppet. The anime usually has Sam singing, sometimes strumming his guitar, or dancing.
Note: It is unrelated to Hamster S.A.M. the US children's book series.</t>
  </si>
  <si>
    <t>Ongaku Shoujo</t>
  </si>
  <si>
    <t>Wakate Animator Ikusei Project, 2015 Young Animator Training Project, Anime Mirai 2015</t>
  </si>
  <si>
    <t>On her way to her first day of high school, Eri Kumagai is captivated by a girl's singing. Her song is beautiful but ends abruptly when the girl steps on a cat's tail and disrupts the moment. Eri pushes this out of her mind until that same girl rushes into her class late, cat in hand, and claims that the name on the attendance listâ€”Chiharu Yuzukaâ€”is her "false name" and she is actually called Haru Chitose.
Much to Eri's distaste, she cannot escape the eccentric Haru, as the two happen to share the same dormitory room. Haru causes one headache after another, but when she snoops around in Eri's laptop and discovers that she is an online composer, Eri is furious. Haru, enamored by Eri's music, desperately wants to sing with Eri, but Eri is dead set against it. Will the two be able to find common ground?
[Written by MAL Rewrite]</t>
  </si>
  <si>
    <t>DAX Production, Exa International</t>
  </si>
  <si>
    <t>Aki no Kanade</t>
  </si>
  <si>
    <t>Aki Miyagawa moved to Tokyo to pursue her dream to be a taiko drummer, but had a hard time balancing her strict training regimen with her part-time job. Now, after 15 years, she's returning to coach others for a taiko festival.
(Source: ANN)
Project by J.C.Staff announced to be part of Anime Mirai 2015.</t>
  </si>
  <si>
    <t>Happy ComeCome</t>
  </si>
  <si>
    <t>Wakate Animator Ikusei Project, 2015 Young Animator Training Project, Anime Mirai 2015, Happyâ˜…ComeCome</t>
  </si>
  <si>
    <t>Hiroshi is tired of living alone so he orders a maid robot from a company called Happy ComeCome, but ends up with the robot mom Yoshiko instead. Yoshiko acts more motherly than Hiroshi's real mother, and over time she is able to heal his heart.
(Source: ANN)
Project by SynergySP announced to be part of Anime Mirai 2015.</t>
  </si>
  <si>
    <t>Kumi to Tulip</t>
  </si>
  <si>
    <t>Kumi is a little girl who lives in a world with sparkling metal skyscrapers, and where robots support everything. Kumi's playground is a garden by one of those skyscrapers with a man-made water fountain, artificial vegetation, and digital water and butterflies. 
Kumi meets an old man who visits the park every day to paint the artificial flowers. The old man tells Kumi of when he discovered a "breathing" tulip sprouting amidst the artificial flowers, and the two decide to watch over the tulip together as it grows.
(Source: ANN)
Project by Tezuka Productions announced to be part of Anime Mirai 2015.</t>
  </si>
  <si>
    <t>Kagee Mukashibanashi</t>
  </si>
  <si>
    <t>Kage-e Mukashibanashi</t>
  </si>
  <si>
    <t>The 1st arc of the Chiyotarou Kodomo Gekijou program that aired on TBS. Every episode is a different Japanese fairy tale told with shadow puppet animation.</t>
  </si>
  <si>
    <t>Kagee Aesop Monogatari</t>
  </si>
  <si>
    <t>Kagee Aesop's Fables, Kage-e Aesop Monogatari, Kagee Aesop's Fables</t>
  </si>
  <si>
    <t>The 2nd arc of the Chiyotarou Kodomo Gekijou program that aired on TBS. Every episode is a different Aesop fable told with shadow puppet animation.</t>
  </si>
  <si>
    <t>Hello Kitty no Hajimete no Christmas Cake</t>
  </si>
  <si>
    <t>Kitty and Mimmy try to bake a Christmas cake for the first time as a gift to their grandparents. But it's much harder than it looks.</t>
  </si>
  <si>
    <t>Hello Kitty no Okaze wo Hiita Santa-san</t>
  </si>
  <si>
    <t>Santa-san has caught a cold after falling into a lake. It's up to Kitty and her friends to make sure Christmas happens on time.</t>
  </si>
  <si>
    <t>Hello Kitty no Minna no Tanoshii Natsuyasumi</t>
  </si>
  <si>
    <t>Kitty and Mimmy go to the south islands for summer vacation. There they meet an old man that seems familiar (aka Santa-san). Will the old man's secret be found out?</t>
  </si>
  <si>
    <t>Hello Kitty no Santa-san ga Futari Ita</t>
  </si>
  <si>
    <t>What if there were two Santas? When Santa-san doesn't receive a single Christmas letter he wonders if everyone forgot. But no, that's impossible! Someone else secretly took the letters and he's on the case to find the second Santa.</t>
  </si>
  <si>
    <t>Kitty to Daniel no Suteki na Christmas</t>
  </si>
  <si>
    <t>Daniel was supposed to come visit Kitty and Mimmy on Christmas. But due to bad weather in New York, he isn't able to fly. The girls are quite saddened but a miracle happens.</t>
  </si>
  <si>
    <t>Santa Claus Tsukamaeta!</t>
  </si>
  <si>
    <t>Wonder "Samma" Land</t>
  </si>
  <si>
    <t>A simple story about a young boy who stays up on Christmas in order to catch Santa and show the proof to his older friends.</t>
  </si>
  <si>
    <t>Sanrio Christmas Fantasia</t>
  </si>
  <si>
    <t>Set to Fantasia-like music, the anime pans over a town during their Christmas celebrations while Santa flies across the sky.</t>
  </si>
  <si>
    <t>Kitty to Daniel no Odoru Santa-san no Himitsu</t>
  </si>
  <si>
    <t>Kitty is spending Christmas Eve with Grandpa Anthony and Grandma Margaret. Daniel is joining but he's really jittery and the only solution comes from Santa-san.</t>
  </si>
  <si>
    <t>Kanimanji Engi</t>
  </si>
  <si>
    <t>Kani Manji Engi</t>
  </si>
  <si>
    <t>An early silhouette animated film by Hidehiko Okuda, Hakusan Kimura and Tomu Uchida. The original story is a Buddhist tale of a young lady who saved a crab (a spiritual being according to Japanese Buddhist faith) from being eaten, and was later saved from danger by the same crab.</t>
  </si>
  <si>
    <t>Kinken Chochiku Shiobara Tasuke</t>
  </si>
  <si>
    <t>Shiobara Tasuke</t>
  </si>
  <si>
    <t>"Industrious farmer Tasuke makes the necessary sacrifices to advance his station in life from a farmer to a store-owner. Based on a well-known kabuki tale Shiobara Tasuke ichitai-ki (The Life Story of Shiobara Tasuke), this parable about the virtues of hard work is based on a true story."
(Source: Mubi)</t>
  </si>
  <si>
    <t>Okuni no Tame ni</t>
  </si>
  <si>
    <t>Mikuni no Tame ni</t>
  </si>
  <si>
    <t>Short patriotic war short film by Hakusan Kimura.</t>
  </si>
  <si>
    <t>San-biki no Koguma-san</t>
  </si>
  <si>
    <t>Sanbiki no Koguma-san</t>
  </si>
  <si>
    <t>A story of three little bears going on an adventure to find the lost little duck.</t>
  </si>
  <si>
    <t>Kuroko no Basket: Oshaberi Demo Shimasen ka</t>
  </si>
  <si>
    <t>Kuroko's Basketball: Would You Like To Chat OVA</t>
  </si>
  <si>
    <t>Special included on Kuroko no Basket Fan Disc 2: Hikari Sasu Basho e.</t>
  </si>
  <si>
    <t>Chikotan</t>
  </si>
  <si>
    <t>Chikotan: Boku no Oyome-san</t>
  </si>
  <si>
    <t>Okamoto Tadanari short film.</t>
  </si>
  <si>
    <t>Home My Home</t>
  </si>
  <si>
    <t>Short animation by Tadanari Okamoto.</t>
  </si>
  <si>
    <t>Denpa Kyoushi</t>
  </si>
  <si>
    <t>He Is an Ultimate Teacher</t>
  </si>
  <si>
    <t>Junichirou Kagami is a young published physicist, a genius, and a hopeless otaku. At the mercy of YD, a self-diagnosed illness which causes him to only be able to do what he "Yearns to Do," Junichirou foregoes his scientific career to maintain and improve his anime blog. However, when he gets hired as a high school physics teacher; his sister Suzune, no longer willing to tolerate his NEET lifestyle, forces him to take the position. 
Despite the fact that Junichirou has no motivation to teach the standard curriculum, he may still have something of value to teach his students outside of academics. With his class in tow, Junichirou embarks on an unlikely journey filled with life lessons such as acceptance of others, how to make lasting friends, and what it means to live a better life by doing what you yearn to do.
[Written by MAL Rewrite]</t>
  </si>
  <si>
    <t>Hana</t>
  </si>
  <si>
    <t>A short film by Kuri Youji. A man plants a flower and waits for it to bear fruit...</t>
  </si>
  <si>
    <t>Kurokan</t>
  </si>
  <si>
    <t>To Kirino High, the goal of getting into Koshien Stadium becomes important because the 100th anniversary is around the corner. However, Kurokan's unique way of training has upset the Kirino High Baseball Team Support Association and Alumni Club. Morioka, on the other hand, is a preferrable coach beacuse of his solid style. At the same time, Kurokan's decision on player positions has caused confusions to the team.
(Source: Crunchyroll)</t>
  </si>
  <si>
    <t>Double Hard</t>
  </si>
  <si>
    <t>Unbeatable Fist-Fighter Daiki Hayami and Professional Knuckler Jin Takayama ram into the incredible fight against Shibaura's craziest bike gang Midnight King and its head Shinjo Brothers!!
Unfair and underhanded Midnight King takes one of Daiki's classmates Mai as its hostage. That makes Daiki and Jin's anger get to the high peak!!
(Source: Crunchyroll)</t>
  </si>
  <si>
    <t>Delinquents, Martial Arts</t>
  </si>
  <si>
    <t>Chinka</t>
  </si>
  <si>
    <t>27 sec</t>
  </si>
  <si>
    <t>A promotional video for Chinka, a proposed anime series from Danny Choo's Studio Mirai production studio. Announced in 2010, the series never came to fruition. Choo describes the story as follows:
Since a few years ago, there have been many cases of arson.
In the rural town of Kiyotaki, situated in a beautiful mountain valley, the town folks are talking about the legendary arsonist, Akaneko [èµ¤çŒ«].
The police have completely given up on Akaneko, who has slipped through their fingers every time.
The town's only hope is its one and only firefighting teamâ€”the Mizuneko [æ°´çŒ«] Fire Brigade. But because of their destructive fire fighting ways, they too are feared by the town folk. Almost every night, Akaneko and the Mizuneko Fire Brigade fight fiercely, taking down many of the town's buildings in the process. The Mizuneko Fire Brigade have depleted most of the town's financial resources so the town ends up on the verge of bankruptcy. The town was in a critical state when Chinka, a girl with a superhuman ability to smell out fires appears. With her powers, the Mizuneko Fire Brigade close in on the true identity of Akaneko...
(Source: ANN, paraphrased)</t>
  </si>
  <si>
    <t>Mirai Fusion</t>
  </si>
  <si>
    <t>Pa-Pa-Pa the â˜… Movie: Perman - Tako de Pon! Ashi wa Pon!</t>
  </si>
  <si>
    <t>Dr. Octo who researches octopodes decides to take over the world as he deems the eight legged creatures a more suitable master species than humans. To do this, he takes an idol singer Sumire Hoshino (aka Perman #3) hostage. Mitsuo Suwa (aka Perman #1) likes the idol dearly (as he doesn't know the real identity of his Perman partner) and becomes so angry that he transforms to go rescue her. But fighting a giant octopus is more challenging than it looks!
Screened simultaneously with Doraemon Movie 25: Nobita no Wan Nyan Jikuudeni and Doraemon Anniversary 25.</t>
  </si>
  <si>
    <t>Perman: Birdman ga Yatte Kita!!</t>
  </si>
  <si>
    <t>Screened as a triple feature with Doraemon: Nobita no Kaitei Kiganjou and Ninja Hattori-kun: Nin Nin Furusato Daisakusen no Maki.
(Source: AniDB)</t>
  </si>
  <si>
    <t>Oh Yoko!</t>
  </si>
  <si>
    <t>Oh! Yoko!</t>
  </si>
  <si>
    <t>Backed by an ode John Lennon penned himself, the relationship between him and his wife, Yoko Ono, is beautifully depicted. Alongside their romance, '60s-appropriate psychedelic imagery and various allusions to Lennon's contributions to the Beatles are interlaced within.
[Written by MAL Rewrite]</t>
  </si>
  <si>
    <t>Good-by Elvis and USA</t>
  </si>
  <si>
    <t>Good-bye Elvis and USA</t>
  </si>
  <si>
    <t>A chaotic mixture of hand-drawn animation and magazine cut-outs appropriating American pop culture. With a soundtrack involving music and sounds played in reverse, iconography of war and pop culture are intercut or merged together with images of eroticism and consumption. The film screened at the 3rd Sogetsu Animation Festival 1971.
(Source: Collaborative Cataloging Japan)</t>
  </si>
  <si>
    <t>Good-by Marilyn</t>
  </si>
  <si>
    <t>Good-bye Marilyn</t>
  </si>
  <si>
    <t>Animated to the song â€˜Manatsu no dekigotoâ€™ (Midsummer Happening) by Miki Hirayama, the film is a playfully erotic animation with appropriated images that include Marilyn Monroe, Mickey Mouse, Superman, Roy Lichtenstein prints and the Glico chocolate icon of a man running through the finishing line of a race. Screened at the 3rd Animation Festival at Sogetsu Art Center in the same year that Tanaami participated in the exhibition â€˜Watashi no Marilyn Monroeâ€™ (My Marilyn Monroe) at Gallery DÃ©cor, Tokyo.
(Source: Collaborative Cataloging Japan)</t>
  </si>
  <si>
    <t>Jiaoao de Jiangjun</t>
  </si>
  <si>
    <t>The Conceited General, The Proud General</t>
  </si>
  <si>
    <t>After a victorious military campaign, a general returns home to glory and prosperity. The king rewards him and claims that all enemies will be intimidated by the general. From then on, the general no longer practices martial arts. He eats, drinks, lives the glamorous life, and doesn't bother anymore with sharpening his weapons. When the enemy one day returns, his own arrogance leads to his defeat and eventually to the downfall of the whole nation.
(Source: Wikipedia)</t>
  </si>
  <si>
    <t>Coffee Break</t>
  </si>
  <si>
    <t>People often consume caffeine to improve their mood, but for one salaryman, it is like a rocket ship blasting him offâ€”away from the monotony of his desk to a world full of color, inspiration, and life.
[Written by MAL Rewrite]</t>
  </si>
  <si>
    <t>Kiseki</t>
  </si>
  <si>
    <t>Experimental animation by Kuri Youji.</t>
  </si>
  <si>
    <t>Otoko to Onna to Inu</t>
  </si>
  <si>
    <t>Short animated film by Kuri Youji.</t>
  </si>
  <si>
    <t>Avant Garde, Comedy, Romance</t>
  </si>
  <si>
    <t>A short film by Kuri Youji.</t>
  </si>
  <si>
    <t>6HP (Six Hearts Princess)</t>
  </si>
  <si>
    <t>6â™¥Princess, 6 Princess</t>
  </si>
  <si>
    <t>Jikan</t>
  </si>
  <si>
    <t>Experimental animation by Manabe Hiroshi, member of the Animation Sannin no Kai pioneer group of independent animation.</t>
  </si>
  <si>
    <t>Sensuikan Cassiopeia</t>
  </si>
  <si>
    <t>Tsuiseki</t>
  </si>
  <si>
    <t>Ikedaya Soudou</t>
  </si>
  <si>
    <t>Independent film by Yanagihara Ryouhei, member of the Animation Sannin no Kai pioneer group of independent animation. It tells the story of the Ikedaya raid by the Shinsengumi from the point of view of the neighbors of the Ikedaya.</t>
  </si>
  <si>
    <t>Futari Zamurai Homare no Kawakiri</t>
  </si>
  <si>
    <t>Ryounin Samurai Homare Kawaki</t>
  </si>
  <si>
    <t>Independent animation by Yanagihara Ryouhei, member of the Animation Sannin no Kai pioneer group of independent animation.</t>
  </si>
  <si>
    <t>Chanda Gou</t>
  </si>
  <si>
    <t>Stone</t>
  </si>
  <si>
    <t>Independent, stop motion animation by Aihara Nobuhiro, combining drawings and real landscapes.</t>
  </si>
  <si>
    <t>Karma</t>
  </si>
  <si>
    <t>"In his early experimental short Karma (ã‚«ãƒ«ãƒž, 1977), Aihara uses water as his central motif.  The film is hand drawn and appears to be shot on 16mm using a blue filter.  At first we can only see tiny specks on the screen, coming and going like snow flurries.  The specks gradually grow larger and take the shape of bubbles, then even larger into rivulets of water on a transparent surface."
(Source: Nishikata Film Review)</t>
  </si>
  <si>
    <t>Genei Toshi</t>
  </si>
  <si>
    <t>Taking inspiration from reticulated architecture of a real modern skyscraper - characterized by the deafening noise of city traffic - Shimamura succeeds in rendering the idea of urban alienation in the abstract. He goes from optical art to spatial concepts similar to the Escher scales, with a sound track of electronic music (among the everyday sounds is a working photocopier).
(Source: Animation - A World History)</t>
  </si>
  <si>
    <t>Toumei Ningen</t>
  </si>
  <si>
    <t>Independent animation by Shimamura Tatsuo.</t>
  </si>
  <si>
    <t>Ten</t>
  </si>
  <si>
    <t>Independent animation by Suzuki Shiniichi (éˆ´æœ¨ä¼¸ä¸€).</t>
  </si>
  <si>
    <t>Hyoutan</t>
  </si>
  <si>
    <t>Independent animation by Suzuki Shinichi.</t>
  </si>
  <si>
    <t>Shin Tenchi Souzou</t>
  </si>
  <si>
    <t>Independent animation by Tsukioka Sadao.</t>
  </si>
  <si>
    <t>Sarasoujuu no Hana no Iro</t>
  </si>
  <si>
    <t>The Colour of Sal Tree Blossoms</t>
  </si>
  <si>
    <t>Kage</t>
  </si>
  <si>
    <t>Independent animation by Hayashi Seiichi.</t>
  </si>
  <si>
    <t>Ki Renka</t>
  </si>
  <si>
    <t>Oni Koiuta, Oni Renka, Oni Koika</t>
  </si>
  <si>
    <t>Odoroki Ban</t>
  </si>
  <si>
    <t>Independent animation by Furukawa Taku.</t>
  </si>
  <si>
    <t>Duel Masters VSR</t>
  </si>
  <si>
    <t>Duel Masters Versus Revolution, Duel Masters VS Revolution</t>
  </si>
  <si>
    <t>A next fierce fight is about to begin after Katta Kirifuda finally become the Duel Masters National Tournament champion.
Japan's largest theme park, Duel Masters Land has appeared. With numerous fun attractions and events, Katta was also having fun.
However, after meeting the mascot of the park, "Duemouse", Katta got involved in a ridiculous conspiracy of the park.
A shadow that invades the Duel Masters World, which is the mysterious team of duelists! The mysterious identity of the legendary card is to be revealed. A new stage and revolution of Duel Masters befalls Katta!
(Source: Duel Masters Wikia)</t>
  </si>
  <si>
    <t>Tennis no Oujisama: Message in a Bottle</t>
  </si>
  <si>
    <t>Prince of Tennis OVA Fan Disc: Message in a Bottle</t>
  </si>
  <si>
    <t>The Rikkai University-Affiliated Middle School's Boys' Tennis Team stumbles upon a strange bottle. Inside, a cryptic message asks for the recipient to add another item to the bottle and toss it back into the river. Having broken the container to read the note, the team puts it back together with tape and includes a few extra items before sending it on the long journey back to its owner. However, the bottle ends up washing ashore elsewhere, and the tennis team from Seishun Academy finds it instead.
[Written by MAL Rewrite]</t>
  </si>
  <si>
    <t>Ni-hiki no Sanma (1968)</t>
  </si>
  <si>
    <t>Two Pikes (1968), Two Fishes (1968), Deux poissons grillÃ©s, Two Grilled Fish</t>
  </si>
  <si>
    <t>The international version of Ni-hiki no Sanma that is colored, redrawn, and edited.</t>
  </si>
  <si>
    <t>Yume no Ukiyo ni Saitemina</t>
  </si>
  <si>
    <t>Music video for Yume no Ukiyo ni Saitemina, a collaboration between idol group Momoiro Clover Z, and rock band KISS.</t>
  </si>
  <si>
    <t>Ãœks Uks</t>
  </si>
  <si>
    <t>Uks Uks, One Door</t>
  </si>
  <si>
    <t>Opening one's inner doors of conflict is the key to finding harmony.
An independent film by Yonesho Maya, which won the Yuri Norstein Award music prize at the Laputa Animation Festival.</t>
  </si>
  <si>
    <t>Introspection</t>
  </si>
  <si>
    <t>"We can understand each other without understanding each language."
(Source: Maya Yonesho)</t>
  </si>
  <si>
    <t>Believe in It</t>
  </si>
  <si>
    <t>"Your dream will come true if you believe in it."
(Source: Maya Yonesho)</t>
  </si>
  <si>
    <t>Countdown</t>
  </si>
  <si>
    <t>"I would make my new animation with my New Year's cards, and my New Year's cards with my new animation."
(Source: Maya Yonesho)</t>
  </si>
  <si>
    <t>Learn to Love</t>
  </si>
  <si>
    <t>"Someone loves you whether you know it or not."
(Source: Maya Yonesho)</t>
  </si>
  <si>
    <t>Don't You Wish You Were Here?</t>
  </si>
  <si>
    <t>"My first abstract animation. What color do you have in your mind?"
(Source: Maya Yonesho)</t>
  </si>
  <si>
    <t>Nar Doma</t>
  </si>
  <si>
    <t>Narudoma</t>
  </si>
  <si>
    <t>The "unorthodox hard surreal gag" comedy centers around the narcissistic (narushi na) Hagito and the masochistic (domazo na) Kei. Together they are "Nar Doma."
Hagito is a handsome yet pitiful man with a loli complex. Anytime, anywhere, a mirror is his constant companion. Surrounding him are a host of highly idiosyncratic characters: the diehard masochist Kei, the unnaturally strong yet girlish Totono, the exceedingly stylish working stiff Saitou, and the extraordinarily negative Roku. Even the one normal guy has his own issues.
(Source: ANN)</t>
  </si>
  <si>
    <t>Sundays at 04:50</t>
  </si>
  <si>
    <t>comico</t>
  </si>
  <si>
    <t>Ginga Tetsudou 999: Shounen no Tabidachi to Wakare</t>
  </si>
  <si>
    <t>Galaxy Express 999: The Boy's Departure and Parting</t>
  </si>
  <si>
    <t>Recap of TV episodes 1, 79-81, and 112-113.</t>
  </si>
  <si>
    <t>Maze Maze Wien</t>
  </si>
  <si>
    <t>Wiener Wuast</t>
  </si>
  <si>
    <t>An independent film by Yonesho Maya using her unique style of combining card-sized drawings and stop motion animation that walks the viewer through real locales, in this case, Vienna.</t>
  </si>
  <si>
    <t>Eikoku Ikka, Nihon wo Taberu</t>
  </si>
  <si>
    <t>British Family, Eat Japan</t>
  </si>
  <si>
    <t>Based on a book by British travel and dining journalist Michael Booth. Follows Booth, his wife Lissen, and two kids Ansger (6) and Emil (4), on their 100-day trip to Japan as they try a wide variety of Japanese foods. Booth was inspired to make the trip by Shizuo Tsuji's book, Japanese Cooking, A Simple Art.
(Source: ANN)</t>
  </si>
  <si>
    <t>Sundays at 21:10</t>
  </si>
  <si>
    <t>Paradise</t>
  </si>
  <si>
    <t>"A highly energetic story told from outer space, battlefields, and dentist offices, over and around time and space."
(Source: Image Forum Festival 2014 program)</t>
  </si>
  <si>
    <t>Psychological, Space</t>
  </si>
  <si>
    <t>Peeping Life x I-O Data: Quiz!! Input Output</t>
  </si>
  <si>
    <t>A collaboration with the Peeping Life franchise and I-O Data (a Japanese computer peripheral manufacturer).</t>
  </si>
  <si>
    <t>Beppu x Peeping Life</t>
  </si>
  <si>
    <t>Peeping Life Collaboration with Beppu City.</t>
  </si>
  <si>
    <t>Sayonara, Midori ga ike: Tobe! Tako Glider!!</t>
  </si>
  <si>
    <t>Sayonara, Green Pond: Fly Glider!!</t>
  </si>
  <si>
    <t>Konchuu Monogatari Tentoumu Chu! to Mitsubachi Hatsu Chu!</t>
  </si>
  <si>
    <t>Chu! Insect Story</t>
  </si>
  <si>
    <t>An animated program featuring members of AKB48, SKE48, NMB48, and HKT48.</t>
  </si>
  <si>
    <t>VAP, Nippon Television Network, Opera House</t>
  </si>
  <si>
    <t>Yatterman x Toshiba</t>
  </si>
  <si>
    <t>A commercial for Toshiba.</t>
  </si>
  <si>
    <t>Notteke Explet's</t>
  </si>
  <si>
    <t>TBS, Milky Cartoon</t>
  </si>
  <si>
    <t>Shitamachi Alien PapiPipiPupi</t>
  </si>
  <si>
    <t>Downtown Alien PapiPipiPupi</t>
  </si>
  <si>
    <t>VAP, Milky Cartoon</t>
  </si>
  <si>
    <t>Butazuka</t>
  </si>
  <si>
    <t>Pig Mound</t>
  </si>
  <si>
    <t>Butazuka (Pig Mound) was born after TEI took part in designing toys for Sony Creative Products in 2003 for their virtual animation series, Vanimal Zoo. In 2005, its 3D animation was broadcast by Yahoo! JAPAN. In December that same year, a Butazuka DVD featuring 13 stories was released by VAP.
(Source: Okosama-Star Inc.)</t>
  </si>
  <si>
    <t>Buonomo</t>
  </si>
  <si>
    <t>Bonomo</t>
  </si>
  <si>
    <t>Follows living pasta characters.</t>
  </si>
  <si>
    <t>Seishun Midnight Runners: Shiosai</t>
  </si>
  <si>
    <t>Youth Midnight Runners: Surf Sound</t>
  </si>
  <si>
    <t>Music video for Seishun Midnight Runners's (é’æ˜¥ãƒŸãƒƒãƒ‰ãƒŠã‚¤ãƒˆãƒ©ãƒ³ãƒŠãƒ¼ã‚º) song Shiosai (æ½®é¨’). Uses stop-motion pasta characters.</t>
  </si>
  <si>
    <t>ColoColo Animal</t>
  </si>
  <si>
    <t>Coro Coro Animal, Colo Colo Animal, Koro Koro Animal, Korokoro Animal</t>
  </si>
  <si>
    <t>Kaden Manzai John TV Show!</t>
  </si>
  <si>
    <t>Consumer Electronics John TV Show</t>
  </si>
  <si>
    <t>TV Tokyo, Milky Cartoon</t>
  </si>
  <si>
    <t>Warai no Show Gakkou</t>
  </si>
  <si>
    <t>School of Show Laughter</t>
  </si>
  <si>
    <t>NHK, Milky Cartoon, Opera House</t>
  </si>
  <si>
    <t>Kabushiki Kaisha Zoo</t>
  </si>
  <si>
    <t>Ltd. Zoo, Kabushiki Gaisha Zoo</t>
  </si>
  <si>
    <t>Convenience Store Senki Purin-tai</t>
  </si>
  <si>
    <t>A series of shorts for the HP FamilyMart chain.</t>
  </si>
  <si>
    <t>AAA de Ikou!!: Yuuna &amp; Akiko</t>
  </si>
  <si>
    <t>Yuuna &amp; Akiko: Let's Go AAA!</t>
  </si>
  <si>
    <t>Yurumi to Shimeru</t>
  </si>
  <si>
    <t>Loosening and Tightening</t>
  </si>
  <si>
    <t>The Mukai siblings, Sunao and Ai, were having a normal day, when suddenly, a space ship suddenly fell into the yard of their house!? What came from within the ship was a little girl who called herself Yurumi. "We're from the cosmic repair shop, 'Rutsubo Mechanic Company,'" said another girl, Yurumi's partner, Shimeru, who stepped out afterwards. 
And so, in the Mukai household, a comedy of cosmic proportions unfolds!
(Source: MU)</t>
  </si>
  <si>
    <t>JU Chuuko Jidousha Hanbaishi x Peeping Life</t>
  </si>
  <si>
    <t>Collaboration of Peeping Life and JU.</t>
  </si>
  <si>
    <t>Haikyuu!! Movie 1: Owari to Hajimari</t>
  </si>
  <si>
    <t>High Kyuu!! Movie 1, Haikyuu!! Recap</t>
  </si>
  <si>
    <t>After watching a volleyball match on TV where the "Little Giant" of Karasuno High School helps his team secure a hard-fought victory, young and impressionable Shouyou Hinata begins to play the sport in hopes that he too can soar high one day. Now enrolled at the same school as his idol, he attempts to join the volleyball team despite his short stature. Unfortunately, upon his arrival, Hinata locks eyes with "King of the Court" Tobio Kageyamaâ€”a genius setter whom he had once suffered a bitter defeat to in middle school.
Their unfriendly introduction and subsequent rivalry forces the rest of the Karasuno team to bar both of them from joining the club until they can learn to work together as teammates. Though reluctant to cooperate, their desire to play volleyball causes them to return with a proposal that will show the other members that they are capable of teamwork. As the two freshmen form an odd setter-and-ace relationship, an old rival school invites Karasuno for practice matches, reigniting competition between the two schools once more.
[Written by MAL Rewrite]</t>
  </si>
  <si>
    <t>Sinbad: Soratobu Hime to Himitsu no Shima</t>
  </si>
  <si>
    <t>Sinbad dreams of voyaging to an unknown world. He and his pet monkey Mimi encounter Sana, a girl riding a flying wooden horse. Then, the wind shifts.
(Source: ANN, edited)</t>
  </si>
  <si>
    <t>Mori no e</t>
  </si>
  <si>
    <t>Forest Painting, Hajimari no Uta</t>
  </si>
  <si>
    <t>Music video to Aya Shimada's song 'Hajimari no Uta', animated by Hotchi Kazuhiro.</t>
  </si>
  <si>
    <t>Taboo Tattoo</t>
  </si>
  <si>
    <t>Seigi, a martial arts trained middle schooler, often feels driven to protect the weaker people around him. One day, he defends a homeless man against some punks, and the man gives him a strange tattoo on his palm in return. The tattoo is a secret weapon produced in the arms race between America and the Serinistan Kingdom.
Seigi finds himself in over his head when a powerful girl, using the same secret weapon, violently pursues him in order to retrieve it. His skill at martial arts may not be enough to keep him alive, but will he be able to learn how to trigger the power of his tattoo in time?
(Source: MU)</t>
  </si>
  <si>
    <t>TV Tokyo, Sotsu, AT-X, Magic Capsule, KlockWorx, DIVE II Entertainment, Avex Pictures, BS TV Tokyo</t>
  </si>
  <si>
    <t>ColoColo Animal 2</t>
  </si>
  <si>
    <t>Colo Colo Animal 2, Korokoro Animal 2</t>
  </si>
  <si>
    <t>An educational program teaching children shapes, basic math, colors, and other subjects.</t>
  </si>
  <si>
    <t>Blend</t>
  </si>
  <si>
    <t>This short experiments with the flow of oil ink over the surface of the water. Mizue manipulated the ink by blowing with straws or stirring with toothpicks and used stop motion animation techniques to shoot the resulting effects.</t>
  </si>
  <si>
    <t>Metropolis (2009)</t>
  </si>
  <si>
    <t>A city as a pulsating organism. Repetitive movements are made by drawing on graph papers. Mirai Mizue's first time experimenting with geometric animation.
(Source: TMDB)</t>
  </si>
  <si>
    <t>Future Animation Factory</t>
  </si>
  <si>
    <t>Playground</t>
  </si>
  <si>
    <t>Creatures transform their own shapes innocently just as in a child's play. Tearing apart and uniting, this play continues endlessly.
(Source: YouTube)</t>
  </si>
  <si>
    <t>Minamo</t>
  </si>
  <si>
    <t>Mizue set up a camera over a water tray with an illuminated white background (presumably an animation table) and experimented with the flow of aqueous ink over the surface of the water using stop motion animation techniques.</t>
  </si>
  <si>
    <t>Fantastic Cell</t>
  </si>
  <si>
    <t>Mirai Mizue's debut animation short film.</t>
  </si>
  <si>
    <t>Kikyuu</t>
  </si>
  <si>
    <t>Balloon</t>
  </si>
  <si>
    <t>Music Video to 'Balloon' by People in the Box, animated by Ryu Kato.</t>
  </si>
  <si>
    <t>Crown Records</t>
  </si>
  <si>
    <t>Recorder</t>
  </si>
  <si>
    <t>Short animation by Ryu Kato.</t>
  </si>
  <si>
    <t>Calm</t>
  </si>
  <si>
    <t>Baka Baka Baka na Sekai</t>
  </si>
  <si>
    <t>An absurd film by Kuri Youji.</t>
  </si>
  <si>
    <t>Himitsu Spark</t>
  </si>
  <si>
    <t>Music video for the song "Himitsu" by A Crow is White.</t>
  </si>
  <si>
    <t>Tokyo Fantasia</t>
  </si>
  <si>
    <t>TOKYOãƒ•ã‚¡ãƒ³ã‚¿ã‚¸ã‚¢</t>
  </si>
  <si>
    <t>A musical animated film by G9+1, a group of veteran animators. It won the Tokyo Anime Award in 2010.</t>
  </si>
  <si>
    <t>Malay Oki Kaisen</t>
  </si>
  <si>
    <t>Maree Oki Kaisen</t>
  </si>
  <si>
    <t>A war propaganda film by Oofuji Noburou.</t>
  </si>
  <si>
    <t>Jitsu wa Watashi wa</t>
  </si>
  <si>
    <t>Jitsuwata, The Truth Is I Am..., I am...</t>
  </si>
  <si>
    <t>One day after school, Asahi Kuromine stumbles upon the truth that Youko Shiragami, the girl he has a crush on, is actually a vampire. According to her father's rules, Youko must now quit school in order to keep her family safe. However, Asahi does not want her to go and promises that he will keep her true nature secret. Unfortunately, this turns out to be easier said than done, as Asahi is a man who is easy to read and is unable to keep any secrets to himself.
And this is only the beginning of his troublesâ€”more supernatural beings enter his life, and he is forced to protect all of their identities or face the consequences. Jitsu wa Watashi wa follows Asahi as he deals with his new friends and the unique challenges they bring, struggles to keep his mouth shut, and desperately tries to win Youko's heart in the process.
[Written by MAL Rewrite]</t>
  </si>
  <si>
    <t>TV Tokyo, Sotsu, MediaNet, Pony Canyon, AT-X, DAX Production, Asmik Ace, 3xCube, Akita Shoten</t>
  </si>
  <si>
    <t>Shimoneta to Iu Gainen ga Sonzai Shinai Taikutsu na Sekai</t>
  </si>
  <si>
    <t>Shimoseka</t>
  </si>
  <si>
    <t>With the introduction of strict new morality laws, Japan has become a nation cleansed of all that is obscene and impure. By monitoring citizens using special devices worn around their necks, authorities have taken extreme measures to ensure that society remains chaste. 
In this world of sexual suppression, Tanukichi Okumaâ€”son of an infamous terrorist who opposed the chastity lawsâ€”has just entered high school, offering his help to the student council in order to get close to president Anna Nishikinomiya, his childhood friend and crush. Little does he know that the vice president Ayame Kajou has a secret identity: Blue Snow, a masked criminal dedicated to spreading lewd material amongst the sheltered publicâ€”and Tanukichi has caught the girl's interest due to his father's notoriety.
Soon, Tanukichi is dragged into joining her organization called SOX, where he is forced to spread obscene propaganda, helping to launch an assault against the government's oppressive rule. With their school set as the first point of attack, Tanukichi will have to do the unthinkable when he realizes that their primary target is the person he admires most.
[Written by MAL Rewrite]</t>
  </si>
  <si>
    <t>Frontier Works, Shogakukan-Shueisha Productions, Genco, Starchild Records, AT-X, KlockWorx</t>
  </si>
  <si>
    <t>Gochuumon wa Usagi desu ka??</t>
  </si>
  <si>
    <t>Gochuumon wa Usagi desu ka? 2, GochiUsa 2</t>
  </si>
  <si>
    <t>With a new year comes new adventures, especially at the Rabbit House! Since her arrival at the cafÃ©, Kokoa Hoto has become accustomed to her new life as a waitress even though the Rabbit House isn't the rabbit paradise she initially envisioned it to be. Life is pleasant, and she enjoys spending time both working and playing with her friends and fellow waitresses Chino Kafuu, a cute middle school student with a fuzzy bunny companion named Tippy, and Rize Tedeza, the pig-tailed daughter of a soldier who is readily armed for any scenario.
Together with Chiya Ujimatsu and Sharo Kirima, who also work at neighboring cafÃ©s in town, the Rabbit House crew gets involved in all sorts of crazy adventures. Throughout these adventures, the girls encounter troubled novelists, rival cafes, secret treasure, and... alcoholic chocolates?
[Written by MAL Rewrite]</t>
  </si>
  <si>
    <t>Saturdays at 21:30</t>
  </si>
  <si>
    <t>Frontier Works, AT-X, Magic Capsule, Bushiroad, Showgate, Houbunsha, NBCUniversal Entertainment Japan, i0+, Hakuhodo DY Music &amp; Pictures</t>
  </si>
  <si>
    <t>Kinema Citrus, White Fox</t>
  </si>
  <si>
    <t>Are wa Dare?</t>
  </si>
  <si>
    <t>A series of ten short stories featuring anthropomorphic animals animated with yarn by Tadanari Okamoto, and music by Yasuo Higuchi.  "Looking at the mischiefs and soldiers in the story, the kids themselves can be kind, kind, beauty, miserable, I hope to discover something, I created it with such a wish."</t>
  </si>
  <si>
    <t>Chiisana Itsutsu no Ohanashi</t>
  </si>
  <si>
    <t>A short film by Okamoto Tadanari.</t>
  </si>
  <si>
    <t>Chikara Bashi</t>
  </si>
  <si>
    <t>Onigakure Yama no Soba no Hana</t>
  </si>
  <si>
    <t>Oshizuka ni</t>
  </si>
  <si>
    <t>Be Quiet Please!, Oshizukani</t>
  </si>
  <si>
    <t>Risu no Panache</t>
  </si>
  <si>
    <t>Risu no Panashi</t>
  </si>
  <si>
    <t>Sakura Yori Ai wo Nosete</t>
  </si>
  <si>
    <t>A short film by Okamoto Tadanari about the difficulties of public transport.</t>
  </si>
  <si>
    <t>Tabi wa Michizure Yo wa Nasake</t>
  </si>
  <si>
    <t>Urameshi Denwa</t>
  </si>
  <si>
    <t>The iDOLM@STER Million Live! 1-shuunen Kinen PV</t>
  </si>
  <si>
    <t>The Idolmaster Million Live!</t>
  </si>
  <si>
    <t>42 sec</t>
  </si>
  <si>
    <t>Overlord</t>
  </si>
  <si>
    <t>The final hour of the popular virtual reality game Yggdrasil has come. However, Momonga, a powerful wizard and master of the dark guild Ainz Ooal Gown, decides to spend his last few moments in the game as the servers begin to shut down. To his surprise, despite the clock having struck midnight, Momonga is still fully conscious as his character and, moreover, the non-player characters appear to have developed personalities of their own!
Confronted with this abnormal situation, Momonga commands his loyal servants to help him investigate and take control of this new world, with the hopes of figuring out what has caused this development and if there may be others in the same predicament.
[Written by MAL Rewrite]</t>
  </si>
  <si>
    <t>AT-X, Grooove, Hakuhodo DY Music &amp; Pictures, Kadokawa</t>
  </si>
  <si>
    <t>Yumemi Douji</t>
  </si>
  <si>
    <t>An early Toei film directed by Fukiya Kouji.</t>
  </si>
  <si>
    <t>Ikiteirutte Subarashii!</t>
  </si>
  <si>
    <t>A Toei film directed by Yabuki Kimio.</t>
  </si>
  <si>
    <t>Channel 5.5 4th Season</t>
  </si>
  <si>
    <t>After "ruining" Ghost in the Shell and Nodame Cantabile, the writer/director/Flash animator Frogman's Calorie Mate sponsored Channel 5.5 parodies its next target, Riyoko Ikeda's influential shoujo classic Rose of Versailles. Mayo Suzukaze reprises her role as Oscar FranÃ§ois de Jarjayes, a girl raised as a man to become her father's successor as leader of the French royal Palace Guards, which Suzukaze previously performed in the Takarazuka Revue stage musical adaptation of the work.
(Source: Crunchyroll)</t>
  </si>
  <si>
    <t>Channel 5.5</t>
  </si>
  <si>
    <t>Channel 5.5's first series of spoofs parodies Kindaichi Case Files.
(Source: Crunchyroll)</t>
  </si>
  <si>
    <t>Channel 5.5 2nd Season</t>
  </si>
  <si>
    <t>Anime Project Channel 5.5, energy supplement Calorie Mate and Eagle Talon's Frogman have teamed up to present a spoof of the new Ghost in the Shell: Arise series.
Though Maaya Sakamoto voices the famous cyborg Motoko Kusanagi in the Arise OVA, Sumire Uesaka stars in the parody.
(Source: Crunchyroll)</t>
  </si>
  <si>
    <t>Channel 5.5 3rd Season</t>
  </si>
  <si>
    <t>Following their run of comedy shorts with Sumire Uesaka as Ghost in the Shell: Arise's Motoko Kusanagi,  Project Channel 5.5, energy supplement Calorie Mate and Eagle Talon's Frogman will next been spoofing classical music manga Nodame Cantabile. And like GitS, there will be some cast changes.
Yuuki Kaji takes on the role of perfectionist piano student Shinichi Chiaki, previously voiced by Tomokazu Seki, while Tomoko Kaneda is his free-spirited foil Megumi Noda, previously voiced by Ayako Kawasumi in the earlier adaptations of Tomoko Ninomiya's josei manga.
(Source: Crunchyroll)</t>
  </si>
  <si>
    <t>Onnanoko tte.</t>
  </si>
  <si>
    <t>About Girls, Ribbon x Oha Suta Specials, Ribon x Oha Suta Specials</t>
  </si>
  <si>
    <t>The March issue of Shueisha's Ribon magazine announced that a television anime of Kanahei's shoujo manga Onnanoko tte. (About Girls) has been green-lit. The shorts will premiere in February and run every Thursday in the children's variety program OhaStu (Good Morning Studio).
The anime is about the many worries that girls have, such as pimples, dry skin, unwanted hair, drinking while driving, face turning red, and singing well at karaoke. The series explains matters regarding girls' bodies and minds through manga art and answers from experts.
(Source: ANN)</t>
  </si>
  <si>
    <t>Tamayura: Sotsugyou Shashin Part 2 - Hibiki</t>
  </si>
  <si>
    <t>Tamayura Kanketsu-hen Movie 2</t>
  </si>
  <si>
    <t>The second movie of a four-part finale of Tamayura.</t>
  </si>
  <si>
    <t>Tamayura: Sotsugyou Shashin Part 3 - Akogare</t>
  </si>
  <si>
    <t>Tamayura Kanketsu-hen Movie 3</t>
  </si>
  <si>
    <t>The third movie of a four-part finale of Tamayura.</t>
  </si>
  <si>
    <t>Tamayura: Sotsugyou Shashin Part 4 - Ashita</t>
  </si>
  <si>
    <t>Tamayura Kanketsu-hen Movie 4</t>
  </si>
  <si>
    <t>The final movie of a four-part finale of Tamayura.</t>
  </si>
  <si>
    <t>Panpaka Pants Movie: Bananan Oukoku no Hihou</t>
  </si>
  <si>
    <t>Eiga Panpaka Pantsu Bananan Okoku no Hiho</t>
  </si>
  <si>
    <t>Avex Entertainment, Shizuoka Broadcasting System</t>
  </si>
  <si>
    <t>Mochimochi no Ki</t>
  </si>
  <si>
    <t>An adaptation of a popular children's story by Okamoto Tadanari using a traditional storytelling style of narration.</t>
  </si>
  <si>
    <t>Moshidora Recap</t>
  </si>
  <si>
    <t>Moshidora Futatabi Soushuuhen</t>
  </si>
  <si>
    <t>Recap episode of Moshidora that aired between the rebroadcasts of the series.</t>
  </si>
  <si>
    <t>47 Todoufuken Specials</t>
  </si>
  <si>
    <t>47 Todoufuken 2012 Natsu, 47 Todoufuken 2012 Summer, 47 Todoufuken Spring Special, 47 Todoufuken Summer Special</t>
  </si>
  <si>
    <t>A two-part TV special focusing on the romance between the dogs.</t>
  </si>
  <si>
    <t>Akuei to Gacchinpo</t>
  </si>
  <si>
    <t>A-kuei &amp; Gatchinpo</t>
  </si>
  <si>
    <t>Surreal gag-packed story about curious kid and his companions.</t>
  </si>
  <si>
    <t>Yakushiji Ryouko no Kaiki Jikenbo: Hamachou, Voice &amp; Fiction</t>
  </si>
  <si>
    <t>Yakushiji Ryouko no Kaiki Jikenbo Recap</t>
  </si>
  <si>
    <t>A recap of the last few episodes with some commentary by Jacqueline, as well as Ryoko, and Izumida.</t>
  </si>
  <si>
    <t>Akuei to Gacchinpo The Movie: Chelsea no Gyakushuu/Akuei to Mahou no Hammer</t>
  </si>
  <si>
    <t>A-Kuei and His Magic Hammer</t>
  </si>
  <si>
    <t>A double release featuring two Akuei movies; Counterattack of Chelsea and Akuei and His Magic Hammer.</t>
  </si>
  <si>
    <t>Akuei to Gacchinpo: Tenkomori</t>
  </si>
  <si>
    <t>A-kuei &amp; Gatchinpo: Tenkomori</t>
  </si>
  <si>
    <t>A sequel of Akuei to Gacchinpo series.</t>
  </si>
  <si>
    <t>Nekoronde TV.</t>
  </si>
  <si>
    <t>Short stories about cats Poo, Raa, and Sue.</t>
  </si>
  <si>
    <t>Omakase! Miracle Cat-dan</t>
  </si>
  <si>
    <t>Leave it to Mamitasu, Omakase Mamitasu</t>
  </si>
  <si>
    <t>Nakagawa owns 10 cats in real life, and she adores one in particular named Mamitasu, the anime's namesake. The anime depicts the slapstick comedy of the idiosyncratic 10 cats and the folks in the unusual "Nakagawa family." 
(Source: ANN)</t>
  </si>
  <si>
    <t>Tuesdays at 18:45</t>
  </si>
  <si>
    <t>AKB48 Stage Fighter</t>
  </si>
  <si>
    <t>14 sec</t>
  </si>
  <si>
    <t>Commercial for AKB48 Stage Fighter mobile phone game.</t>
  </si>
  <si>
    <t>Nekoronde Mite ne.</t>
  </si>
  <si>
    <t>Poo, Raa, and Sue promote various things. Episode 1 for example promotes Lupin III TV special and Meitantei Conan's film while episode 3 promotes the Music Dragon LIVE 2013 event.</t>
  </si>
  <si>
    <t>Girls &amp; Panzer Heartful Tank Disc: Fushou Akiyama Yukari no Sensha Kouza</t>
  </si>
  <si>
    <t>Bangai-hen, Event Shutchou-hen, Girls und Panzer Heartful Tank Disk: Fushou Akiyama Yukari no Sensha Kouza</t>
  </si>
  <si>
    <t>Girls &amp;amp; Panzer specials with Yukari Akiyama included on the "Heartful Tank Disc."</t>
  </si>
  <si>
    <t>Educational, Military, School</t>
  </si>
  <si>
    <t>Ushio to Tora (TV)</t>
  </si>
  <si>
    <t>Ushio and Tora</t>
  </si>
  <si>
    <t>Ushio Aotsuki is a stubborn middle school student and son of an eccentric temple priest who goes about life without care for his father's claims regarding otherworldly monsters known as youkai. However, as he is tending to the temple while his father is away on work, his chores lead him to a shocking discovery: in the basement he finds a menacing youkai impaled by the fabled Beast Spear.
The beast in question is Tora, infamous for his destructive power, who tries to coerce Ushio into releasing him from his five hundred year seal. Ushio puts no trust in his words and refuses to set him free. But when a sudden youkai outbreak puts his friends and home in danger, he is left with no choice but to rely on Tora, his only insurance being the ancient spear if he gets out of hand.
Ushio and Tora's meeting is only the beginning of the unlikely duo's journey into the depths of the spiritual realm. With the legendary Beast Spear in his hands, Ushio will find out just how real and threatening the world of the supernatural can be.
[Written by MAL Rewrite]</t>
  </si>
  <si>
    <t>Sotsu, Showgate, Tokuma Japan Communications, Daiichi Shokai</t>
  </si>
  <si>
    <t>MAPPA, Studio VOLN</t>
  </si>
  <si>
    <t>Meiji Tokyo Renka Movie 1: Yumihari no Serenade</t>
  </si>
  <si>
    <t>Meiji Tokyo Renka: Gengetsu no Sayokyoku, Meikoi</t>
  </si>
  <si>
    <t>On an evening lit by a crimson full moon, an ordinary high school girl named Mei Ayazuki meets a self-proclaimed magician named Charlie at a festival. Through Charlie's magic, she time-travels to the Meiji era in Tokyo, where she meets and falls in love with various great historical figures from that time period.
(Source: ANN)</t>
  </si>
  <si>
    <t>Reverse Harem, Time Travel</t>
  </si>
  <si>
    <t>Tetopettenson</t>
  </si>
  <si>
    <t>A cover by Jun Inoue for the Henri DÃ¨s's song "Le Beau Tambour" that was featured on NHK's Minna no Uta program.</t>
  </si>
  <si>
    <t>Fojiao Donghua: Dashi Zhi Pusa Nianfo Yuantong Zhang</t>
  </si>
  <si>
    <t>Buddhist Animation: Other Bodhisattva Buddha Tact Chapter</t>
  </si>
  <si>
    <t>Short Chinese animation about Buddha.</t>
  </si>
  <si>
    <t>Channel 5.5 Prologue: Shin Bangumi Start!</t>
  </si>
  <si>
    <t>Channel 5.5 Prologue: New Program Starts!</t>
  </si>
  <si>
    <t>Prologue episode of Channel 5.5.</t>
  </si>
  <si>
    <t>Channel 5.5 3rd Season Prologue</t>
  </si>
  <si>
    <t>Prologue episode of Channel 5.5 3rd Season.</t>
  </si>
  <si>
    <t>Channel 5.5 4th Season Prologue</t>
  </si>
  <si>
    <t>Prologue episode of Channel 5.5 4th Season.</t>
  </si>
  <si>
    <t>Anata wo Zutto Aishiteru</t>
  </si>
  <si>
    <t>Gonyeoseog Masnagessda 2: Hamkkelaseo Haengboghae, You Are Umasou 2, Tasty 2: Happy Together, ê³ ë…€ì„ ë§›ë‚˜ê² ë‹¤2: í•¨ê»˜ë¼ì„œ í–‰ë³µí•´</t>
  </si>
  <si>
    <t>This movie is a Japanese-Korean co-production. Released in Korea under the name Gonyeoseog Masnagessda 2: Hamkkelaseo Haengboghae.</t>
  </si>
  <si>
    <t>Media Castle</t>
  </si>
  <si>
    <t>BAR Kiraware Yasai</t>
  </si>
  <si>
    <t>The anime adapts artist Daisuke Kimura's four-panel manga of the same name, the story centers on vegetables that children hate, everyone hesitates to eat, and are smelly. The series follows these vegetables as they visit a bar to share drinks together while they talk about their worries.
(Source: ANN)</t>
  </si>
  <si>
    <t>Tuesdays at 23:10</t>
  </si>
  <si>
    <t>AIR AGENCY, Kadokawa, Shizuoka Asahi Television</t>
  </si>
  <si>
    <t>Wasurerareta Ningyou</t>
  </si>
  <si>
    <t>A short film by Okamoto Tadanari, blending puppet and drawn animation.</t>
  </si>
  <si>
    <t>Go! Princess Precure Movie: Go! Go!! Gouka 3-bondate!!!</t>
  </si>
  <si>
    <t>Go! Princess Precure: Go! Go!! Grand 3-Part Movie!!!, Pumpkin Oukoku no Takaramono, The Pumpkin Kingdom's Treasure, Precure to Refi no Wonder Night!, Precure and Refi's Wonder Night!, Cure Flora to Itazura Kagami, Cure Flora and the Vain Mirror</t>
  </si>
  <si>
    <t>Part 1, Cure Flora to Itazura Kagami, is a dialogue-less story featuring Cure Flora and a mischievous ghost in a mirror.
Part 2, Pumpkin Oukoku no Takaramono, features the four Precure girls from Go! Princess Precure trying to rescue a princess who is held captive.
Part 3, Precure to Refi no Wonder Night!, is set when the Night Kingdom lost its daytime. The Precure team fight to take the daytime back alongside the princess Refi.
(Source: Crunchyroll, Edited)</t>
  </si>
  <si>
    <t>Kagami</t>
  </si>
  <si>
    <t>One of the first films of Okamoto Tadanari, a silent puppet animated film.</t>
  </si>
  <si>
    <t>Shinsei Kamattechan</t>
  </si>
  <si>
    <t>MUSIC is SF, GAINAX x Shinsei Kamattechan, St. Marie Antoinette, Sei Marie Antoinette</t>
  </si>
  <si>
    <t>An old cleaner goes on a cleaning rampage in the sewers of a futuristic city, after he lost his job to a robot.
Music Video for the song by Shinsei Kamattechan of the same name and seventh part of GAINAX' "Music is SF" series.</t>
  </si>
  <si>
    <t>Chu Feng: B.E.E</t>
  </si>
  <si>
    <t>Hinabachi: BEE, Young Bee</t>
  </si>
  <si>
    <t>In 2017, a group of genius scientists achieve a remarkable breakthrough in bioengineering. However, all the new technologies are put into military use, beginning a new round of arms race. Vanguards, as the most significant achievement of the modern bioengineering and the most advanced weapon, are widely utilized in the race. Although vanguards are exceptionally combat-effective, their life expectancy is shortened by the nanomachines they use. Usually, most vanguards will retire from the army after a number of years in service.
The heroine Liuli has also consumed too much of her lifespan after executing missions for a long time. With only 380 days left in her life, Liuli receives a new mission, to rescue a hostage being held in a civilian facility. It is without doubt a difficult mission for a vanguard like Liuli, who only knows how to kill and battle. However, Liuli obediently decides to accept the mission in the end.
During the mission, Liuli surprisingly finds that the man who holds the hostage was once a vanguard. The former vanguard Zhongrong Zhou cries and asks the government to hand over the son of Eden. As a vanguard, Liuli feels deep contempt against Zhou. To eliminate the scum of the vanguards, a battle between two vanguards begins...
(Source: Official site, edited)</t>
  </si>
  <si>
    <t>Bogeul Bogeul Bomulseon</t>
  </si>
  <si>
    <t>A bunch of dreamers and treasure hunters go hunting for a legendary dragon treasure.
(Source: AniDB)</t>
  </si>
  <si>
    <t>Ooi! Hanimaru</t>
  </si>
  <si>
    <t>Music video about Hanimaru and his horse.</t>
  </si>
  <si>
    <t>Akuei to Gacchinpo: Tenkomori - Maboroshi no Omake Episode</t>
  </si>
  <si>
    <t>Special episode of Akuei to Gacchinpo Tenkomori.</t>
  </si>
  <si>
    <t>Aria the Avvenire</t>
  </si>
  <si>
    <t>Now that Akari Mizunashi is a Prima Undine and head of the Aria Company with her own apprentice, Ai Aino, she cannot help but reminisce about her time as a Single. She has new responsibilities and much less time on her hands, but these changes bring with them new forms of miracles that Neo Venezia can give. Growing up into new roles is hard, but Akari can always count on the friends she has made on Aqua in times of need.
[Written by MAL Rewrite]</t>
  </si>
  <si>
    <t>Muku no Ki no Hanashi</t>
  </si>
  <si>
    <t>Beer Mukashi Mukashi</t>
  </si>
  <si>
    <t>A short puppet animation movie by Tadahito Mochinaga.</t>
  </si>
  <si>
    <t>Plus 50000-nen</t>
  </si>
  <si>
    <t>A short movie by Otogi Production.</t>
  </si>
  <si>
    <t>Nobara</t>
  </si>
  <si>
    <t>Sore Ike! Anpanman: Mija to Mahou no Lamp</t>
  </si>
  <si>
    <t>A Play</t>
  </si>
  <si>
    <t>Music Video for the group ALT, made by Satoshi Murai.</t>
  </si>
  <si>
    <t>TYMOTE</t>
  </si>
  <si>
    <t>Yellow</t>
  </si>
  <si>
    <t>Kiro no Hito</t>
  </si>
  <si>
    <t>Everybody wants to be fashionable and praised. So do grandmothers.
(Source: Official website)</t>
  </si>
  <si>
    <t>Yasashii Fue, Tori, Ishi</t>
  </si>
  <si>
    <t>A lot of wrong may happen, but no problem. A whistle, a bird, a stone, a human, they are gentle.
(Sorce: Official website)</t>
  </si>
  <si>
    <t>Kakari</t>
  </si>
  <si>
    <t>A clerk has his own duty. A clerk does his own work. This is what a clerk should do.
(Source: Official website)</t>
  </si>
  <si>
    <t>Fue</t>
  </si>
  <si>
    <t>Based on a poem by Sakutaro Hagiwara. A child and an adult have different troubles.
(Source: Official website)</t>
  </si>
  <si>
    <t>Kodomo no Kaitei no Koto</t>
  </si>
  <si>
    <t>For whom does a girl keep rotating? A story of a weird relationship between a child and adults.
(Source: Official website)</t>
  </si>
  <si>
    <t>Qin Shi Mingyue 3D: Dianying Longteng Wanli</t>
  </si>
  <si>
    <t>Qin Shi Ming Yue 3D Dianying Longteng Wanli, Qin's Moon: Soaring Dragon</t>
  </si>
  <si>
    <t>The movie reveals the events before Ge Nie and Tianming defeated 300 soldiers at Huangyang Chuan right at the start of season 1. The events will retell how Tianming and Ge Nie met. A new character and her relations to the Western Regions will be introduced as well.
(Source: wuxiaedge.com)</t>
  </si>
  <si>
    <t>Beijing Enlight Pictures</t>
  </si>
  <si>
    <t>Uriko-hime to Amanojaku</t>
  </si>
  <si>
    <t>Go-hiki no Kozaru-tachi</t>
  </si>
  <si>
    <t>Fushigi na Taiko</t>
  </si>
  <si>
    <t>A short movie based on the children's story by Momoko Ishii.</t>
  </si>
  <si>
    <t>Kobutori (1957)</t>
  </si>
  <si>
    <t>Bunbuku Chagama (1958)</t>
  </si>
  <si>
    <t>Dentsu, Dentsu Eigasha Tokyo</t>
  </si>
  <si>
    <t>Ousama ni Natta Kitsune</t>
  </si>
  <si>
    <t>Fukusuke</t>
  </si>
  <si>
    <t>A short movie by Ryouichi Yokoyama.</t>
  </si>
  <si>
    <t>Goman-hiki</t>
  </si>
  <si>
    <t>Shorts made by Otogi Pro (later remade for TV as Doubutsu Mura no Monogatari).</t>
  </si>
  <si>
    <t>Poron Guitar</t>
  </si>
  <si>
    <t>A puppet animation movie by Ryosaku Takayama.</t>
  </si>
  <si>
    <t>Inaka Nezumi to Machi Nezumi</t>
  </si>
  <si>
    <t>A short movie by Kazuhiko Watanabe.</t>
  </si>
  <si>
    <t>Kaguya-hime</t>
  </si>
  <si>
    <t>A short puppet animation movie by Kazuhiko Watanabe.</t>
  </si>
  <si>
    <t>Jataka Monogatari: Kiniro no Shika</t>
  </si>
  <si>
    <t>The Jakata Tale of the Golden Deer</t>
  </si>
  <si>
    <t>A long time ago, an Indian princess dreamed of a golden deer singing in a beautiful voice. Seeing the king's treat, a boy sets a trap in the mountain. But when he sees what the trapped deer has done for his friends, he decides to let the deer go.
(Source: Gakken)</t>
  </si>
  <si>
    <t>Tsuru no Ongaeshi</t>
  </si>
  <si>
    <t>A puppet animation movie by Kazuhiko Watanabe.</t>
  </si>
  <si>
    <t>Yume</t>
  </si>
  <si>
    <t>YumÃ©</t>
  </si>
  <si>
    <t>A visualization of how dreams mush up unrelated events together to make up a single story.</t>
  </si>
  <si>
    <t>MTV ID (Shunsuke Saitou)</t>
  </si>
  <si>
    <t>MTV Japan Station ID 1, MTV Japan Station ID 2</t>
  </si>
  <si>
    <t>26 sec per ep</t>
  </si>
  <si>
    <t>Short animations by Shunsuke Saito made for Japanese MTV channel.</t>
  </si>
  <si>
    <t>MTV Japan</t>
  </si>
  <si>
    <t>Qin Shi Mingyue: Kong Shan Niao Yu</t>
  </si>
  <si>
    <t>Qin's Moon Special: Birdsong in Hollow Valley</t>
  </si>
  <si>
    <t>Spin-off episodes of the franchise Qin Shi Mingyue focusing on Baifeng.</t>
  </si>
  <si>
    <t>Qin Shi Mingyue: Junlin Tianxia</t>
  </si>
  <si>
    <t>QÃ­n ShÃ­ MÃ­ng YuÃ¨ 5, The Legend of Swordsman 5, Qin's Moon 5,</t>
  </si>
  <si>
    <t>Season Five continues the struggle of the Mohists and their allies against the Qin Empire in Sanghai and Crown Prince Fushu has a prominent role. A new character from the Taoist school Leader Xiaomeng appears on the side of the Qin. The Peasant School takes on a major role as leaders of the six Halls struggle for supremacy and to be the Xia Kui successor. The young and powerful General Zhang Han and the Shadow Division also make an entrance. Wei Zhuang and the Quicksand Group form and uneasy alliance with the Mohists and try to enlist the aid of the warring Peasant School. Tianming, Shaoyu and Shi Lan continue their search for Yue-er on the floating city, Mirage. 
(Source: Qin's Moon Wiki)</t>
  </si>
  <si>
    <t>Qin Shi Mingyue: Luosheng Tangxia</t>
  </si>
  <si>
    <t>Under Luosheng Tang</t>
  </si>
  <si>
    <t>A single episode special that was released on a web-tour game to coincide with the movie release. This special tells of a young Taoist who joins the Yin-Yang School to find his sister.</t>
  </si>
  <si>
    <t>Million Doll</t>
  </si>
  <si>
    <t>Million Doll revolves around Suuko, an idol-loving hikikomori (shut-in) who has one ability: To make any idol popular through the power of blogging. She puts her sights on the Fukuoka idol Itorio and tries to make her sell more, but she is impeded by the charismatic idol Ryuu-san and the underground idol Mariko.
(Source: ANN)</t>
  </si>
  <si>
    <t>Tuesdays at 01:11</t>
  </si>
  <si>
    <t>Crazy for It</t>
  </si>
  <si>
    <t>Yutaro Kubo's graduation film.</t>
  </si>
  <si>
    <t>Kuchao</t>
  </si>
  <si>
    <t>The primary schoolboy "Kuchao" is hated person in his class. Even if everyone fly balloons, only he doesn't part with his it. When he immediately begins to chew a bubble gum, he enter the imagination world after school. When his balloon becomes the face and begins to chew a bubble gum, it changes into various things. His imagination makes rapid progress more. Then, the bird approaches while flying and...
(Source: Official website)</t>
  </si>
  <si>
    <t>Orchestra</t>
  </si>
  <si>
    <t>When an artist seeks to visualize a musical number, they can fulfill the desire by producing an animation to accompany the sound and rhythm. In this sequence, an assembly of wavy lines metamorphose to Ludwig van Beethoven's "Symphony No. 2 in D Major, Op. 36 - IV. Allegro molto," as performed by an orchestra. The lines seamlessly transform into many shapes and objectsâ€”such as musicians, instruments, animals, angels, and demons. This phantasmagoria is a true spectacle for the eyes and ears.
[Written by MAL Rewrite]</t>
  </si>
  <si>
    <t>Chibikuro Sambo no Tora Taiji</t>
  </si>
  <si>
    <t>Little Black Sambo versus the Tiger</t>
  </si>
  <si>
    <t>Little Black Sambo was screened at the first Vancouver International Film Festival in 1958, and won the Best Film award in the Films for Children section.
(Source: AniDB)</t>
  </si>
  <si>
    <t>Chibikuro Sambo to Futago no Otouto</t>
  </si>
  <si>
    <t>Little Black Sambo and his Twin Brother</t>
  </si>
  <si>
    <t>A short puppet animation movie.</t>
  </si>
  <si>
    <t>Kairaku no Sono</t>
  </si>
  <si>
    <t>The riveting harmonies of music may conjure images in one's mind to accompany the noises they hear. In the case of Erik Satie's composition "Trois morceaux en forme de poire," perhaps some indiscriminate geometry would be suitable.
Experimental animator Masaki Okuda attempts to study the relationship between sight and sound in an abstract grayscale artwork.
[Written by MAL Rewrite]</t>
  </si>
  <si>
    <t>Phantasm</t>
  </si>
  <si>
    <t>Enter Taro Shinkai's captivating dreamworld.</t>
  </si>
  <si>
    <t>Embah</t>
  </si>
  <si>
    <t>Girl who watches something in glass. Young person who looks into in from the outside to house. Bear that held fishbowl. 
(Source: Taro Shinkai)</t>
  </si>
  <si>
    <t>Insomniac</t>
  </si>
  <si>
    <t>ALT - Insomniac</t>
  </si>
  <si>
    <t>Music video made by Ryo Okawara. Music by ALT.</t>
  </si>
  <si>
    <t>Swimming</t>
  </si>
  <si>
    <t>The short animation evokes all the awkwardness of a school swimming class. A chubby young boy, steps up reluctantly for his turn, after watching the sporty prowess of his peers.
(source: Official website)</t>
  </si>
  <si>
    <t>Count Down</t>
  </si>
  <si>
    <t>36 sec</t>
  </si>
  <si>
    <t>In a frenzy of dancing and dining, guests excitedly count down to the start of the ArtPath 2011 exhibition.
[Written by MAL Rewrite]</t>
  </si>
  <si>
    <t>Feng Ji Yun Nu</t>
  </si>
  <si>
    <t>Storm Rider: Wild Winds, Raging Clouds</t>
  </si>
  <si>
    <t>2002 OVA adaptation of Storm Riders manhua. Features Cloud, Wind, and Wave characters.</t>
  </si>
  <si>
    <t>Marude Sekai</t>
  </si>
  <si>
    <t>Maru de Sekai, Minna no Uta</t>
  </si>
  <si>
    <t>Music video for the song "Marude Sekai" by Yasuo Yamada that was featured on NHK's Minna no Uta program.</t>
  </si>
  <si>
    <t>Katsuobushi da yo Jinsei wa</t>
  </si>
  <si>
    <t>Music video for the song by Seishirou Katou and Juichi Sase that was featured on NHK's Minna no Uta program.</t>
  </si>
  <si>
    <t>Yell</t>
  </si>
  <si>
    <t>Music video for the song by Ikimonogakari that was featured on NHK's Minna no Uta program.</t>
  </si>
  <si>
    <t>Landmark</t>
  </si>
  <si>
    <t>Short animation by Taro Shinkai.</t>
  </si>
  <si>
    <t>Hakuchuu Meikyuu</t>
  </si>
  <si>
    <t>Hakuchu Meikyu</t>
  </si>
  <si>
    <t>Aya Hito Shiki to Iu na no Ishi Hata</t>
  </si>
  <si>
    <t>Diabolik Lovers More,Blood</t>
  </si>
  <si>
    <t>Diabolik Lovers 2nd Season, Diabolik Lovers Second Season, Diabolik Lovers: More Blood</t>
  </si>
  <si>
    <t>Yui Komori, still held captive by the Sakamaki brothersâ€”pureblood vampires after her bloodâ€”experiences yet more bizarre twists to her life following her stay at their household. Though haunted by enigmatic dreams, Yui soon deciphers their meaning when caught in a car crash, which subsequently leads to meeting four new vampires: the Mukami brothers, Ruki, Azusa, Kou, and Yuuma, who themselves capture the bewildered girl.
Yui later awakens in the Mukami mansion, where the brothers reveal their plans for her: she is their "Eve," and her blood will find the "Adam" among them; together, they will have the power to rule the world. However, with the Sakamaki brothers hot on their heels, things might not go quite as smoothly as they had imagined.
[Written by MAL Rewrite]</t>
  </si>
  <si>
    <t>Gunslinger Stratos</t>
  </si>
  <si>
    <t>Animated movie of the popular online multi-player double gun action game Gunslinger Stratos 2 which was streamed on the official YouTube channel of Square Enix.</t>
  </si>
  <si>
    <t>Square Enix, Magic Capsule, Project No.9</t>
  </si>
  <si>
    <t>Dance with Devils</t>
  </si>
  <si>
    <t>Ritsuka Tachibana has always been a good student, so she is completely shocked when she is suddenly summoned by the student council for breaking school rules. Led by Rem Kaginuki, the student councilâ€”also consisting of Urie Sogami, Shiki Natsumezaka, and Mage Nanashiroâ€”tries to interrogate her, but it soon becomes clear that they have ulterior motives. However, this is only the beginning of Ritsuka's misfortune. When her mother gets kidnapped, her life is turned upside down, and Ritsuka gets drawn into a battle for supremacy between vampires and devils. Both groups are searching for the "Grimoire," a forbidden item that allows its owner to rule the world, and Ritsuka is somehow connected to this strange artifact.
The return of Ritsuka's protective brother Lindo from overseas gives her hope that life could return to normal. But even her sibling is harboring his own dark secrets. Ritsuka begins to question whom she can trust, and if she can ignore her growing attraction toward the devilishly handsome student council members.
[Written by MAL Rewrite]</t>
  </si>
  <si>
    <t>Avex Entertainment, Nihon Ad Systems, Movic, KlockWorx, DIVE II Entertainment</t>
  </si>
  <si>
    <t>Mythology, Reverse Harem, School, Vampire</t>
  </si>
  <si>
    <t>37 sec</t>
  </si>
  <si>
    <t>Amid a flurry of rain, a windshield wiper remains undeterred even by the unavoidable prospect of death.
[Written by MAL Rewrite]</t>
  </si>
  <si>
    <t>Petting a Dog</t>
  </si>
  <si>
    <t>A man and his dog share an intimate moment.
[Written by MAL Rewrite]</t>
  </si>
  <si>
    <t>Adventures in Beauty Wonderland</t>
  </si>
  <si>
    <t>One of Keiichi Tanaami's most recent short movies.</t>
  </si>
  <si>
    <t>Adventure, Avant Garde</t>
  </si>
  <si>
    <t>Crayon Angel</t>
  </si>
  <si>
    <t>In Crayon Angel, Tanaami recalls his childhood memories of wartime Japan during the Second World War. The animation mixes wartime footage, family photographs and pop imagery, much of which is seen through fusuma-like grids that cut apart the image and distance it from the viewer. The soundtrack includes a haunting heartbeat, sounds of sirens and Robert Plantâ€™s moans. The title refers to a campaign ran during the war by a confectionary company that asked children to submit crayon drawings of their brand icon, an angel, which had a profound emotional impact on Tanaami as a child.
(Source: Collaborative Cataloging Japan)</t>
  </si>
  <si>
    <t>Kamen no Marionette-tachi</t>
  </si>
  <si>
    <t>Marionettes in Masks, The Marionettes of Mask, Kamen no Marionetto-tachi</t>
  </si>
  <si>
    <t>Screened at the 1st Sogetsu Animation Festival in 1965, the film was made in 35mm using the animation equipment owned by animator Yoji Kuri.
(Source: Collaborative Cataloging Japan)</t>
  </si>
  <si>
    <t>Women</t>
  </si>
  <si>
    <t>Co-directed with the painter Shigetaka Sawada, the film was made in 35mm and screened at the 2nd Sogetsu Animation Festival in 1966.
(Source: Collaborative Cataloging Japan)</t>
  </si>
  <si>
    <t>Flicker Love No.1</t>
  </si>
  <si>
    <t>After seeing Velvet Underground perform in Andy Warholâ€™s Exploding Plastic Inevitables in New York, Tanaami became interested stroboscopic effects. This flicker film was conceived as the first of many but this was the only one that was realized.
(Source: Collaborative Cataloging Japan)</t>
  </si>
  <si>
    <t>Commercial War</t>
  </si>
  <si>
    <t>In a mixture of cut-out and hand-drawn animation techniques, Tanaami jumbles together symbols of American consumer culture â€“such as Coca Cola, Superman, Space Age astronauts and hamburgersâ€“ with occasional Japanese iconography, such as the squat toilet. The frenetic pace of the animation, the catchphrases and songs on the soundtrack as well as the hand-drawn CRT television monitor that occasionally frames the images makes reference to television commercials.
(Source: Collaborative Cataloging Japan)</t>
  </si>
  <si>
    <t>Kaze no Kokyuu: Animation ni Yoru Oufuku Shokan</t>
  </si>
  <si>
    <t>Breath of Window: Correspondence by Animation</t>
  </si>
  <si>
    <t>Short animation by Keiichi Tanaami.</t>
  </si>
  <si>
    <t>The Embryo Develops into a Fetus</t>
  </si>
  <si>
    <t>Short animation by Mirai Mizue.</t>
  </si>
  <si>
    <t>Asobi ni Iku yo!: Asobi ni Oide - Owari</t>
  </si>
  <si>
    <t>Asobi ni Iku yo! Owari, Let's Go Play! Special, Let's Go Play! Owari, Cat Planet Cuties Special, Cat Planet Cuties Owari</t>
  </si>
  <si>
    <t>Short special bundled with Asobi ni Iku yo! Asobi ni Oide OVA.</t>
  </si>
  <si>
    <t>Aoki Uru: Overture</t>
  </si>
  <si>
    <t>A short special created by a newly launched Uru in Blue LLP (Limited Liability Partnership) in Singapore that was streamed in 2015. Aoki Uru: Overture is a lead up/preview to the full film.</t>
  </si>
  <si>
    <t>Frame Arms: A Violent Struggle</t>
  </si>
  <si>
    <t>Bundled with Kotobukiya's pack of Frame Arms model kits.
(Source: AniDB)</t>
  </si>
  <si>
    <t>Studio A-CAT</t>
  </si>
  <si>
    <t>Tekusuke Monogatari</t>
  </si>
  <si>
    <t>A wandering swordsman arrives in a village and saves the citizens from bandits' attack.</t>
  </si>
  <si>
    <t>Super Short Comics</t>
  </si>
  <si>
    <t>A series of absurdist gag stories with limited continuity. Each episode consists of a varying amount of stories and a total of 26 stories were made.</t>
  </si>
  <si>
    <t>Momokuri</t>
  </si>
  <si>
    <t>After taking one hundred secret photos and observing him from afar for months, second-year high schooler Yuki Kurihara has finally mustered up the courage to ask out her first-year crush Shinya "Momo" Momotsuki. Although taken by surprise, the bashful Momo accepts; however, he does not know the profoundly abnormal truth. As her strait-laced friend, Norika Mizuyama, has observed, Yuki has developed some unnervingâ€”but nonetheless sincereâ€”habits: taking pictures of Momo in secret, doing extensive research into his personal life, collecting his used straws, and even going "Momo watching."
Though Momo remains blissfully unaware of his new girlfriend's peculiar habits, he does notice some oddities in their daily conversations. Still unsure and nervous about his first relationship, Momo finds himself regularly getting into awkward interactions due to his inexperience, but nevertheless resolves to make his new girlfriend happy.
Momokuri follows Yuki and Momo as they shyly explore their newfound love, and also deal with the problems that arise from it.
[Written by MAL Rewrite]</t>
  </si>
  <si>
    <t>Lantis, comico</t>
  </si>
  <si>
    <t>ReLIFE</t>
  </si>
  <si>
    <t>Re LIFE</t>
  </si>
  <si>
    <t>Dismissed as a hopeless loser by those around him, 27-year-old Arata Kaizaki bounces around from one job to another after quitting his first company. His unremarkable existence takes a sharp turn when he meets Ryou Yoake, a member of the ReLife Research Institute, who offers Arata the opportunity to change his life for the better with the help of a mysterious pill. Taking it without a second thought, Arata awakens the next day to find that his appearance has reverted to that of a 17-year-old.
Arata soon learns that he is now the subject of a unique experiment and must attend high school as a transfer student for one year. Though he initially believes it will be a cinch due to his superior life experience, Arata is proven horribly wrong on his first day: he flunks all his tests, is completely out of shape, and can't keep up with the new school policies that have cropped up in the last 10 years. Furthermore, Ryou has been assigned to observe him, bringing Arata endless annoyance. ReLIFE follows Arata's struggle to adjust to his hectic new lifestyle and avoid repeating his past mistakes, all while slowly discovering more about his fellow classmates.
[Written by MAL Rewrite]</t>
  </si>
  <si>
    <t>Aniplex, Half H.P Studio, comico, Hakuhodo DY Media Partners, Lawson, C &amp; I entertainment, TMS Music</t>
  </si>
  <si>
    <t>Nanbaka</t>
  </si>
  <si>
    <t>Nambaka, Numbaka, The Numbers</t>
  </si>
  <si>
    <t>Nanba is the world's most formidable prison, built to incarcerate criminals who are too slippery to stay in ordinary confinement. The four inmates who occupy Cell 13 are particularly cunning on that behalf, having escaped every other prison with a perfect success rate. There is Juugo, a specialist in locks who has spent the majority of his life in prison; Uno, a gambler with great intuition; Nico, an otaku whose body reacts strangely to drugs; and Rock, a bruiser with a love for food. The daily shenanigans of the four prisoners always cause trouble for the building supervisor, Hajime Sugoroku, who desperately tries to prevent them from breaking out of Nanba.
Nanbaka follows the comedic, sparkle-filled exploits of these prisoners and their guards. From three square meals a day to sports festivals, prison life in Nanba isn't actually that badâ€”and it is the closest these four have to a home.
[Written by MAL Rewrite]</t>
  </si>
  <si>
    <t>Wednesdays at 03:00</t>
  </si>
  <si>
    <t>Nihon Ad Systems, DAX Production, Sony Music Communications, Crunchyroll, comico, Tokuma Japan Communications, Nelke Planning</t>
  </si>
  <si>
    <t>Norakuro Nitouhei</t>
  </si>
  <si>
    <t>Norakuro Ittouhei</t>
  </si>
  <si>
    <t>SOS Kochira Chikyuu</t>
  </si>
  <si>
    <t>Doubutsu Kaigi, Animal Conference</t>
  </si>
  <si>
    <t>Based on the children's book Doubutsu Kaigi (Animal Conference). The film focuses on a human war (and possible nuclear war) is affecting the animals and how the animals have a conference to figure out how to save the world and get the humans to comply. The film is done entirely in puppet animation.</t>
  </si>
  <si>
    <t>Otenki Boys</t>
  </si>
  <si>
    <t>Weather Boys</t>
  </si>
  <si>
    <t>An anime made for toddlers following weather themed characters, originally aired as a part of the early morning children's program Hirake! Ponkikki before the anime was combined and released on VHS.</t>
  </si>
  <si>
    <t>Ekubo Ouji</t>
  </si>
  <si>
    <t>Hirake! Ponkikki: Ekubo Ouji, Hirake! Ponkikki: Ekubo-chan to Buba-chan, Hirake! Ponkikki: Ekubo Ouji/Ekubo-chan to Buba-chan, Hirake! Ponkikki: Ekubo to Buba</t>
  </si>
  <si>
    <t>A fusion of animation and claymation to teach kids discipline and morality originally aired as a part of the early morning children's program Hirake! Ponkikki before the anime was combined and released on VHS. Based on the children's book series Ekubo-chan to Buba-chan.</t>
  </si>
  <si>
    <t>Meisaku World</t>
  </si>
  <si>
    <t>Hirake! Ponkikki: Meisaku World/Mukashibanashi, Hirake! Ponkikki: Meisaku World, Hirake! Ponkikki: Mukashibanashi</t>
  </si>
  <si>
    <t>Classic fairy tales and literary works, both western and eastern, originally aired as a part of the early morning children's program Hirake! Ponkikki before the anime was combined and released on VHS.</t>
  </si>
  <si>
    <t>Sekai Meisaku Douwa Series</t>
  </si>
  <si>
    <t>Sekai Meisaku Douwa Manga Series, World Masterpiece Fairy Tale Series</t>
  </si>
  <si>
    <t>Toei's month long run of fairy tale stories.</t>
  </si>
  <si>
    <t>Video Ehonkan Sekai Meisaku Douwa</t>
  </si>
  <si>
    <t>Sekai no Otogibanashi</t>
  </si>
  <si>
    <t>Various classic fairy tales told for child aged audiences.</t>
  </si>
  <si>
    <t>Adventure, Comedy, Fantasy, Sci-Fi, Supernatural</t>
  </si>
  <si>
    <t>Jewelpet Magical Change</t>
  </si>
  <si>
    <t>The story follows the adventures of rabbit-shaped Jewelpet Ruby, her long-best human friend Airi Kirara and the other Jewelpets on their mission to restore the Jewel Castle, which had fallen from the skies into the middle of the town because of humanity's lack of faith in magic. To restore people's belief in magic, Jewelpets transform into humans to study more about them.
(Source: ANN, edited)</t>
  </si>
  <si>
    <t>TV Tokyo, Sotsu, MediaNet, Sanrio</t>
  </si>
  <si>
    <t>Dolittle-sensei Monogatari</t>
  </si>
  <si>
    <t>The Voyages of Dr. Dolittle, The Voyages of Dr Dolittle</t>
  </si>
  <si>
    <t>An anime adaptation of the children's book series Doctor Dolittle.</t>
  </si>
  <si>
    <t>Tokai no Butchy</t>
  </si>
  <si>
    <t>Anime made by Tezuka Productions.</t>
  </si>
  <si>
    <t>Future Card Buddyfight Hundred</t>
  </si>
  <si>
    <t>While Tasuku is off training and getting rest in the world of the monsters, the Buddy Police sees the need to deputize some of the champions to help protect the Earth. Gao, Tetsuya, and Zanya Kisaragi are among those deputized, and it's just in time. A new enemy arrives, Ikazuchi, with the deadly 100 demons, all rogue monsters. Now the new trainees and the Great 8 monsters must fight to protect Earth from being consumed by these new rogues.
(Source: ANN)</t>
  </si>
  <si>
    <t>Dentsu, Bushiroad</t>
  </si>
  <si>
    <t>Geori-eui Mubeopja</t>
  </si>
  <si>
    <t>Street Fighter</t>
  </si>
  <si>
    <t>In the year 2010, after World War III, the world is devastated and most of the world's population does not survive. Soryong and Saeng spend their days playing Street Fighter II and fighting each other at the arcades, until one day Chun Li appears before them in real life and reveals that the two friends are the only ones that can stop Bison from taking over the world.
(Source: Wikipedia)</t>
  </si>
  <si>
    <t>Shin Saru Kani Gassen</t>
  </si>
  <si>
    <t>Shin Saru Kani Gassen (1939)</t>
  </si>
  <si>
    <t>Crabs ban together to get right of an ape in their peach tree after it keeps stealing their food and hitting them with the fruits to the point where one gets severely injured.</t>
  </si>
  <si>
    <t>Hadashi Neko</t>
  </si>
  <si>
    <t>A cat find himself troubled trying to steal a fish from a kitchen.</t>
  </si>
  <si>
    <t>Kobe Design University</t>
  </si>
  <si>
    <t>Kkurukkuru-wa Chingu-deul</t>
  </si>
  <si>
    <t>Tales of Greenery, The Family of Greenwood</t>
  </si>
  <si>
    <t>The story is set in a village called Green Forest Village, where is inhabited by friendly animals. The story were focused on 5 special animal friends whose friendship binds them together, Koori: A brown Raccoon boy and an aspiring inventor, Pinpin: A blue and white Giant Panda boy and a warm hearted artist, Lalla: a pink Tabby cat girl and an aspiring musician who wishes to be a princess, Toto: a purple Bat boy who wants to be a pilot and fly and lastly; Curucuru, a Brown bear boy who likes to cook. All of them venture through several adventures in the forest and town, making exciting and marvelous stories and also getting in and out of trouble as they learn valuable lessons in life and things around them.
(Source: Wikipedia)</t>
  </si>
  <si>
    <t>Uli Chingu Kkachi</t>
  </si>
  <si>
    <t>Ulichingu Kkachi</t>
  </si>
  <si>
    <t>A korean movie from 1996.</t>
  </si>
  <si>
    <t>McDull: Xiang Dang Dang Ban Wo Xin</t>
  </si>
  <si>
    <t>McDull Movie 4</t>
  </si>
  <si>
    <t>Hong-Kong made fourth sequel of "My Life as McDull".
Springfield Kindergarten is desperately in need of money - The principal is behind on the rent, and the electricity is getting cut off. After a fundraising dinner ends in spectacular failure, the music-loving principal decides to form a student choir as last resort. With the help of a shady talent manager named Big M, the Springfield Kindergarten Choir becomes a huge success, and little McDull discovers that a little thickness really can make a great voice. 
(Source: AniDB)</t>
  </si>
  <si>
    <t>McDull: Wo He Wo Mama</t>
  </si>
  <si>
    <t>McDull Movie 5</t>
  </si>
  <si>
    <t>Hong-Kong made fifth animated work of the McDull franchise (6th film overall). 
A look back at this swineâ€™s origins is in order. He is older and perhaps a bit wiser. Heâ€™s now a respected detective and is recognized by the name of Bobby Mak instead of his baby name McDull. When he is called in to solve a death, his quick powers of observation save the day. If his deduction is true, no homicide took place. Everyone at the mansion is required to wait, and when the kids arrive, somebody has to entertain them. Mak recounts his life to them and he particularly emphasizes the closeness he had with his mother. From his days as a kid to his formative young adult years, sheâ€™s protected, given her sage advice and raised him like any mother would. She even tried to be a superhero, but an astronaut she is not. The metaphors are obvious, because the hospital she goes for that â€œspace trainingâ€ means she is ill. To a very young mind, to process certain situations can be tough.
The universal messages are understood. The Mak family was never rich. To see the two struggle through young McDullâ€™s eyes is enduring and Chinese youths born outside of this country can get an understanding where their parents came from. 
(Source: Ed Sum from The Vintage Tempest)</t>
  </si>
  <si>
    <t>Bab Mook Ja</t>
  </si>
  <si>
    <t>Short Korean movie by Korea National University of Arts &amp;amp; Animation.</t>
  </si>
  <si>
    <t>Uli Sai Jjang-Iya</t>
  </si>
  <si>
    <t>Uli Sai Jjang Iya</t>
  </si>
  <si>
    <t>Korean movie from 2004.</t>
  </si>
  <si>
    <t>Mabeob Chunjamun: Daemawang-ui Buhwal-eul Mag-ala</t>
  </si>
  <si>
    <t>Magic Chunjamun</t>
  </si>
  <si>
    <t>Amagi Brilliant Park: Wakuwaku Mini Theater - Rakugaki Backstage</t>
  </si>
  <si>
    <t>Amagi Brilliant Park Specials, Amaburi Specials, Waku Waku Mini-Theater, Exciting Mini Theater</t>
  </si>
  <si>
    <t>Mini-theater specials bundled with Blu-ray/DVD volumes of Amagi Brilliant Park.</t>
  </si>
  <si>
    <t>Mabeobsa-ui Adeul Cory</t>
  </si>
  <si>
    <t>Wizard, the Son of Kori</t>
  </si>
  <si>
    <t>Korean TV series from 1993.</t>
  </si>
  <si>
    <t>Hong Ling Jin Xia</t>
  </si>
  <si>
    <t>The Red</t>
  </si>
  <si>
    <t>Short Chinese animation.</t>
  </si>
  <si>
    <t>Saru Kani Gassen</t>
  </si>
  <si>
    <t>Sarukani Gassen, The Monkey and the Crab</t>
  </si>
  <si>
    <t>A monkey tricks a crab and steals his food. Aired around 1920.</t>
  </si>
  <si>
    <t>Chi Jian Chuanqi</t>
  </si>
  <si>
    <t>Chi Jian Chuan Qi</t>
  </si>
  <si>
    <t>A Chinese CGI series.</t>
  </si>
  <si>
    <t>Genki Bakuhatsu Ganbaruger: Hyakka</t>
  </si>
  <si>
    <t>Genki Bakuhatsu Ganbaruger Encyclopedia, Genki Bakuhatsu Ganbaruger OVA</t>
  </si>
  <si>
    <t>A recap of the first 14 episodes of Genki Bakuhatsu Ganbaruger narrated by the three protagonists.</t>
  </si>
  <si>
    <t>Hello Kitty to Miyou: Aesop Monogatari</t>
  </si>
  <si>
    <t>Hello Kitty themed Aesop's Fables.</t>
  </si>
  <si>
    <t>Osamishi Tani no Wakare Uta</t>
  </si>
  <si>
    <t>Short movie by Tadanari Okamoto.</t>
  </si>
  <si>
    <t>L/R: Licensed by Royal Special</t>
  </si>
  <si>
    <t>Licensed by Royalty Special, Licensed by Royalty ep 4, Licensed by Royal ep 4, Licensed by Royalty ep 3.5</t>
  </si>
  <si>
    <t>Chronologically episode 4, this special never aired on TV.</t>
  </si>
  <si>
    <t>Shiroi Zou (1981)</t>
  </si>
  <si>
    <t>White Elephant</t>
  </si>
  <si>
    <t>A Tadanari Okamoto film about the White Elephant story which originated in Southeast Asia.</t>
  </si>
  <si>
    <t>Frypan Jiisan</t>
  </si>
  <si>
    <t>Frying Pan Jii-san, Fry Pan Jiisan, Fry Pan Jii-san</t>
  </si>
  <si>
    <t>An old frying pan accidentally gets tossed out and ends up encountering many animals in his journey.</t>
  </si>
  <si>
    <t>Hito no Kita Tooku Nagai Michi</t>
  </si>
  <si>
    <t>The evolution of man. In 1989, Tadanari Okamoto made a slightly re-edited version.</t>
  </si>
  <si>
    <t>Onaka no Ookina Oujisama</t>
  </si>
  <si>
    <t>Minna no Uta, Onaka no Ooki na Ouji-sama</t>
  </si>
  <si>
    <t>A fat little king wants to ride a flying carpet. 
This is music video for the song by Kouichi Kawatsu that was featured on NHK's Minna no Uta program. On February 4, 1983 NHK rebroadcasted the song but with a new singer Shiro Kishibe; the animated footage though was identical to the original 1975 release.</t>
  </si>
  <si>
    <t>Symphonic Variations</t>
  </si>
  <si>
    <t>A music video for the song by The King Tones that was featured on NHK's Minna no Uta program.
Animals made out of string use their bodies to make instruments and perform a symphony.</t>
  </si>
  <si>
    <t>Yuki no Hi no Tayori</t>
  </si>
  <si>
    <t>A music video for the song by Youko Yoda that was featured on NHK's Minna no Uta program.
A little girl reminisces in winter of what spring will bring.</t>
  </si>
  <si>
    <t>Roba Chotto Suneta</t>
  </si>
  <si>
    <t>Minna no Uta, A Donkey Got a Bit Sulky</t>
  </si>
  <si>
    <t>A music video for the song by Agnes Chan that was featured on NHK's Minna no Uta program.
A boy needs to deliver good and uses his donkey. But it gets sulky easily so he ends up bending over backwards to its whims.</t>
  </si>
  <si>
    <t>Koro wa Yane no Ue</t>
  </si>
  <si>
    <t>Minna no Uta, Coro wa Yane no Ue</t>
  </si>
  <si>
    <t>A music video for the song by Taeko Oonuki that was featured on NHK's Minna no Uta program.
A child dreams about what the neighborhood dog does.</t>
  </si>
  <si>
    <t>Beautiful Name</t>
  </si>
  <si>
    <t>A special performance for Laforet, the large department store/museum in Harajuku.</t>
  </si>
  <si>
    <t>Kirin no Otenki Mama-san</t>
  </si>
  <si>
    <t>Kirin brand stop-motion commercials made by Tadanari Okamoto that aired at the start and end of Otenki Mama-san's show on TBS.</t>
  </si>
  <si>
    <t>Inishie no Megami to Houseki no Ite</t>
  </si>
  <si>
    <t>58 sec per ep</t>
  </si>
  <si>
    <t>Commercials for the iOS game Inishie no Megami to Houseki no Ite.</t>
  </si>
  <si>
    <t>Shiawase no Uta</t>
  </si>
  <si>
    <t>A music video for the song "Shiawase no Uta" by Ikue Sakakibara that was featured on NHK's Minna no Uta program.</t>
  </si>
  <si>
    <t>Sonna Boku ga Suki</t>
  </si>
  <si>
    <t>A music video for the song by Tama that was featured on NHK's Minna no Uta program.</t>
  </si>
  <si>
    <t>Warenai Tamago</t>
  </si>
  <si>
    <t>A music video for the song by Fusako Fujimoto that was featured on NHK's Minna no Uta program.</t>
  </si>
  <si>
    <t>Watashi no Kamifuusen (1983)</t>
  </si>
  <si>
    <t>A music video for the song by Paper Balloon that was featured on NHK's Minna no Uta program.</t>
  </si>
  <si>
    <t>Hanasaka Jiisan</t>
  </si>
  <si>
    <t>Hanasaka Jii-san</t>
  </si>
  <si>
    <t>A short movie produced by Yasuji Murata. Based on the Japanese fairy tale Hanasaka Jiijii, also called Hanasaka Jiisan.
A kind old man and his wife dig up the ground where their dog is barking, and find koban (oval gold coins formerly used in Japan) there.</t>
  </si>
  <si>
    <t>Ryoutei no Aji</t>
  </si>
  <si>
    <t>Tappuri o Toku, Sokuseki Nama Miso Soup, Cup Miso Soup, First-Class Flavor</t>
  </si>
  <si>
    <t>Short stories capturing the bittersweet and tender moments of everyday family life, made for Marukome Co., Ltd. a miso soup paste manufacturer.</t>
  </si>
  <si>
    <t>Life of the Dead</t>
  </si>
  <si>
    <t>Zombie Kurei Anime, Zombie Clay Animation: Life of the Dead</t>
  </si>
  <si>
    <t>Clay animation about a guy stuck in a room during zombie apocalypse.</t>
  </si>
  <si>
    <t>Studio Binzo</t>
  </si>
  <si>
    <t>Zombie Ehon</t>
  </si>
  <si>
    <t>Zonbi Ehon, Zombies Diary</t>
  </si>
  <si>
    <t>Picture drama featuring zombies from Zombie Clay Animation: Life of the Dead.</t>
  </si>
  <si>
    <t>Chaos Dragon: Sekiryuu Seneki</t>
  </si>
  <si>
    <t>Red Dragon War</t>
  </si>
  <si>
    <t>In 3015, the year of Huanli, two countries, Donatia and Kouran, are embroiled in a war of supremacy that is tearing the world around them apart. The small island Nil Kamui has suffered exceptionally from the war, with lands conquered in the name of each kingdom and stolen away from the people. To make matters worse, their deity, the Red Dragon, has gone mad, rampaging about Nil Kamui burning villages and killing people indiscriminately.
Ibuki, a descendant of Nil Kamui's royal family, resides at an orphanage and refuses to take on the role of king. Abhorring conflict, Ibuki desires a peaceful resolution, however the chaotic world will not allow for such pacifism when it is being torn asunder by war. Despite his reluctance, Ibuki is drawn deep into this conflict. Can he rise to the occasion and save his country?</t>
  </si>
  <si>
    <t>Sotsu, TOHO animation</t>
  </si>
  <si>
    <t>Wakie Wakie</t>
  </si>
  <si>
    <t>Merci Merci Me, Marci Marci Me</t>
  </si>
  <si>
    <t>Music video by Studio Binzo.</t>
  </si>
  <si>
    <t>Ball yo Doko e Yuku</t>
  </si>
  <si>
    <t>YouTube Space Tokyo, studiobinzob x J-toys Channel, Studio Binzo x J-toys Channel</t>
  </si>
  <si>
    <t>Collaboration between Studio Binzo and J-toys Channel. Features zombies from Zombie Clay Anime.</t>
  </si>
  <si>
    <t>Majin Sentai Death Ranger: Ubawareta Pudding!</t>
  </si>
  <si>
    <t>YouTube Space Tokyo</t>
  </si>
  <si>
    <t>Stop-motion animation about pudding.</t>
  </si>
  <si>
    <t>Qi Cai Lao Fu Zi</t>
  </si>
  <si>
    <t>Old Master Cute, Qicai Lao Fuzi</t>
  </si>
  <si>
    <t>Adaptation of popular chinese manhua.</t>
  </si>
  <si>
    <t>Lao Fu Zi Shui Hu Chuan</t>
  </si>
  <si>
    <t>Old Master Q: Water Tiger, Lao Fuzi Shui Hu Chuan</t>
  </si>
  <si>
    <t>Old Master Q and gang travels to the past.</t>
  </si>
  <si>
    <t>Shan T Lao Fu Zi</t>
  </si>
  <si>
    <t>Old Master Q and San-T, Old Master Cute Part 3, Shan T Lao Fuzi</t>
  </si>
  <si>
    <t>Third animated movie of Old Master Q. Old Man Q, Big Potato and Mr. Chin work at a lunapark and encounter a series of unlucky events. To acquire the land of the lunapark, the director of the Landlord Company threatens to demolish the lunapark with a bomb. By a chance, Old Man Q meets an alien called Shan T and they become friends. Shan T then helps Old Man Q to fight against Landlord Company henchmen. 
(Source: BakaBt, translated and edited from movie.mtime.com)</t>
  </si>
  <si>
    <t>Lao Fu Zi Fan Dou Zhen Tan</t>
  </si>
  <si>
    <t>Old Master Cute, Lao Fuzi Fan Dou Zhentan</t>
  </si>
  <si>
    <t>Fourth Old Master Q animated movie.</t>
  </si>
  <si>
    <t>Lao Fu Zi: Xiao Shui Hu Chuan Qi</t>
  </si>
  <si>
    <t>Old Master Cute, Lao Fuzi Zhi Xiao Shui Hu Chuanqi</t>
  </si>
  <si>
    <t>Fifth Old Master Q animated movie.</t>
  </si>
  <si>
    <t>Huayi Brothers Animation</t>
  </si>
  <si>
    <t>Black Bullet: Tenchuuï¼ŠGirls</t>
  </si>
  <si>
    <t>Tenchu Girls CM, Black Bullet Special</t>
  </si>
  <si>
    <t>Short special featuring 'Tenchu Girls', a group of characters from the TV series.
Included in the 4th volume of the Blu-ray/DVD releases.</t>
  </si>
  <si>
    <t>Orange</t>
  </si>
  <si>
    <t>Precure All Stars Movie: Haru no Carnivalâ™ª - Ima Koko kara</t>
  </si>
  <si>
    <t>Precure All Stars Movie: Haru no Carnivalâ™ª - Feature Dance Presentation</t>
  </si>
  <si>
    <t>A dance video clip from the Precure All Stars: Haru no Carnival film. The clip shows the forty Precure warriors from the past anime series, as well as the upcoming series Go! Princess Precure. The song featured in the video is "Ima Koko Kara."
(Source: ANN)</t>
  </si>
  <si>
    <t>Seichou Rap</t>
  </si>
  <si>
    <t>Intestinal Rap, Chounai Saikin Brothers, Chounaisaikin Brother</t>
  </si>
  <si>
    <t>A rap video about intestines, bacteria, and pooping commissioned by the National Museum of Emerging Science and Innovation (shortened to Miraikan) to promote their exhibit "Toilet!? Human Waste &amp;amp; Earth's Future" which ran from July 2 to October 5th in 2014.</t>
  </si>
  <si>
    <t>Fukashigi no Kazoekata</t>
  </si>
  <si>
    <t>Mysterious Counting, "The Art of 10^64 -Understanding Vastness-" Time with class! Let\'s count!</t>
  </si>
  <si>
    <t>An anime commissioned by The National Museum of Emerging Science and Innovation (Miraikan for short) for its "The Art of 10^64 -Understanding Vastness-" exhibition which ran from August 1, 2012 to April 15, 2013.
This is an example about combinatorial explosion.
"I want to demonstrate how amazing combinatorial explosion is! Please don't stop me!"
Teacher and children tell you how difficult it is.
(Source: Official YouTube Page)</t>
  </si>
  <si>
    <t>Graphillion: Kazoeage Oneesan wo Sukue</t>
  </si>
  <si>
    <t>A direct sequel to Fukashigi no Kazoekata commissioned by Graphillion. Graphillion is a Python software package on search, optimization, and enumeration for a very large set of graphs. This video is a quick tutorial to learn what Graphillion is.
(Source: Official YouTube Page)</t>
  </si>
  <si>
    <t>Yancharu Moncha</t>
  </si>
  <si>
    <t>Yancharumon Cha, Yancharumoncha, Yancharumon Tea</t>
  </si>
  <si>
    <t>An NHK toddler's anime following a green tea monkey and his mischief.</t>
  </si>
  <si>
    <t>Monpy</t>
  </si>
  <si>
    <t>Monpi</t>
  </si>
  <si>
    <t>An NHK toddler's anime following a monkey named Monpy.</t>
  </si>
  <si>
    <t>Futari wa Nakayoshi: Goo to Sue</t>
  </si>
  <si>
    <t>Futari wa Nakayoshi: Guu to Suu, Futari wa Nakayoshi: Guu to Sue, Futari wa Nakayoshi: Goo to Suu</t>
  </si>
  <si>
    <t>An NHK toddler's anime following a brother and sister pair in their every day life (with some eps revolving around their baby brother).</t>
  </si>
  <si>
    <t>Yowamushi Monsters</t>
  </si>
  <si>
    <t>Yowamon</t>
  </si>
  <si>
    <t>An NHK toddler's anime following cowardly creatures representing typical Halloween monsters like Dracula and a witch.</t>
  </si>
  <si>
    <t>Spoon-hime no Swing Kitchen</t>
  </si>
  <si>
    <t>An NHK toddler's anime following a Spoon Princess and other kitchen themed characters.</t>
  </si>
  <si>
    <t>Fushigi na Ano Ko wa Suteki na Kono Ko</t>
  </si>
  <si>
    <t>An NHK toddler's anime following animals and their adventures.</t>
  </si>
  <si>
    <t>Ultraman M78 Gekijou: Love and Peace</t>
  </si>
  <si>
    <t>Ultraman M78 Theater Love and Peace, M78 Love and Peace</t>
  </si>
  <si>
    <t>A series of short segments featuring all of the Ultramen and their kaiju opponents, depicted in SD style, living together in harmony and enjoying everyday life. Various activities include domino contests, performing magic, daydreaming, and catching ghosts.</t>
  </si>
  <si>
    <t>Parody, Space, Super Power</t>
  </si>
  <si>
    <t>Akagami no Shirayuki-hime</t>
  </si>
  <si>
    <t>Akagami no Shirayukihime</t>
  </si>
  <si>
    <t>Although her name means "snow white," Shirayuki is a cheerful, red-haired girl living in the country of Tanbarun who works diligently as an apothecary at her herbal shop. Her life changes drastically when she is noticed by the silly prince of Tanbarun, Prince Raji, who then tries to force her to become his concubine. Unwilling to give up her freedom, Shirayuki cuts her long red hair and escapes into the forest, where she is rescued from Raji by Zen Wistalia, the second prince of a neighboring country, and his two aides. Hoping to repay her debt to the trio someday, Shirayuki sets her sights on pursuing a career as the court herbalist in Zen's country, Clarines.
Akagami no Shirayuki-hime depicts Shirayuki's journey toward a new life at the royal palace of Clarines, as well as Zen's endeavor to become a prince worthy of his title. As loyal friendships are forged and deadly enemies formed, Shirayuki and Zen slowly learn to support each other as they walk their own paths.
[Written by MAL Rewrite]</t>
  </si>
  <si>
    <t>Hakusensha, Warner Bros. Japan, KlockWorx, Showgate</t>
  </si>
  <si>
    <t>Bad Badtz-Maru no Ore wa Yuutousei</t>
  </si>
  <si>
    <t>Bad Badtz-Maru no Otoko Dokyou no Omoiyari</t>
  </si>
  <si>
    <t>Bad Badtz-Maru no Otoko Dokyou no Omoi Yari</t>
  </si>
  <si>
    <t>Danchigai</t>
  </si>
  <si>
    <t>Haruki Nakano lives an average high school life, except for the fact that his mother is overseas and he shares an apartment with his four sisters. There's the oldest, Mutsuki, who has a bad habit of falling asleep in his bed, the junior high school student Yayoi, who hits him whenever something happens, and then the grade school twins, Uzuki and Satsuki, who love to play pranks on their older brother.
Stuck in a house with four girls, Haruki has to deal with all sorts of trials. From going grocery shopping, watching scary movies, to kissing practice, life is never boring in Danchigai!</t>
  </si>
  <si>
    <t>Uwabaki Cook</t>
  </si>
  <si>
    <t>Cook is one of Uwabaki (school shoes) for left foot and has a brother who happened to drop himself into a trash can. Cook then was thrown as well. In order to find his missing brother, he starts his adventure.
Although Cook seems timid, his strong sense of justice makes him always want to help someone in trouble.
Cook is sometimes lacks of confidence of himself when travelling alone. However, making friends with "things" such as books, glasses and chairs that he met in his journey makes him become stronger.
(Source: YTV)</t>
  </si>
  <si>
    <t>Ima, Futari no Michi</t>
  </si>
  <si>
    <t>Now, The Pair's Paths</t>
  </si>
  <si>
    <t>The purpose of the short is to thank people for help during the prefecture's reconstruction efforts and prevent victims' memories of the 2011 disaster from fading away. 
The anime's story focuses on a pair of 16-year-old high school students who experience the Tohoku disaster and grow in the aftermath. Jun Agatsuma's father is a doctor, and she worries about the future. Kunpei Satou's father is a fisherman, and it was decided that the boy will succeed his father in the job. The pair's lives are suddenly disrupted when the 2011 earthquake and tsunami hit their area. The two determine their futures as Miyagi Prefecture recovers in the wake of the disaster.
Three people connected to Miyagi Prefecture were chosen to voice the short's characters. 
(Source: ANN)</t>
  </si>
  <si>
    <t>Hong Gil Dong 2084</t>
  </si>
  <si>
    <t>Hong Gildong 2084</t>
  </si>
  <si>
    <t>In 2084, a brave young boy named Hong Gil-dong (Dong Ho of boy band U-KISS) accidentally helps save a beautiful woman warrior. He hears that other residents of Yul-do have been harassed by a crew led by his older brother Il-dong, who had abandoned Gil-dong when they were young. He decides to step up and face the evil clan.
(Source: HanCinema)</t>
  </si>
  <si>
    <t>Big Order</t>
  </si>
  <si>
    <t>The story centers on an introverted high school student named Eiji Hoshimiya with a huge secretâ€”he wished for the destruction of the world when he was younger. Fairies give certain people special powers called Orders, and what Order Users can do with their power depends on their wishes. Ten years after the Great Destruction, Eiji struggles to come to terms with his immense power.
(Source: ANN)</t>
  </si>
  <si>
    <t>Lantis, Kadokawa</t>
  </si>
  <si>
    <t>Rusuden Hour: Sodan Brothers</t>
  </si>
  <si>
    <t>Xing Mao Lixian Ji Zhi Shu Fa Pian</t>
  </si>
  <si>
    <t>Star Cat Adventures</t>
  </si>
  <si>
    <t>Chisese series about the adventures of Star Cat.</t>
  </si>
  <si>
    <t>Bobobo-bo Bo-bobo Recap</t>
  </si>
  <si>
    <t>Bobobo-bo Bo-bobo Episode 32.5</t>
  </si>
  <si>
    <t>Recap episode aired between episodes 32 and 33.</t>
  </si>
  <si>
    <t>Nyuru Nyuru!! Kakusen-kun 2nd Season</t>
  </si>
  <si>
    <t>Nyuru Nyuru!! Kakusen-kun 2-ki</t>
  </si>
  <si>
    <t>The anime revolves around little creatures called "Kakusen" who live in the skin pores of humans. Child actor Yuuto Itou will return as the title character Nyuruo, a newborn Kakusen who was born in the nose. Nyuruo is ignorant of the world around him, but he is honest. His hobby is stamp rallies and his dream is to become a government worker.
(Source: ANN)</t>
  </si>
  <si>
    <t>Harukanaru Toki no Naka de: Hachiyou Shou Recap</t>
  </si>
  <si>
    <t>Haruka Naru Toki no Naka de: Hachiyou Shou Recap, Haruka: Beyond the Stream of Time Recap</t>
  </si>
  <si>
    <t>A recap of the Harukanaru Toki no Naka de: Hachiyou Shou series included on the special "making-of" DVD release of the Harukanaru Toki no Naka de: Maihitoyo movie.</t>
  </si>
  <si>
    <t>Kamiusagi Rope Specials</t>
  </si>
  <si>
    <t>Paper Rabbit Rope: Global Warming, Kamiusagi Rope: Ondan-ka, Kamiusagi Rope: Job Hunting, Kamiusagi Rope: Shuukatsu</t>
  </si>
  <si>
    <t>Chronologically these are 13th and 15th episodes of the 1st series included on the DVD release in 2011.</t>
  </si>
  <si>
    <t>Kamiusagi Rope 2 Specials</t>
  </si>
  <si>
    <t>Paper Rabbit Rope 2 Specials</t>
  </si>
  <si>
    <t>Chronologically the 10th, 12th, 13th, and 16th eps that were never shown in theaters. They were released on DVD before and were shown on TV 3 years after the main 2nd season aired in theaters.</t>
  </si>
  <si>
    <t>Kamiusagi Rope 3</t>
  </si>
  <si>
    <t>Paper Rabbit Rope 3</t>
  </si>
  <si>
    <t>3rd season of Kamiusagi Rope.</t>
  </si>
  <si>
    <t>Kamiusagi Rope: Warau Asa ni wa Fukuraitaru tte Maji ssuka!?</t>
  </si>
  <si>
    <t>Kamiusagi Rope 4</t>
  </si>
  <si>
    <t>Fourth season of Kamiusagi Rope, events occur after the feature film. Airs on Mezamashi TV instead of the theaters.</t>
  </si>
  <si>
    <t>au x Rope</t>
  </si>
  <si>
    <t>Kamiusagi Rope 4 18, Kamiusagi Rope 4 19, Kamiusagi Rope 4 20, AU Collaboration</t>
  </si>
  <si>
    <t>Another collaboration between Kamiusagi Rope and AU. These episodes were included on the 1st DVD of Kamiusagi Rope: Warau Asa ni wa Fukuraitaru tte Maji ssuka!? as episoded 18, 19 and 20.</t>
  </si>
  <si>
    <t>Takarakuji x Rope</t>
  </si>
  <si>
    <t>Lottery x Rope, Kamiusagi Rope 5 ONA, Kamisusagi Rope Takarakuji Collaboration</t>
  </si>
  <si>
    <t>A collaboration between Kamiusagi Rope and Takarakuji the nationwide lottery system in Japan in honor of 2013 having the all time highest amount (800 million yen) winnable to date for the lottery system. These episodes were included on season 4's DVD release.</t>
  </si>
  <si>
    <t>Kamiusagi Rope (ONA)</t>
  </si>
  <si>
    <t>Random ONAs of Kamiusagi Rope. Most are one-shot web collaborations or commercials, these shorts were not included in any DVD release of Kamiusagi Rope hence why they are bundled together for this entry rather than having their own independent entries. If a collaboration has multiple eps (eg. Tire Kan, au, Takarakuji, etc.) it will receive its own entry instead of being included here.</t>
  </si>
  <si>
    <t>Hoshi no Kirby: Taose!! Koukaku Majuu Ebizou</t>
  </si>
  <si>
    <t>Kirby of the Stars Special Episode: Take it Down! The Crustacean Monster Lobzilla,Kirby of the Stars: Beat the Crustaceous Demon Beast Lobzilla!, Kirby Right Back at Ya HD Episode 101 Kirby 3D (3DS Special)</t>
  </si>
  <si>
    <t>Special 3-D animated short based on Kirby: Right Back at Ya!. It was released on the Wii channel in Japan. It features the never-before-seen monster named Lobzilla. Fire Kirby makes a special appearance, as does a new Kirby ability exclusive to the short called Kabuki. Seeing that Nightmare Enterprises is active and Dedede's transporter is operative, this episode may have taken place before episodes 96-100.
(Source: Kirby Wikia)</t>
  </si>
  <si>
    <t>Balala Xiao Mo Xian Zhi: Meng Huan Xuan Lu</t>
  </si>
  <si>
    <t>Balala the Fairies Season 3, Balala, Little Magic Fairy: The Dream Melody</t>
  </si>
  <si>
    <t>To help the fairy Queen find her disappeared friend Melody, who was a skillful music fairy from the Music Castle, Sally, Maggie, Michelle and Beibei encountering nine musical magicians and fighting with dark musical witch Voiceless. Sally and the fairies suspect that Melody is connected with the dark power behind the scene. While, what is the truth?
(Source: Mahou Shoujo Wikia)</t>
  </si>
  <si>
    <t>B.CMAY PICTURES, Alpha Group Co. Ltd.</t>
  </si>
  <si>
    <t>Joki Joki Tailor</t>
  </si>
  <si>
    <t>Jokijoki Tailor, Hirake! Ponkikki</t>
  </si>
  <si>
    <t>Music video for the songJoki Joki Tailor by Ai Kido that was featured on Fuji TV's Hirake! Ponkikki program.</t>
  </si>
  <si>
    <t>Super Taromu</t>
  </si>
  <si>
    <t>Supataromu</t>
  </si>
  <si>
    <t>Pilot of Super Taromu. Recorded simultaneously with Okore!! Nonkuro and Toumei Shounen Tantei Akira pilots.</t>
  </si>
  <si>
    <t>Oppai ga Ippai</t>
  </si>
  <si>
    <t>Music video for the song Oppai ga Ippai by Kana Bunke that was featured on Fuji TV's Hirake! Ponkikki program.</t>
  </si>
  <si>
    <t>Horoscope: Anata no Seiza</t>
  </si>
  <si>
    <t>Music video for the song by Sakakibara Ikue that was featured on NHK's Minna no Uta program.</t>
  </si>
  <si>
    <t>Hone Hone Rock</t>
  </si>
  <si>
    <t>Honehone Rock, Hone Hone Lock, Hirake! Ponkikki</t>
  </si>
  <si>
    <t>Music video for the song Hone Hone Rock by Shimon Masato that was featured on Fuji TV's Hirake! Ponkikki program.</t>
  </si>
  <si>
    <t>Fuki to Hiyoko</t>
  </si>
  <si>
    <t>A music video for the song by Maiko (çœŸä¾å­) that was featured on NHK's Minna no Uta Program.</t>
  </si>
  <si>
    <t>Chiisana Konomi (1995)</t>
  </si>
  <si>
    <t>The second animated Minna no Uta adaptation of the song Chiisana Konomi. This rendition was sung by Fumiko Kanbara and this 1995 version was the third release of the song as the original from 1971 was a live-action music video.</t>
  </si>
  <si>
    <t>Yamaguchi Sanchi no Tsutomu-kun</t>
  </si>
  <si>
    <t>A music video for the song by Keiji Kawahashi that was featured on NHK's Minna no Uta Program.</t>
  </si>
  <si>
    <t>Wangpai Yushi Di 0 Ji</t>
  </si>
  <si>
    <t>Wangpai Yu shi Episode 0, Wangpai Yushi Episode 0</t>
  </si>
  <si>
    <t>Episode 0 of Wangpai Yushi.</t>
  </si>
  <si>
    <t>Tencent Animation &amp; Comics</t>
  </si>
  <si>
    <t>Kanashiki Mongoose</t>
  </si>
  <si>
    <t>A Sad Mongoose, Minna no Uta</t>
  </si>
  <si>
    <t>A music video for the song by Seiji Tanaka that was featured on NHK's Minna no Uta Program.</t>
  </si>
  <si>
    <t>Yubikiri</t>
  </si>
  <si>
    <t>Pinky Promise, Minna no Uta</t>
  </si>
  <si>
    <t>A music video for the song by Ayano Tsuji that was featured on NHK's Minna no Uta program.</t>
  </si>
  <si>
    <t>Fruity Samurai</t>
  </si>
  <si>
    <t>Classic samurai movies and absurd humor collide when fruit-headed warriors cross blades and tempers!
(Source: HDIVE)</t>
  </si>
  <si>
    <t>happyproject</t>
  </si>
  <si>
    <t>Kujira</t>
  </si>
  <si>
    <t>Lost film by Oofuji Noburou that was remade in 1952.</t>
  </si>
  <si>
    <t>Ninja Hattori-kun (2012) Special</t>
  </si>
  <si>
    <t>Special of Ninja Hattori-kun (2012).</t>
  </si>
  <si>
    <t>Tiger &amp; Bunny Recaps</t>
  </si>
  <si>
    <t>Tiger &amp; Bunny: Special Edition - Side Bunny, Tiger &amp; Bunny: Special Edition - Side Tiger</t>
  </si>
  <si>
    <t>Recap compilation of the Tiger &amp;amp; Bunny series with some new sequences and new narration from the viewpoint of the characters Barnaby and Kotetsu.</t>
  </si>
  <si>
    <t>Sakurako-san no Ashimoto ni wa Shitai ga Umatteiru</t>
  </si>
  <si>
    <t>A Corpse is Buried Under Sakurako's Feet.</t>
  </si>
  <si>
    <t>When Shoutarou Tatewaki first meets Sakurako Kujou, he knows his life will never be the same. Initially believing her to be responsible for a disappearance in the neighborhood, he later learns of her true talent: analyzing bone specimens. Sakurako has quite the collection of reconstructed animal bones, but she wishes she had more of the human variety, much to the chagrin of those around her.
Soon, Shoutarou begins accompanying the eccentric osteologist on the many different unsolved cases she comes acrossâ€”usually in the form of decomposing bodies. But with so many incidents happening around them, could there be a larger mystery at work in their lives?
Sakurako-san no Ashimoto ni wa Shitai ga Umatteiru is a story of two unlikely partners, each showing in their own way that bones can tell how one died, but only people can tell how they lived.
[Written by MAL Rewrite]</t>
  </si>
  <si>
    <t>Lantis, DAX Production, Kadokawa</t>
  </si>
  <si>
    <t>TROYCA</t>
  </si>
  <si>
    <t>Durarara!!x2 Shou: Watashi no Kokoro wa Nabe Moyou</t>
  </si>
  <si>
    <t>Durarara!!x2 Shou OVA, Durarara!!x2 Shou Special, Durarara!!x2 Shou Episode 4.5</t>
  </si>
  <si>
    <t>One night, Mikado Ryuugamine accepts an invitation to Shinra Kishitani's apartment, eager to talk to Celty as quite some time has passed since the two last spoke. But, much to his astonishment, he finds that a large group of Ikebukuro's finest has gathered there for a hot pot party.
Already confused with the current situation, Mikado is further surprised to see that his friend and fellow Raira Academy student Anri Sonohara is there as well. As the two decide to take a seat together, a few members of the group begin reminiscing over events from days past: Mikado recalls an adventure from his childhood with Masaomi Kida, Anri explains how she came to be friends with Mika Harima, and Shizuo Heiwajima tells of his first meeting with Tom Tanaka.
[Written by MAL Rewrite]</t>
  </si>
  <si>
    <t>Eun-sil-i</t>
  </si>
  <si>
    <t>Eunsil-i</t>
  </si>
  <si>
    <t>In-hye and Sun-mi visit their hometown, a small and quiet village in the countryside, after a long time only to face unexpected news: their old friend Eun-sil died while giving birth. The town is left in an uproar because of the baby, whose father is unknown, and it is neglected, protected by no one. While In-hye and Sun-mi try to save the baby with the help of Ji-young, their friend who has stayed in town, they find out that Eun-sil, who was mentally retarded, was a plaything of the village. In-hye and Sun-mi are troubled with the rage they feel against the village people and the guilty conscience they feel towards Eun-sil. Although they abandoned Eun-sil in the past, will they be able to protect her baby until the end?
(Source: HanCinema)</t>
  </si>
  <si>
    <t>Tsubasa to Hotaru (2015)</t>
  </si>
  <si>
    <t>Ribon x Oha Suta Specials, Tsubasa and Hotaru (2015)</t>
  </si>
  <si>
    <t>Four episodes that will be aired on TV as segments within the children's television program Oha Suta.</t>
  </si>
  <si>
    <t>Hakimono to Kasa no Monogatari</t>
  </si>
  <si>
    <t>A music video for the song by AKB48 that was featured on NHK's Minna no Uta Program.</t>
  </si>
  <si>
    <t>Piyo no Ongaeshi</t>
  </si>
  <si>
    <t>A music video for the song by Junko Iwao that was featured on NHK's Minna no Uta Program.</t>
  </si>
  <si>
    <t>Shiawase no Tokei</t>
  </si>
  <si>
    <t>A music video for the song by Haru &amp;amp; Chitchi Kazoku that was featured on NHK's Minna no Uta Program.</t>
  </si>
  <si>
    <t>Bucket no Ana</t>
  </si>
  <si>
    <t>Minna no Uta, There's a Hole in My Bucket, A Hole in a Bucket, NHK Tokyo Children's Choir, NHK Tokyo Jidou Gasshou-dan</t>
  </si>
  <si>
    <t>A music video for the song by Kazuo Kumakura and NHK Tokyo Children's Choir that was featured on NHK's Minna no Uta Program.</t>
  </si>
  <si>
    <t>Ryoukan-san</t>
  </si>
  <si>
    <t>An animated motion picture about a real-life Buddhist monk and renowned poet, Ryoukan who lived in 18th century Japan, during the Edo Period. Though born to a wealthy family in Izumozaki, Ryoukan chooses to abandon the easy life he would have inherited in order to understand the true meaning of life through the teachings of Buddhism. From his early adulthood, he undergoes a series of harsh training that demands a solitary and meager lifestyle. Throughout it all, he remains an extremely modest and humble person, a true humanitarian who accepts every individual for who they are while rejecting all worldly fame and wealth. Ryoukan found true peace in life through nature and spending time with children. His pure mind and affable personality have captivated many, and his legacy and the wisdom of his teachings live on today.
(Source: ATTKC)</t>
  </si>
  <si>
    <t>Aoharu x Kikanjuu</t>
  </si>
  <si>
    <t>Aoharu x Machine Gun</t>
  </si>
  <si>
    <t>Hotaru Tachibana has a strong sense of justice and just cannot help confronting those who choose to perform malicious acts. Furthermore, Hotaru is actually a girl who likes to disguise herself as a boy. After hearing rumors that her best friend was tricked by the popular host of a local club, Hotaru seeks to punish the evildoer. Upon arriving at the club, however, she is challenged to a so-called "survival game" by the host Masamune Matsuoka, where the first person hit by the bullet of a toy gun will lose.
After a destructive fight which results in Hotaru's loss, Masamune forces the young "boy" to join his survival game team named Toy Gun Gun, in order to repay the cost of the damages that "he" has caused inside the club. Although she is initially unhappy with this turn of events, Hotaru quickly begins to enjoy what survival games have to offer and is determined to pay off her debt, much to the dismay of Tooru Yukimura, the other member of Toy Gun Gun. As time goes on, Hotaru begins to develop a close friendship with the rest of the team and hopes to take part in realizing their dream of winning the Top Combat Game (TCG), a tournament to decide the best survival game team in Japan.
Although Hotaru tries her best, there are just two little problems: she is absolutely terrible at the game, and Toy Gun Gun doesn't allow female members on their team!
[Written by MAL Rewrite]</t>
  </si>
  <si>
    <t>TBS, DAX Production, chara-ani.com, Sony Music Communications, King Records, NichiNare</t>
  </si>
  <si>
    <t>Crossdressing, Team Sports</t>
  </si>
  <si>
    <t>Amagi Brilliant Park: Nonbirishiteiru Hima ga Nai!</t>
  </si>
  <si>
    <t>Amagi Brilliant Park Episode 14, Amagi Brilliant Park Tokubetsu-hen</t>
  </si>
  <si>
    <t>Amagi Brilliant Park is a place where everyone takes on the role that is perfect for them. But every once in a while, situations arise that will force staff members to step out of their comfort zone and take on a new role. The goofball employees are soon to realize just how difficult this can be.
[Written by MAL Rewrite]</t>
  </si>
  <si>
    <t>Watashi wa "Tofu" desu</t>
  </si>
  <si>
    <t>Minna no Uta, Watashi wa Tofu desu</t>
  </si>
  <si>
    <t>Shiritori Mambo</t>
  </si>
  <si>
    <t>A music video for the song by Kazuo Kumakura and Happy Life that was featured on NHK's Minna no Uta Program.</t>
  </si>
  <si>
    <t>Naze</t>
  </si>
  <si>
    <t>A music video for the song by Keropons and Sayama Children's Choir that was featured on NHK's Minna no Uta Program.</t>
  </si>
  <si>
    <t>Souiu Megane</t>
  </si>
  <si>
    <t>A material, an origin, a meaning, a value. When you have a question on glasses, let's answer "Well, that's glasses".
Rio de Janeiro International Short Film Festival Best Film of The Young Jury.
(Source: Official website)</t>
  </si>
  <si>
    <t>Zenchuu Maite</t>
  </si>
  <si>
    <t>Based on a poem by Kenji Miyazawa.
A worm in this river looks shiny to me.
8  Î³  e  6  Î±
(Source: Official website)</t>
  </si>
  <si>
    <t>Kono Mayonnaise wa Yuru Sugiru</t>
  </si>
  <si>
    <t>Everything is liquid in this world, like the mayonnaise.
(Source: Official website)</t>
  </si>
  <si>
    <t>Yume Utsutsu</t>
  </si>
  <si>
    <t>Yumeutsutsu</t>
  </si>
  <si>
    <t>Is the path I am walking on now part of a dream or reality? This is the first animation film that is largely motionless.
(Source: Official website)</t>
  </si>
  <si>
    <t>A Smart Experiment</t>
  </si>
  <si>
    <t>A Small Experiment</t>
  </si>
  <si>
    <t>Bonus short included on the "Atsushi Wada Works 2002-2010" DVD.</t>
  </si>
  <si>
    <t>Neo Faust</t>
  </si>
  <si>
    <t>Tezuka Osamu planned to make an animated version, but the project was always called off. This work was to make his dream come true at last, but he was unfortunately struck by an illness and died when he was working on the synopsis. This was one of his unfinished works. It was aired during NHK's "Tezuka Osamu, Seikimatsu e no Message" (æ‰‹å¡šæ²»è™«ãƒ»ä¸–ç´€æœ«ã¸ã®ãƒ¡ãƒƒã‚»ãƒ¼ã‚¸) program.
(Source: AniDB)</t>
  </si>
  <si>
    <t>The iDOLM@STER Cinderella Girls: Special Program</t>
  </si>
  <si>
    <t>The Idolmaster Cinderella Girls Episode 7.5</t>
  </si>
  <si>
    <t>The iDOLM@STER Cinderella Girls recap aired between episodes 7 and 8 as part of a special program featuring the seiyuu of Uzuki Shimamura, Rin Shibuya, Mio Honda, and Producer.</t>
  </si>
  <si>
    <t>Chel-in sacheon-wang</t>
  </si>
  <si>
    <t>The Steel Force, The King of Iron</t>
  </si>
  <si>
    <t>Diamond no Ace: Second Season</t>
  </si>
  <si>
    <t>Daiya no Ace: Second Season, Ace of the Diamond: 2nd Season</t>
  </si>
  <si>
    <t>After the National Tournament, the Seidou High baseball team moves forward with uncertainty as the Fall season quickly approaches. In an attempt to build a stronger team centered around their new captain, fresh faces join the starting roster for the very first time. Previous losses weigh heavily on the minds of the veteran players as they continue their rigorous training, preparing for what will inevitably be their toughest season yet.
Rivals both new and old stand in their path as Seidou once again climbs their way toward the top, one game at a time. Needed now more than ever before, Furuya and Eijun must be determined to pitch with all their skill and strength in order to lead their team to victory. And this time, one of these young pitchers may finally claim that coveted title: "The Ace of Seidou."
[Written by MAL Rewrite]</t>
  </si>
  <si>
    <t>TV Tokyo, Sotsu, Pony Canyon, Kodansha, AT-X</t>
  </si>
  <si>
    <t>Tamagotchi! Tamatomo Daishuu GO</t>
  </si>
  <si>
    <t>Tamagotchi! Tamatomo Dai Shu-GO</t>
  </si>
  <si>
    <t>New Tamagotchi! anime series.</t>
  </si>
  <si>
    <t>1989 the pillows</t>
  </si>
  <si>
    <t>Music video for song '1989' by the pillows from their 20th anniversary compilation album 'Rock stock &amp;amp; too smoking the pillows.'</t>
  </si>
  <si>
    <t>Kochira Tamago Outou Negaimasu</t>
  </si>
  <si>
    <t>An introduction to the manga with the same name by Nobuko Kishi.</t>
  </si>
  <si>
    <t>Hyakka Ryouran: Samurai After Specials</t>
  </si>
  <si>
    <t>Hyakka Ryouran OVA Specials</t>
  </si>
  <si>
    <t>Specials included with the Hyakka Ryouran: Samurai After BDs.</t>
  </si>
  <si>
    <t>Prison School</t>
  </si>
  <si>
    <t>Kangoku Gakuen</t>
  </si>
  <si>
    <t>Located on the outskirts of Tokyo, Hachimitsu Private Academy is a prestigious all-girls boarding school, famous for its high-quality education and disciplined students. However, this is all about to change due to the revision of the school's most iconic policy, as boys are now able to enroll as well.
At the start of the first semester under this new decree, a mere five boys have been accepted, effectively splitting the student body into a ratio of two hundred girls to one boy. Kiyoshi, Gakuto, Shingo, Andre, and Jo are quickly cast away without having a chance to make any kind of a first impression. Unable to communicate with their fellow female students, the eager boys set their sights on a far more dangerous task: peeping into the girls' bath!
It is only after their plan is thoroughly decimated by the infamous Underground Student Council that the motley crew find their freedom abruptly taken from them, as they are thrown into the school's prison with the sentence of an entire month as punishment. Thus begins the tale of the boys' harsh lives in Prison School, a righteous struggle that will ultimately test the bonds of friendship and perverted brotherhood.
[Written by MAL Rewrite]</t>
  </si>
  <si>
    <t>Genco, Kodansha, Movic, Warner Bros. Japan, KlockWorx, Showgate</t>
  </si>
  <si>
    <t>Umo</t>
  </si>
  <si>
    <t>Music video by Shoji Goto.</t>
  </si>
  <si>
    <t>Spaceâ˜†Dandy 2nd Season Picture Drama</t>
  </si>
  <si>
    <t>Picture drama episodes included on the Blu-ray/DVD volume eight, nine, and ten.</t>
  </si>
  <si>
    <t>Congming de Yixiu Zhi Fan Dou Gongzhu</t>
  </si>
  <si>
    <t>Congming de Ikkyuu Zhi Fan Dou Gongzhu, Soumei-teki Ikkyuu, Princess Yulan, Naughty Princess and Ikkyuu-san, Naughty Princess and Ikkyu-san</t>
  </si>
  <si>
    <t>A Chinese film version of the original Japanese Ikkyuu-san anime.</t>
  </si>
  <si>
    <t>Balgwanghaneun Hyeondaesa</t>
  </si>
  <si>
    <t>bal-gwang-ha-neun hyeon-dae-sa, Shining Modern History</t>
  </si>
  <si>
    <t>"I can't finish you..."
There's a man named Hyeon-dae who has sex and a woman named Min-joo who loves!
32-year-old man Hyeon-dae is a part-time illustration instructor. He looks like he has a normal life but he suffers from his endless sexual desires and emptiness.
27-year-old Min-joo is a traffic reporter. She always greets people with a bright smile everyday but she's smudged with pain and betrayal.
They have been seeing each other for 2 years but Hyeon-dae's marriage ended things. However, they crave each other without realizing it.
They are confusing sex with love and the world is a confusing place.
What do they desire?
(Source: HanCinema)</t>
  </si>
  <si>
    <t>Triage X: Recollection XOXO</t>
  </si>
  <si>
    <t>Triage X Episode 11, Triage X OAD, Triage X OVA</t>
  </si>
  <si>
    <t>Unaired episode 11 of the Triage X series bundled with the 12th manga volume.</t>
  </si>
  <si>
    <t>Venus Project: Climax</t>
  </si>
  <si>
    <t>In the near future, Japan has developed sophisticated digital and image technology. People are enthusiastic for a new type of entertainment called "FORMULA VENUS." Abbreviated as "F-V," it is a sorted live battle of the top idol performances based on the idols' power, techniques, and developed experience. The story is about the drama that happens among the girls in VENUS PROJECT as they aim for the top by concentrating on difficult battles, passion, and friendship.
(Source: MAL News)</t>
  </si>
  <si>
    <t>Okane ga Nai Specials</t>
  </si>
  <si>
    <t>No Money! DVD Extras</t>
  </si>
  <si>
    <t>Short specials included with the DVD's of Okane ga Nai series.</t>
  </si>
  <si>
    <t>Hello Kitty no Shirayuki-hime (2001)</t>
  </si>
  <si>
    <t>Hello Kitty's Animation Theater 1a</t>
  </si>
  <si>
    <t>Hello Kitty version of Snow White.</t>
  </si>
  <si>
    <t>Hello Kitty no Cinderella (OVA)</t>
  </si>
  <si>
    <t>Hello Kitty's Animation Theater 9a</t>
  </si>
  <si>
    <t>Chan Shuo A Kuan</t>
  </si>
  <si>
    <t>Huang Feihong Yong Chuang Tianxia</t>
  </si>
  <si>
    <t>Once Upon A Time In China</t>
  </si>
  <si>
    <t>A Chinese movie from 2005.</t>
  </si>
  <si>
    <t>One Punch Man</t>
  </si>
  <si>
    <t>One Punch-Man, One-Punch Man, OPM</t>
  </si>
  <si>
    <t>The seemingly unimpressive Saitama has a rather unique hobby: being a hero. In order to pursue his childhood dream, Saitama relentlessly trained for three years, losing all of his hair in the process. Now, Saitama is so powerful, he can defeat any enemy with just one punch. However, having no one capable of matching his strength has led Saitama to an unexpected problemâ€”he is no longer able to enjoy the thrill of battling and has become quite bored.
One day, Saitama catches the attention of 19-year-old cyborg Genos, who witnesses his power and wishes to become Saitama's disciple. Genos proposes that the two join the Hero Association in order to become certified heroes that will be recognized for their positive contributions to society. Saitama, who is shocked that no one knows who he is, quickly agrees. Meeting new allies and taking on new foes, Saitama embarks on a new journey as a member of the Hero Association to experience the excitement of battle he once felt.
[Written by MAL Rewrite]</t>
  </si>
  <si>
    <t>TV Tokyo, Bandai Visual, Lantis, Asatsu DK, Banpresto, Good Smile Company, Shueisha, JR East Marketing &amp; Communications</t>
  </si>
  <si>
    <t>Ghost Messenger Movie</t>
  </si>
  <si>
    <t>Ghost Messenger Geugjangpan</t>
  </si>
  <si>
    <t>In this anime fantasy, Kanglim is a 5th grade Ghost Messenger on a supernatural mission. When he finds himself trapped in a Soul Phone, Kanglim, who has the power to see mystical spirits, must successfully capture one of them to free himself from the trap.
The feature film is primarily a re-cut of the first two episodes of the OVA.
(Source: TubiTV)</t>
  </si>
  <si>
    <t>Yuru Yuri Sanâ˜†Hai!</t>
  </si>
  <si>
    <t>Yuru Yuri 3rd Season, Yuru Yuri Third Season, Yuru Yuri-san High!: YuruYuri S3</t>
  </si>
  <si>
    <t>The members of the Amusement Club are back with more of Kyouko Toshinou's antics, Chinatsu Yoshikawa's schemes, Yui Funami's retorts, and Akari Akaza's small social presence as they strive to make each day as fun as the last! Whether the activity is an arm wrestling contest or making pancakes together, the group of entertainment-seekers are sure to give it their all.
The club members are often joined by their friends in the Student Council, who know how to have a good time as well. While it can get a little chaotic when all eight girls get together, it sure doesn't stop them from meeting up and having fun!
[Written by MAL Rewrite]</t>
  </si>
  <si>
    <t>Taabou no Ganbaru Sengen</t>
  </si>
  <si>
    <t>Dededen</t>
  </si>
  <si>
    <t>The studio TMS Entertainment collaborated with Seibu Railways on the new original anime Dededen. The anime celebrates both the 50th anniversary of TMS Entertainment and the 100th anniversary of Seibu Railways. TMS Entertainment happens to be located near the Araiyakushimae Station on the Seibu Shinjuku Line.
The anime followed the daily life of the main lead Amoru Tokorozawa and the railway. TMS plans to make five episodes, each 75 seconds long. It is running on the train's onboard SmileVision screens, as well as on the Smile StationVision screens around major stations from February 23 to December 31.
(Source: ANN)</t>
  </si>
  <si>
    <t>Fw:Hamatora</t>
  </si>
  <si>
    <t>Forward:Hamatora, Hamatora Movie</t>
  </si>
  <si>
    <t>Summary movie of Hamatora The Animation and Re:â£Hamatora.</t>
  </si>
  <si>
    <t>NAZ, 10Gauge</t>
  </si>
  <si>
    <t>Mini Hama: Minimum Hamatora</t>
  </si>
  <si>
    <t>SD Hamatora, Minimum-Hamatora</t>
  </si>
  <si>
    <t>Super deformed Hamatora.</t>
  </si>
  <si>
    <t>Mondays at 21:24</t>
  </si>
  <si>
    <t>Saki Achiga-hen: Episode of Side-A - Kuro no Tanjoubi</t>
  </si>
  <si>
    <t>Short original anime bundled with the limited edition Blu-ray Box of Saki Achiga-hen: Episode of Side-A.</t>
  </si>
  <si>
    <t>Rakudai Kishi no Cavalry</t>
  </si>
  <si>
    <t>A Chivalry of the Failed Knight, Rakudai Kishi no Eiyuutan, A Tale of Worst One</t>
  </si>
  <si>
    <t>There exist few humans in this world with the ability to manipulate their souls to form powerful weapons. Dubbed "Blazers," these people study and train at the prestigious Hagun Academy to become Mage-Knights; among the students is so-called failure Ikki Kurogane, the sole F-rated Blazer. However, when the worst student in the academy sees Stella Vermillion, an A-ranked Blazer who also happens to be a princess, naked, she challenges him to a duel with dire stakesâ€”the loser becomes the slave of the winner. There's no possible way that Stella can lose, right?
As he tries to prove his strength to a world that believes him to be the weakest, Ikki gains new friends, wisdom, and experience.
[Written by MAL Rewrite]</t>
  </si>
  <si>
    <t>Frontier Works, Media Factory, AT-X, flying DOG, Hakuhodo DY Music &amp; Pictures, Animatic, SB Creative</t>
  </si>
  <si>
    <t>SILVER LINK., Nexus</t>
  </si>
  <si>
    <t>Mahou no Princess Minky Momo: Yume wo Dakishimete Specials</t>
  </si>
  <si>
    <t>Mahou no Princess Minky Momo: Yume wo Dakishimete Episode 53.5, 58.5, 46.5</t>
  </si>
  <si>
    <t>Three unaired episodes.</t>
  </si>
  <si>
    <t>High School DxD New: Oppai, Tsutsumimasu!</t>
  </si>
  <si>
    <t>High School DxD New OVA, High School DxD New Episode 13</t>
  </si>
  <si>
    <t>Unaired anime episode bundled with the limited edition of High School DxD DX.1.</t>
  </si>
  <si>
    <t>Monster Musume no Iru Nichijou</t>
  </si>
  <si>
    <t>MonMusu</t>
  </si>
  <si>
    <t>With his parents abroad, Kimihito Kurusu lived a quiet, unremarkable life alone until monster girls came crowding in! This alternate reality presents cutting-edge Japan, the first country to promote the integration of non-human species into society. After the incompetence of interspecies exchange coordinator Agent Smith leaves Kimihito as the homestay caretaker of a Lamia named Miia, the newly-minted "Darling" quickly attracts girls of various breeds, resulting in an ever-growing harem flush with eroticism and attraction.
Unfortunately for him and the ladies, sexual interactions between species is forbidden by the Interspecies Exchange Act! The only loophole is through an experimental marriage provision. Kimihito's life becomes fraught with an abundance of creature-specific caveats and sensitive interspecies law as the passionate, affectionate, and lusty women hound his every move, seeking his romantic and sexual affections. With new species often appearing and events materializing out of thin air, where Kimihito and his harem go is anyone's guess!
[Written by MAL Rewrite]</t>
  </si>
  <si>
    <t>Genco, Studio Hibari, TOHO animation, Toho Music</t>
  </si>
  <si>
    <t>Anthropomorphic, Harem</t>
  </si>
  <si>
    <t>Yuuyake Dandan</t>
  </si>
  <si>
    <t>Yuyake Dandan</t>
  </si>
  <si>
    <t>Short films screened at 109 Cinemas during previews.</t>
  </si>
  <si>
    <t>Kuroko no Basket 3rd Season NG-shuu</t>
  </si>
  <si>
    <t>Animated bloopers included with the Blu-ray/DVD releases of the Kuroko no Basket 3rd Season.</t>
  </si>
  <si>
    <t>Kaiketsu Zorori Movie: Uchuu no Yuusha-tachi</t>
  </si>
  <si>
    <t>Eiga Kaiketsu Zorori: Uchuu no Yuusha-tachi, Zorori Movie 4</t>
  </si>
  <si>
    <t>Ajia-do, Bandai Namco Pictures</t>
  </si>
  <si>
    <t>Strike the Blood: Valkyria no Oukoku-hen</t>
  </si>
  <si>
    <t>Strike the Blood OVA</t>
  </si>
  <si>
    <t>It was officially announced at the Dengeki Game Festival 2015 event that Strike the Blood will be getting a two-episode OVA series to be released at the end of 2015. The OVA will be an original story written by Gakuto Mikumo.
(Source: MAL News)</t>
  </si>
  <si>
    <t>Movic, Warner Bros. Japan, KlockWorx, ASCII Media Works, Hakuhodo DY Music &amp; Pictures</t>
  </si>
  <si>
    <t>Barnum Studio, SILVER LINK., Connect</t>
  </si>
  <si>
    <t>Obake no Dokurou</t>
  </si>
  <si>
    <t>Back alley of candy shop which everybody has called it "Alley of ghosts." Gacharico the Ghost lives there, but it's a secret that only little Miku, from the family candy shop, knows. The content of the capsules appear to be ordinary toys, but inside Gacharico the Ghost, live an abundant of other ghosts, each with their own personality. Even today, the ghosts are using all their powers to try to inspire awe and feelings in the children around them.
(Source: Official website)</t>
  </si>
  <si>
    <t>Ushi Atama</t>
  </si>
  <si>
    <t>Furukawa Taku film.</t>
  </si>
  <si>
    <t>New York Trip</t>
  </si>
  <si>
    <t>Head Spoon</t>
  </si>
  <si>
    <t>Nice to See You</t>
  </si>
  <si>
    <t>Utsukushii Hoshi</t>
  </si>
  <si>
    <t>Furukawa Taku film made for UNICEF.</t>
  </si>
  <si>
    <t>Motion Lumine</t>
  </si>
  <si>
    <t>Comics</t>
  </si>
  <si>
    <t>Cosmic Wave, Comix</t>
  </si>
  <si>
    <t>Sleepy</t>
  </si>
  <si>
    <t>Portrait</t>
  </si>
  <si>
    <t>Tori</t>
  </si>
  <si>
    <t>A short film by Furukawa Taku.
After a sleeping man is harassed by a bird, he becomes hell-bend on chasing it down and capturing it for revenge, but the bird turns out to be smarter than it looks.</t>
  </si>
  <si>
    <t>Mac the Movie</t>
  </si>
  <si>
    <t>Play Jazz</t>
  </si>
  <si>
    <t>Direct Animation</t>
  </si>
  <si>
    <t>As if imitating overexcited atoms or rapidly moving molecules, a convulsive world of multicolored shapes and patterns transforms endlessly in the rhythm of a gentle blend between classic oriental instrumentation and synthesizers.
[Written by MAL Rewrite]</t>
  </si>
  <si>
    <t>Tarzan</t>
  </si>
  <si>
    <t>Funassyi no Funafunafuna Biyori</t>
  </si>
  <si>
    <t>Funassyi's Aimless Days, Funassyi no Funafunafuna Hiyori</t>
  </si>
  <si>
    <t>Funassyi, the popular pear-shaped mascot character of the Tokyo suburb Funabashi, will premiere its own series of television anime shorts on March 30. The Funassyi no Funafunafuna Hiyori (Funassyi's Aimless Days) shorts will run every weekyday within the morning variety program Sukkiri!! Besides Funassyi, the anime will feature the brand-new character Guressyi (voiced by Lynn) and Nashigami-sama (Naoki Tatsuta).
(Source: ANN)</t>
  </si>
  <si>
    <t>Mole Zhuang Yuan: Bing Shi Ji</t>
  </si>
  <si>
    <t>The iDOLM@STER Cinderella Girls 2nd Season</t>
  </si>
  <si>
    <t>The Idolmaster Cinderella Girls Second Season</t>
  </si>
  <si>
    <t>Second season of The iDOLM@STER Cinderella Girls.</t>
  </si>
  <si>
    <t>Aniplex, Half H.P Studio, Nippon Columbia, Bandai Namco Games, Anime Consortium Japan</t>
  </si>
  <si>
    <t>Doukyuusei (Movie)</t>
  </si>
  <si>
    <t>Hikaru Kusakabe is a normal, carefree boy in a rock band who is always focused on the present. During the summer, his entire class is forced to participate in an upcoming chorus festival. By coincidence, he discovers his classmate Rihito Sajouâ€”known for being an honor student with excellent gradesâ€”practicing his singing alone. Sajou just cannot seem to get their class' song right, and Kusakabe, delighted at seeing a new side of his straight-laced classmate, offers to help him prepare for the event.
Although their lives and personalities are total opposites, they begin to grow closer as time progresses. But with the pressure of an unknown future, what will become of them and their growing relationship?
[Written by MAL Rewrite]</t>
  </si>
  <si>
    <t>Nanatsu no Taizai OVA</t>
  </si>
  <si>
    <t>Nanatsu no Taizai: Ban no Bangai-hen, The Seven Deadly Sins: Ban's Side Story, The Seven Deadly Sins: Bandit Ban OVA 1</t>
  </si>
  <si>
    <t>OVA bundled with the 15th and 16th volume of the manga.
15th volume DVD will feature the sin of greed as the central character.
16th volume DVD will feature side stories of the main characters in omnibus format.
(Source: MAL News)</t>
  </si>
  <si>
    <t>Mole Zhuang Yuan II: Hai Yao Bao Cang</t>
  </si>
  <si>
    <t>Wakaba*Girl</t>
  </si>
  <si>
    <t>Wakaba Kohashi, a sheltered rich girl, dreams of becoming a fashionable and trendy gyaru because she admires their outgoing and carefree nature. With this goal in mind, Wakaba begins the school year hoping to make her high school debut as a gyaru. On the first day of class, she meets the pure Moeko Tokita, the serious Nao Mashiba, and the eccentric Mao Kurokawa, and the four of them quickly become friends as they learn about and imitate each other's lifestyles.
Wakaba*Girl follows the adventures of these four friends while they experience events like school festivals, waterpark trips, and gym class tests. Along the way, Wakaba discovers what it is like to live as a regular student while Nao, Moeka, and Mao catch a glimpse into the life of a rich family. With never a dull moment in their lives, the four girls make sure to live each day to the fullest.
[Written by MAL Rewrite]</t>
  </si>
  <si>
    <t>Fridays at 23:17</t>
  </si>
  <si>
    <t>Showgate, NBCUniversal Entertainment Japan</t>
  </si>
  <si>
    <t>Turnover</t>
  </si>
  <si>
    <t>High school student Chizuru Yamazaki aspires to one day become a veterinarian; however, she finds her classes and club activities quite exhausting, falling behind academically as a result. Deciding to press on, Chizuru begins using a new study method in hopes of improving her grades and turning her dreams into a reality.
[Written by MAL Rewrite]</t>
  </si>
  <si>
    <t>Poppen-sensei to Kaerazu no Numa</t>
  </si>
  <si>
    <t>A short TV special based on the children's book series Poppen-sensei which follows a biology assistant professor at Udo University who gets wrapped up in his fantasies in nature.</t>
  </si>
  <si>
    <t>Garon</t>
  </si>
  <si>
    <t>Garon the Guardian</t>
  </si>
  <si>
    <t>The story follows an awe-imposing giant named Garon who comes from space to Earth, threatening humanity with extinction. However, a girl believes that Garon is not evil, and reaches out to Pick, a boy contained inside Garon's body. Meanwhile, the military plans to a nuclear strike against Garon.
(Source: ANN)</t>
  </si>
  <si>
    <t>Shinmai Maou no Testament Burst</t>
  </si>
  <si>
    <t>Basara Toujou has a hard life. He is the older step-brother to two demonic sisters, Mio and Maria Naruse, whom he protects from entitled demons looking to claim Mio's power for themselves. On top of that, rising political tension within the demon realm only makes his job more difficult.
When a messenger arrives with summons for Mio to the demon realm, she and her friends go in spite of the danger. Now on the enemy's turf, Basara will have to grow stronger through erotic pleasure in order to do the impossible and protect everyone.
[Written by MAL Rewrite]</t>
  </si>
  <si>
    <t>Kadokawa Shoten, Nippon Columbia</t>
  </si>
  <si>
    <t>Haikyuu!! Movie 2: Shousha to Haisha</t>
  </si>
  <si>
    <t>High Kyuu!! Movie 2, Haikyuu!! Recap 2</t>
  </si>
  <si>
    <t>The Inter-High has finally arrived for Karasuno High School's volleyball team. Their opponent at the tournament is Date Tech High Schoolâ€”the team that crushed Karasuno the year prior. The loss brings back anxiety and fear for the team's second- and third-years as they were unable to overcome Date's "read block." With the dynamic freshmen duo Shouyou Hinata and Tobio Kageyama on their side, will Karasuno be able to overcome their past and break through the iron wall?
Awaiting Karasuno in the next round is the elite Aoba Jousai High School, led by the cunning captain Tooru Oikawa. Coming from the same middle school as Kageyama, Oikawa is a talented and unpredictable setter with a grudge against his former teammate. It is a battle between genius setters to decide who will continue on in the Inter-High.
[Written by MAL Rewrite]</t>
  </si>
  <si>
    <t>Shinmai Maou no Testament Burst: Toujou Basara no Shigoku Heiwa na Nichijou</t>
  </si>
  <si>
    <t>Shinmai Maou no Testament Burst OVA, The Testament of Sister New Devil: Burst OVA</t>
  </si>
  <si>
    <t>An OVA that will be bundled with the seventh volume of the Shinmai Maou no Testament manga, to be released January 2016.</t>
  </si>
  <si>
    <t>Lemon Home Animation Gekijou</t>
  </si>
  <si>
    <t>Lemon Home Animation Theater</t>
  </si>
  <si>
    <t>A scientist brings a lemon to life to fight crime.</t>
  </si>
  <si>
    <t>Akatsuki no Yona OVA</t>
  </si>
  <si>
    <t>Yona: The girl standing in the blush of dawn, Akatsuki no Yona: Sono Se ni wa, Akatsuki no Yona: Zeno-hen</t>
  </si>
  <si>
    <t>At a remote hot springs lodge, Yona and the team rest. The boys are taking a bath with the exception of Ki-ja, who looks troubled. Jae-ha takes this chance to tease him, unwittingly finding a mark linked to the previous White Dragonâ€”whom coincidentally is also Ki-ja's fatherâ€”prompting Ki-ja to recall their complicated relationship.
In another time and place, Son Hak and the dragons banter as they hold a drinking contest. As they start to doze off one-by-one, Zeno dreams of his past, where his abilities and experiences, both as a person and as the Yellow Dragon, are revealed.
[Written by MAL Rewrite]</t>
  </si>
  <si>
    <t>Hakusensha, Age Global Networks</t>
  </si>
  <si>
    <t>Starmyu</t>
  </si>
  <si>
    <t>Koukou Hoshi Kageki, High School Star Musical, Starmu</t>
  </si>
  <si>
    <t>Yuuta Hoshitani enrolls in the prestigious Ayanagi Academy in hopes of finding the high school student who inspired him. The academy is well-known for producing exceptional musical talent, but students must first compete for acceptance into the Musical Department. At the top of the department is the Kao Councilâ€”a group of third-year students who possess a great deal of influence over the school and admission into the department. The fastest route to entering the department for Hoshitani is to find a way into a Star Team, which would allow him to be taught by a member of the Kao Council.
After catching the eyes of Itsuki Ootori, Hoshitani finds himself under the tutelage of the Kao Council's most eccentric member. Alongside him on Team Ootori is his roommate, Tooru Nayuki, fledgling Kabuki actor Kakeru Tengenji, the quiet Shuu Kuga, and Kaito Tsukigami, the younger brother of famous Ayanagi alumni Haruto.
As Hoshitani struggles with his lack of talent, his teammates must also overcome their shortcomings. Facing opposition from other talented Star Teams, including the other four members of the Kao Council, Team Ootori must carve their own path as they aim to perform in the Ayanagi Festival. 
[Written by MAL Rewrite]</t>
  </si>
  <si>
    <t>NBCUniversal Entertainment Japan</t>
  </si>
  <si>
    <t>Idols (Male), Music, Performing Arts, School</t>
  </si>
  <si>
    <t>Isshuukan Friends. Tomodachi to no Omoide</t>
  </si>
  <si>
    <t>One Week Friends Recap, Isshuukan Friends. Recap</t>
  </si>
  <si>
    <t>Recap episode voiced over by Kaori and Saki, who talk about the developments in the show.
Included in the 5th volume of the Blu-ray/DVD releases.</t>
  </si>
  <si>
    <t>Sanzoku Diary</t>
  </si>
  <si>
    <t>Bundled with the limited edition sixth volume of the manga. It will be between 10 to 15 minutes long and will adapt the events of the first volume.
(Source: MAL News)
The hero and author of Sanzoku Diary is Okamoto Kentarou. When he was young, he lived out in the country, and he knew an old man who was a hunter. In 2009, Kentarou was inspired to leave Tokyo and return to Okayama Prefecture to become a hunter himself. Using an air rifle and traps, Kentarou hunts, prepares, and eats various animals. The manga covers all his hunting-related activities in close detail. 
(Source: MangaHelpers)</t>
  </si>
  <si>
    <t>Nagato Yuki-chan no Shoushitsu: Owarenai Natsuyasumi</t>
  </si>
  <si>
    <t>Nagato Yuki-chan no Shoushitsu OVA, The Vanishing of Nagato Yuki-chan OVA</t>
  </si>
  <si>
    <t>Extra episode of Nagato Yuki-chan no Shoushitsu bundled with the limited edition of the 9th manga volume.</t>
  </si>
  <si>
    <t>Sousei no Aquarion Evol</t>
  </si>
  <si>
    <t>Sousei no Aquarion Love, Genesis of Aquarion EVOL</t>
  </si>
  <si>
    <t>Sousei no Aquarion Evol is set in the spring of 1966. Shin Tsukishima, who is travelling to get a crystal radio, meets Yuno Kawazu, a girl crying on a beach in Izu. Shin and Yuno are guided by the Book of Genesis and meet each other halfway. The boundaries between three worlds begin to distort.
(Source: ANN)
Original episode that will be screened at Project Aquarion's 10th Anniversary event scheduled to be held on June 28, 2015.</t>
  </si>
  <si>
    <t>Aquarion Logos</t>
  </si>
  <si>
    <t>For thousands of years after its development, mankind used the written word for communication between people and generations. As millenia passed and technology became more prevalent, writing - and thus, communication as a whole - diminished, until it could only be found on cell phones and computer screens. Seeing an opportunity, the sorcerer Sogan Kenzaki starts infecting words with the Nesta Virus, which brings them to life and turns them into monsters called MJBK (Menace of Japanese with Biological Kinetic energy).
To counter this attack against humanity, an organization known as DEAVA (Division of EArth Verbalism Ability) assembles a group of youths with the ability of "Verbalism". They have to pilot the vector machines, which are used to form the mechas dubbed "Aquarions". The one wild card in the situation is the self-dubbed "savior", a young man who is the direct relative of a famous calligrapher, named Akira Kaibuki.</t>
  </si>
  <si>
    <t>Classroomâ˜†Crisis</t>
  </si>
  <si>
    <t>In Martian colony Fourth Tokyo lies a classroom of Kirishina Corporation's brightest minds spearheading aerospace development: A-TEC, led by genius engineer Kaito Sera, eagerly anticipating the arrival of their newest member. It soon becomes clear, however, that the transfer student is hardly ordinaryâ€”Nagisa Kiryuu, newly appointed chief of A-TEC and the younger brother of the corporation's CEO, is sent to shut the program down. To keep the classroom alive, Kaito and his students desperately work to develop a successor to their most powerful rocket, the X-2; meanwhile, Nagisa climbs the corporate ladder in pursuit of his own mission. In spite of this, their separate battles soon reveal that much more is going on in Kirishina Corporation than meets the eye.
Classroomâ˜†Crisis follows Kaito and Nagisa, as well as Kaito's younger sister Mizuki and A-TEC's test pilot Iris Shirasaki, in a story of intrigue, political warfare, and, against all odds, romance. As Nagisa and A-TEC are dragged further and further into Kirishina Corporation's conspiracies, friendships grow and pasts are unveiled as they fight to avert their classroom crisis.
[Written by MAL Rewrite]</t>
  </si>
  <si>
    <t>Aniplex, Dentsu, Mainichi Broadcasting System, Movic, Animatic, Kadokawa</t>
  </si>
  <si>
    <t>Miss Monochrome The Animation 2</t>
  </si>
  <si>
    <t>The Ultra Super Pictures Special Stage event announced at AnimeJapan 2015 on Saturday that the Miss Monochrome television anime series will receive a second season. The season will run within the 30-minute Ultra Super Anime Time block beginning on July 3, 2015.
(Source: ANN)</t>
  </si>
  <si>
    <t>Valkyrie Drive: Mermaid</t>
  </si>
  <si>
    <t>NaÃ¯ve 16-year-old Mamori Tokonome is accustomed to being teased at school for having an unfortunate surname that can also be read as "virgin." However, young Mamori will soon have to get used to being teased in other ways...
Kidnapped during gym class, Mamori wakes up only to find herself stranded and under attack on the exotic island of Mermaid. Luckily, enigmatic fellow castaway Mirei Shikishima knows exactly how to take the leadâ€”through a passionate kiss, Mirei unleashes Mamori's Exter transformation abilities, turning the innocent red-head into a battle-ready cutlass through the power of arousal.
The duo will need to tap into that power as Mermaid Island is full of potential friends and foes: Charlotte, the sadistic Liberator of an Exter harem; the gluttonous and crafty Meifon; the mysterious but charismatic Akira Hiiragi; and the erotic biker duo Lady Lady. Mamori and Mirei's powerful and intimate embrace is the only way for the pair to ensure their survival on this scandalous island.
[Written by MAL Rewrite]</t>
  </si>
  <si>
    <t>Action, Fantasy, Girls Love, Erotica</t>
  </si>
  <si>
    <t>Pikaia!</t>
  </si>
  <si>
    <t>The story begins in the future when Earth itself is no longer inhabitable by living creatures. Humans began their interstellar migration with space colonies. Vince and Hana work as researchers in the Cambrian Project. Together with the creature Pikaia, they seek the Lost Code, the key to restoring Earth, and aim to return to Cambrian-era Earth.
(Source: ANN)</t>
  </si>
  <si>
    <t>Production I.G, OLM</t>
  </si>
  <si>
    <t>Sengoku Musou: Sengoku Musou High School</t>
  </si>
  <si>
    <t>Sengoku Musou Specials</t>
  </si>
  <si>
    <t>Unaired Sengoku Musou High School segments bundled with the third through sixth Blu-ray volumes of Sengoku Musou.</t>
  </si>
  <si>
    <t>Samurai, School</t>
  </si>
  <si>
    <t>Joukyou Monogatari</t>
  </si>
  <si>
    <t>A short animation by Taku Furukawa.</t>
  </si>
  <si>
    <t>Hana no Hanashi</t>
  </si>
  <si>
    <t>Teddy</t>
  </si>
  <si>
    <t>Kuripuri*Kuripura</t>
  </si>
  <si>
    <t>JAA Meets Yokohama</t>
  </si>
  <si>
    <t>Akai Kutsu! Onnanoko!, Into Animation 5</t>
  </si>
  <si>
    <t>An anthology work produced by the Japan Animation Association for their Into Animation 5 festival held at the Yokohama Red Brick Warehouse.</t>
  </si>
  <si>
    <t>Mori no Kuma-san (2009)</t>
  </si>
  <si>
    <t>A short animation by Taku Furukawa that was featured on the NHK's Eigo de Asobo program.</t>
  </si>
  <si>
    <t>Nani ga Dekiru ka na</t>
  </si>
  <si>
    <t>Arigatou Gomennasai</t>
  </si>
  <si>
    <t>Yakusoku</t>
  </si>
  <si>
    <t>Rule</t>
  </si>
  <si>
    <t>Rules</t>
  </si>
  <si>
    <t>Paper Film</t>
  </si>
  <si>
    <t>Paper Films</t>
  </si>
  <si>
    <t>Taku Boda</t>
  </si>
  <si>
    <t>Nice to See You Re-Mix</t>
  </si>
  <si>
    <t>A short animation by Taku Furukawa and CG animator Noriyuki Boda.</t>
  </si>
  <si>
    <t>Ishindenshin Shiyou</t>
  </si>
  <si>
    <t>Ishin-denshin Shiyou, Minna no Uta</t>
  </si>
  <si>
    <t>An adaptation of a previously released song for FM Miyazaki Joy, a local FM radio station's driver safety campaign commercial. The commercial's song was so popular people were requesting the commercial to air instead of regular songs. NHK eventually purchased the rights to feature and have a music video created for a cleaned up version of the song (a significant portion of the lyrics were changed). This was a rare instance as it is one of the few Minna no Uta songs that came from private broadcasters as almost all are created from public broadcasters such as NHK themselves.
The remade version was still a popular hit and was featured on the Minna no Uta program for 4 months straight.</t>
  </si>
  <si>
    <t>Kitsutsuki: The Ten Hole Stories</t>
  </si>
  <si>
    <t>The Ten Hole Story: Woodpecker, Kitsutsuki: The Ten Hole Animations, Ana: The Ten Hole Animations</t>
  </si>
  <si>
    <t>G9+1 film.</t>
  </si>
  <si>
    <t>Tokyo SOS</t>
  </si>
  <si>
    <t>The fourth anthology work by animation collective G9+1, this time on the theme of global warming. The film features music by Kazunori Maruyama.</t>
  </si>
  <si>
    <t>Nepos Napos</t>
  </si>
  <si>
    <t>You see a whale-shaped cloud drifting in the blue sky. What you don't see is a strange land of Nepos Napos that lies above it. Don't you want to know what is happening and how everybody lives up there?
(Source: The Answer Studio)</t>
  </si>
  <si>
    <t>Gon 2nd Season</t>
  </si>
  <si>
    <t>Gon (2015)</t>
  </si>
  <si>
    <t>Continuation of the Gon series.</t>
  </si>
  <si>
    <t>Saturdays at 09:14</t>
  </si>
  <si>
    <t>Happy Jozy</t>
  </si>
  <si>
    <t>Happy George</t>
  </si>
  <si>
    <t>A comedic family of Americans experience life in Japan.</t>
  </si>
  <si>
    <t>Sotsu, Kate Arrow</t>
  </si>
  <si>
    <t>Shi Xiong</t>
  </si>
  <si>
    <t>Protagonist XiaoFei used to be an ordinary guy from H city. After the spring water was contaminated with a virus, however, he unexpectedly encountered an unprecedented crisis. The people living in H City became zombies one by one, devouring each other, and gradually evolving. Can XiaoFei escape from H city and meet up with his girlfriend Wei? The story now begins...
(Source: The Faiien Scans)</t>
  </si>
  <si>
    <t>LÂ²Studio</t>
  </si>
  <si>
    <t>Action, Comedy, Horror</t>
  </si>
  <si>
    <t>Yowamushi Pedal Movie</t>
  </si>
  <si>
    <t>Gekijouban Yowamushi Pedal</t>
  </si>
  <si>
    <t>With the Inter-high over and as the end of summer approaches, Sakamichi trains intensely with Imaizumi Shunsuke and Naruko Shoukichi so he can carry on Team Sohokuâ€™s spirit of supporting each other entrusted to him by Kinjou Shingo, Makishima Yusuke, and Tadokoro Jin, the third years who will be graduating before long. One day, Team Sohoku receives an invitation to the Kumamoto Fire Country Mountain Race, an invitational race for teams that performed well at the Inter-high, and their captain Kinjou decides their core Inter-high team will attend.
(Source: Crunchyroll)</t>
  </si>
  <si>
    <t>TV Tokyo, MediaNet, TOHO animation, Akita Shoten, 8PAN</t>
  </si>
  <si>
    <t>Highâ˜†Speed! Movie: Free! Starting Days</t>
  </si>
  <si>
    <t>Free! Movie, Highâ˜†Speed!: Free! Starting Days</t>
  </si>
  <si>
    <t>Haruka Nanase and Makoto Tachibana have started middle school and must adjust to the changes that come along with growing up. While Makoto fits in with his classmates and remains positive about swimming, Haruka struggles to befriend others or join his school's swim club, as his previous issues with swimming trouble him. Distancing himself from his lively classmates and the swimming club, he has difficulty deciding which club to join instead. The rest of his classmates, including Makoto, are also hesitant as to which clubs to participate in. After an argument leads them to join the swimming club anyway, the boys strive to hone their skills, harmonize their swimming styles, and refine their conflicting feelings toward swimming and each other.
As determination and talent run high, Haruka and Makotoâ€”along with their classmatesâ€”discover themselves and improve their talents during their starting days.
[Written by MAL Rewrite]</t>
  </si>
  <si>
    <t>Shochiku, Asahi Broadcasting, I Will</t>
  </si>
  <si>
    <t>Panpaka Pants O-New!</t>
  </si>
  <si>
    <t>Panpaka Pantsu</t>
  </si>
  <si>
    <t>Follows a pig whose family's mission is to collect underpants.</t>
  </si>
  <si>
    <t>Saturdays at 05:25</t>
  </si>
  <si>
    <t>Shizuoka Broadcasting System</t>
  </si>
  <si>
    <t>Petit Manga</t>
  </si>
  <si>
    <t>Petti Manga</t>
  </si>
  <si>
    <t>Wake Up, Girls! Beyond the Bottom</t>
  </si>
  <si>
    <t>Wake Up, Girls! Zoku Movie, Wake Up, Girls! 2, WUG! Zoku-hen, WUG! 2</t>
  </si>
  <si>
    <t>Second movie sequel of Wake Up, Girls!.</t>
  </si>
  <si>
    <t>Dr. Slump: Arale-chan no Koutsuu Anzen</t>
  </si>
  <si>
    <t>Dr. Slump: Arale-chan Traffic Education Film, Dr. Slump &amp; Arale-chan: Let's Learn Traffic Safety, Dr.ã‚¹ãƒ©ãƒ³ãƒ— ã‚¢ãƒ©ãƒ¬ã¡ã‚ƒã‚“ äº¤é€šãƒ«ãƒ¼ãƒ«ã‚’ã¾ã‚‚ã‚ã†ã‚ˆ</t>
  </si>
  <si>
    <t>The gang goes on a picknick Sunday morning. Arale almost gets run over when she crosses the street without looking. Senbei makes a rice machine that brings pictures to life, one of which is a bicycle. Tarou and Akane get in trouble for their reckless riding. The next day, everyone goes to school and Tarou doesn't abide to his lessons from the previous day and crashes into a truck when he speeds at an intersection.</t>
  </si>
  <si>
    <t>Instant Music</t>
  </si>
  <si>
    <t>Music video for the song â€˜Instant Musicâ€™, from the album â€˜Runners Highâ€™ by the pillows.</t>
  </si>
  <si>
    <t>Wake Up! Dodo</t>
  </si>
  <si>
    <t>Music video for â€˜Wake Up! Dodoâ€™, from the album â€˜Wake Up! Wake Up! Wake Up!â€™ by the pillows.</t>
  </si>
  <si>
    <t>Mr. Empty</t>
  </si>
  <si>
    <t>Denki Groove: Mr. Empty</t>
  </si>
  <si>
    <t>An animated music video for Denki Groove's song "Mr.EMPTY".</t>
  </si>
  <si>
    <t>Hikenai Guitar wo Hikundaze</t>
  </si>
  <si>
    <t>Denki Groove: Hikenai Guitar wo Hikundaze</t>
  </si>
  <si>
    <t>An animated music video for Denki Groove's song "Hikenai Guitar wo Hikundaze".</t>
  </si>
  <si>
    <t>Utsukushii</t>
  </si>
  <si>
    <t>Beautiful</t>
  </si>
  <si>
    <t>An animated music video for Yura Yura Teikoku's song Utsukushii.</t>
  </si>
  <si>
    <t>Kimi wa Sou Kimeta</t>
  </si>
  <si>
    <t>An animated music video for Yura Yura Teikoku's song "Kimi wa Sou Kimeta".</t>
  </si>
  <si>
    <t>Anata mo Robot ni Nareru feat. Kamome Jidou Gasshoudan</t>
  </si>
  <si>
    <t>An animated music video for Yura Yura Teikoku's song "Anata mo Robot ni Nareru" sung by the Kamome children's chorus to promote the original's 7inch Vinyl release on November 7th.</t>
  </si>
  <si>
    <t>Eat You Up/Bunny</t>
  </si>
  <si>
    <t>An animated music video for Mama Guitar's song "Eat You Up/Bunny"</t>
  </si>
  <si>
    <t>Kankou Taisen Saitama: Sakuya no Tatakai</t>
  </si>
  <si>
    <t>Saitama Prefecture released this promotional 4-episode ONA to highlight more than 50 tourist destinations.
(Source: AniDB)</t>
  </si>
  <si>
    <t>Wakako-zake</t>
  </si>
  <si>
    <t>Wakako Sake</t>
  </si>
  <si>
    <t>Murasaki Wakako, who is 26 years old, loves going out alone to enjoy eating and drinking, especially when something unpleasant happens at work. This anime follows Wakako through many solitary outings, where she enjoys different combinations of food and drink!
(Source: MangaHelpers, edited)</t>
  </si>
  <si>
    <t>MILPOMâ˜… Pilot</t>
  </si>
  <si>
    <t>MILPOMâ˜… will be stop motion shorts that feature dolls in a surreal world for girls.
(Source: ANN)</t>
  </si>
  <si>
    <t>Kana Kana Kazoku x Himitsukessha Taka no Tsume Collaboration Film</t>
  </si>
  <si>
    <t>Kana Kana Kazoku: Shinnen no Goaisatsu</t>
  </si>
  <si>
    <t>Kana Kana Kazoku New Year's Greeting</t>
  </si>
  <si>
    <t>50 sec</t>
  </si>
  <si>
    <t>A New Year's special for Kana Kana Kazoku, welcoming the 2015 year.</t>
  </si>
  <si>
    <t>Kana Kana Kazoku: Stop Rubella</t>
  </si>
  <si>
    <t>A public service special for rubella vaccines. Most of this episode recycles the animation sequences from episode 5 of Kana Kana Kazoku but new dialogue is put in.</t>
  </si>
  <si>
    <t>Wake Up, Girls! Deai no Kiroku: A Brief Recording</t>
  </si>
  <si>
    <t>Special animation disc sold to advance ticket buyers of a Wake Up, Girls! preview event at Akihabara UDX. It contains audition footage of the main characters of the series that is not included in the movie.</t>
  </si>
  <si>
    <t>Akazukin to Kenkou</t>
  </si>
  <si>
    <t>Health With Little Red Riding Hood</t>
  </si>
  <si>
    <t>Graduation Work of Inoue Ryou which won the Toronto Japanese Short Film Festival award in 2011. A funny animation about Little Red Riding Hood who tries to help the wolf's organs who are troubled by the fact that the wolf has metabolic syndrome.
(Source: AniDB)</t>
  </si>
  <si>
    <t>Shika to Kanta</t>
  </si>
  <si>
    <t>One day, Kanta, a lonely boy, rescues an orphaned baby deer and names it Poyu. There is something special about Poyu, his golden tail. When hunters go after Poyu, Kanta is determined to protect his golden-tailed friend and the other deer.</t>
  </si>
  <si>
    <t>Dr. Slump: Robot Taiketsu! Shukuteki Dr. Mashirito Toujou / Keen de Yuushou!? Penguin Grand Prix</t>
  </si>
  <si>
    <t>A special two-parts episode aired between episode 14 and 15 of Dr. Slump 2.</t>
  </si>
  <si>
    <t>Gag Humor, Mecha</t>
  </si>
  <si>
    <t>Dr. Slump: Hoyoyo! Arale no Himitsu Dai Koukai da yo!!</t>
  </si>
  <si>
    <t>A special episode aired between episode 72 and 73 of Dr. Slump 2.</t>
  </si>
  <si>
    <t>Dr. Slump: Arale-chan Ayaya!? Penguin Mura de TV Jack</t>
  </si>
  <si>
    <t>A collaboration of the Dr. Slump: Arale-chan series and the Queen Millennia series. This special consists of the new material wrapped around a previously released Queen Millennia special. The new material is about 2 minutes long.</t>
  </si>
  <si>
    <t>KanColle: Itsuka Ano Umi de</t>
  </si>
  <si>
    <t>KanColle: Someday in that Sea, KanColle 2nd Season, Fleet Girls Collection</t>
  </si>
  <si>
    <t>The dawn of a decisive battle nears in Leyte Gulf against the Abyssal Fleet, the mysterious enemies that occupy the sea. As the only ones capable of fighting them, Kanmusuâ€”young girls possessing the souls of warshipsâ€”reorganize in preparation. The Shiratsuyu-class destroyer Shigure is assigned to the First Striking Force, Third Sectionâ€”also known as 1YB3H.
Unfortunately for Shigure, 1YB3H consists of the remaining few Kanmusu and serves as a diversionary fleet. Needing to confront the Abyssal Fleet head-on, it may well be their first and final mission together. Even so, Shigure refuses to let the enemy take another comrade from her. As they advance toward Leyte Gulf during this suicidal mission, the members of 1YB3H must support each other and persevere to prove their worth as competent ships.
[Written by MAL Rewrite]</t>
  </si>
  <si>
    <t>ENGI</t>
  </si>
  <si>
    <t>Kachikachi Yama no Shouboutai</t>
  </si>
  <si>
    <t>A 7-minute short film (monochrome) produced by Japanese cartoon film company under the request of the Fire Defense Agency to educate children on the importance of fire fighting. Original work is Eiichi Kosaita, a fire history historian. Director / artist is in charge of Toshiharu Obata, a veteran who was also involved in the feature animation "Momotaro Sea God Soldier" during the war. Raccoon Tanuki, the main character, organizes a fire brigade with fellow animals. A story such as the boldly headed towards the forest fire that eventually occurred (the fire is anthropomorphized).
(Source: Allcinema.net)</t>
  </si>
  <si>
    <t>Tokyo Ghoul: "Jack"</t>
  </si>
  <si>
    <t>Former baseball player turned delinquent Taishi Fura accidentally witnesses the man-eating "ghoul" known as Lantern injuring his old friend and murdering another. Before the situation gets any worse, Fura's classmate Kishou Arima arrivesâ€•as he is actually an undercover investigator for the Commission of Counter Ghoul (CCG)â€•and forces the ghoul to flee.
Seeking revenge for his friends, Fura joins forces with Arima to hunt down ghouls in the 13th Wardâ€”ultimately aiming to bring down Lantern. 
Tokyo Ghoul: "Jack" unveils snippets of life in the past for the CCG's fearsome "Reaper," Arima, giving insight into how he spent his high school days.
[Written by MAL Rewrite]</t>
  </si>
  <si>
    <t>Gore, Psychological, School</t>
  </si>
  <si>
    <t>Kyoufu Shinbun (2014)</t>
  </si>
  <si>
    <t>Rei Kigata is a first year middle schooler at Ishido Middle School. He is not a believer of any paranormal phenomena such as existence of ghosts or spirits in any kind, but one day at midnight, while he is sleeping, a mysterious newspaper called "Horror News" is delivered to his room. The newspaper tells a story in which one of his teachers at the school will get killed in a car accident the following morning and Kigata will be a witness of the accident. The story turns into a fact in the following day and since then, the mysterious newspaper is delivered everyday. He realizes he is haunted by this newspaper and that his life span would be shortened in 100 days every time he reads it.
(Source: Crunchyroll, edited)</t>
  </si>
  <si>
    <t>Shinmai Maou no Testament Specials</t>
  </si>
  <si>
    <t>Specials included on the Blu-ray/DVD volumes. Chibi versions of Mio and Maria narrate Basara's various erotic encounters.</t>
  </si>
  <si>
    <t>My Melody no Akazukin (OVA)</t>
  </si>
  <si>
    <t>My Melody's Little Red Riding Hood, Hello Kitty's Animation Theater 3b</t>
  </si>
  <si>
    <t>My Melody version of Little Red Riding Hood.</t>
  </si>
  <si>
    <t>Himitsukessha Taka no Tsume DO</t>
  </si>
  <si>
    <t>Secret Society Eagle Talon Just Do It</t>
  </si>
  <si>
    <t>Nemure Omoigo, Sora no Shitone ni</t>
  </si>
  <si>
    <t>A family was riding a car on their way home from a maternity hospital. Satomi and Yasunori were taking their newborn baby named "Orine" home and were filled with happy expectation. However, a sudden accident attacked them. Orine lost her parents, and she became alone.
Nineteen years have passed, and she has grown up. She was pursued by the police because of an incident. She continued to escape, but Yuri Aoshima, a member of a shady organization, tried to contact her. Orine agreed to Yuri's demand, which was going to an experimental space station. Yuri will help her to escape, instead.
Somehow, only Orine can enter an unmanned space station. Surprisingly, the person who was waiting for Orine was her mother, Satomi. She appeared in the similitude of her twenties. Orine was perplexed, and Yuri demanded to turn the power off of the station. Unwillingly, she started to place the shut-down device, but she believed that it will solve the mystery and help her mother.
As Orine and Satomi spend time together, they made up for their lost time. Yuri's aim, Satomi's true identity, and a man called "SENSEI" who is involved in taking over the station.
While the mystery deepens, Orine gets closer to the "truth"...
(Source: Official website)</t>
  </si>
  <si>
    <t>Hand to Mouse.</t>
  </si>
  <si>
    <t>Bara Bara Film</t>
  </si>
  <si>
    <t>Barabara Film</t>
  </si>
  <si>
    <t>Ginga Tetsudou 999 for Planetarium</t>
  </si>
  <si>
    <t>Galaxy Express 999 for Planetarium</t>
  </si>
  <si>
    <t>The movie was screened in several Planetariums in Japan and followed the adventures of Tetsuro, Maetel and a bunch of new characters like Nanami Yuma.</t>
  </si>
  <si>
    <t>Ginga Tetsudou 999: Akai Hoshi Betelgeuze - Inochi no Kagayaki</t>
  </si>
  <si>
    <t>Another Ginga Tetsudou 999 movie that was screened in several Planetariums in Japan.</t>
  </si>
  <si>
    <t>Steins;Gate 0</t>
  </si>
  <si>
    <t>Steins,Gate Zero</t>
  </si>
  <si>
    <t>The eccentric, self-proclaimed mad scientist Rintarou Okabe has become a shell of his former self. Depressed and traumatized after failing to rescue his friend Makise Kurisu, he has decided to forsake his mad scientist alter ego and live as an ordinary college student. Surrounded by friends who know little of his time travel experiences, Okabe spends his days trying to forget the horrors of his adventures alone. 
While working as a receptionist at a college technology forum, Okabe meets the short, spunky Maho Hiyajo, who 
later turns out to be the interpreter at the forum's presentation, conducted by Professor Alexis Leskinen. In front of a stunned crowd, Alexis and Maho unveil Amadeusâ€”a revolutionary AI capable of storing a person's memories and creating a perfect simulation of that person complete with their personality and quirks. Meeting with Maho and Alexis after the presentation, Okabe learns that the two were Kurisu's colleagues in university, and that they have simulated her in Amadeus. Hired by Alexis to research the simulation's behavior, Okabe is given the chance to interact with the shadow of a long-lost dear friend. Dangerously tangled in the past, Okabe must face the harsh reality and carefully maneuver around the disastrous consequences that come with disturbing the natural flow of time.
[Written by MAL Rewrite]</t>
  </si>
  <si>
    <t>Frontier Works, Movic, Kadokawa</t>
  </si>
  <si>
    <t>ChÃ¤oS;Child</t>
  </si>
  <si>
    <t>Chaos Child</t>
  </si>
  <si>
    <t>A series of gruesome murders dubbed "New Generation Madness" once induced mass hysteria in Shibuya. At its peak during a frenzied riot, a sudden earthquake reduced the district into nothing but rubble, while leaving surrounding wards strangely intact.
Six years later, in a newly rebuilt Shibuya, mysterious deaths begin to crop up again. It is not long before third-year student Takuru Miyashiro realizes a connection: the dates of the recent murders match those of the New Generation Madness incidents. He, along with several members of his school's newspaper club, decide to delve deeper into the mystery, only to find themselves stranded in the middle of a new crime scene themselves...
[Written by MAL Rewrite]</t>
  </si>
  <si>
    <t>AT-X, MAGES., Glovision, 5pb., Kadokawa</t>
  </si>
  <si>
    <t>Minna Atsumare! Falcom Gakuen SC Special</t>
  </si>
  <si>
    <t>An episode of Minna Atsumare! Falcom Gakuen SC that acts as an advertisement for a related Minna Atsumare! Falcom Gakuen SC game, aired in Minna Atsumare! Falcom Gakuen SC's regular time slot a week after episode 12.</t>
  </si>
  <si>
    <t>Rollingâ˜†Girls: Chibiâ˜†Rollingâ˜†Girls Korokoro Gekijou</t>
  </si>
  <si>
    <t>Short specials included with the Blu-rays and DVDs.</t>
  </si>
  <si>
    <t>Noragami Aragoto</t>
  </si>
  <si>
    <t>Yato and Yukine have finally mended their relationship as god and Regalia. As a minor and unknown deity, Yato continues to take odd jobs for five yen apiece in hopes of one day having millions of worshippers and his own grand shrine. He has yet to fix Hiyori Iki's loose soul, but she cheerily prepares for high school nonetheless.
While things are seemingly back to normal, the complicated history between Yato and Bishamonâ€”goddess of war and warriorsâ€”resurfaces. Bishamon holds a mysterious old grudge against Yato, which results in violent clashes between them. To further complicate matters, Bishamon's most trusted Regalia, Kazuma, is indebted to Yato. When lives are on the line, unraveling these secrets is possibly the only way to correct mistakes of the past.
[Written by MAL Rewrite]</t>
  </si>
  <si>
    <t>Dentsu, Shochiku, Kodansha, Ai Addiction Inc., Avex Pictures, A-Sketch</t>
  </si>
  <si>
    <t>Hero Company</t>
  </si>
  <si>
    <t>"A hero" is a job that in the face of danger and adversity or from a position of weakness, display courage and the will for self-sacrifice. Would you like to work as such a hero in our company? You may transform, manipulate a huge robot or fight as a squad. Shall we realize your dream in our "Hero Company"?!
(Source: MU)</t>
  </si>
  <si>
    <t>Nisekoimonogatari</t>
  </si>
  <si>
    <t>Trailer for a fake crossover anime created by Shaft as an April Fools' Day joke, celebrating their 40th anniversary.</t>
  </si>
  <si>
    <t>Balala Xiao Mo Xian: Caihong Xin Shi</t>
  </si>
  <si>
    <t>Balala the Fairies Season 1, Balala, Little Magic Fairy: Rainbow Heart Stone</t>
  </si>
  <si>
    <t>After the fairies defeated Gunala, the Evil Goddess, another crisis hit the Fairy Castle!! The magical energy of the world has been devoured by the evil wizards. The Rainbow Flower, the source of the magic power, is soon to wither, and this will destroy the world of Fairy Castle. Only finding the legendary Rainbow Heart Stone and letting it recollect all the essential energy can save the world. To solve this biggest crisis in the history of the Fairy Castle, Prince YouLe, Sally, and their new friend XiaoQian, have to go back to the human world and reunite with Maggie and Michelle to fight the evil again.
(Source: Mahou Shoujo Wikia, edited)</t>
  </si>
  <si>
    <t>Alpha Group Co. Ltd.</t>
  </si>
  <si>
    <t>Alpha Animation</t>
  </si>
  <si>
    <t>Kagewani</t>
  </si>
  <si>
    <t>A video blogger attempts to fake cryptid sightings to boost his views, but gets more than he bargained for when his crew is slaughtered by a real monster. Elsewhere, students find themselves preyed upon by a sandworm-like beast, initiating a desperate struggle for survival on their own school grounds.
With more of these attacks from mysterious creatures occurring, researcher Sousuke Banba tasks himself with delving into the mystery. With nothing but the keyword "Kagewani" to lead him, he scours the sites of recent attacks in hopes of finding a lead to eradicating the creatures for good. However, Sousuke finds that these threats to humanity are even closer to home when the pharmaceutical company, Sarugaku, starts to encroach on his investigation.
[Written by MAL Rewrite]</t>
  </si>
  <si>
    <t>Tomovies</t>
  </si>
  <si>
    <t>Fuusen Shoujo Temple-chan Movie</t>
  </si>
  <si>
    <t>Compilation movie.</t>
  </si>
  <si>
    <t>Gakuen Handsome The Animation</t>
  </si>
  <si>
    <t>The school love story is set at Baramon High School, a private boys' school for the prefecture's most elite. The protagonist is a seventeen year old boy who transfers into the school and meets various major players on campus, such as the outlaw teacher, the soccer captain, and a childhood friend whom the protagonist has not seen for seven years. The school presents opportunities for friendship, love and conflict, and changes are now bound to happen in the main character's life.
(Source: ANN)</t>
  </si>
  <si>
    <t>Team YokkyuFuman</t>
  </si>
  <si>
    <t>Gundam Build Fighters Try: Island Wars</t>
  </si>
  <si>
    <t>Gundam Build Fighters Try OVA</t>
  </si>
  <si>
    <t>One year after winning the Gunpla Battle National Championships, Team Try Fighters is invited by Yajima Trading to a remote island to test the company's new battle system. Sekai and Fumina arrive on the island, only to discover that Gyanko, Shia and Minato were also invited. Yuuma declines the offer as he is assisting Mirai on a photoshoot, only to realize that he and his teammates are on the same island. Meanwhile, the Nielsen Lab experience an anomaly when their new Plavsky particles form a giant crystal and cause Gunpla on the island to go out of control. The Gunpla Fighters must band together to stop the crystal from wreaking havoc on all Gunpla Battle Systems around the world.
(Source: ANN)</t>
  </si>
  <si>
    <t>Fen Qing</t>
  </si>
  <si>
    <t>The official music video for "Burn this Love" by Jeff Cheung, the ending of Qin's Moon season 5.</t>
  </si>
  <si>
    <t>Tiger &amp; Bunny: Too Many Cooks Spoil the Broth.</t>
  </si>
  <si>
    <t>The Sound of Tiger &amp; Bunny</t>
  </si>
  <si>
    <t>The official website for the Tiger &amp;amp; Bunny anime announced on Friday that the Pacifico Yokohama's National Convention Hall of Yokohama would host special Tiger &amp;amp; Bunny concerts September 19th and 20th. The franchise's composer Yoshihiro Ike is personally conducting the "Sternbild Orchestra &amp;amp; Band" for live performances of music from the television series and two films.
"Tiger &amp;amp; Bunny: Too Many Cooks Spoil the Broth" is an 18 minute episode that was released with the BD of the concert, "The Sound of Tiger &amp;amp; Bunny". It features the Heroes of the series being assigned to form a band to play a single performance.
(Source: ANN, edited)</t>
  </si>
  <si>
    <t>Gakusen Toshi Asterisk</t>
  </si>
  <si>
    <t>Academy Battle City Asterisk</t>
  </si>
  <si>
    <t>In the previous century, an unprecedented disaster known as the Invertia drastically reformed the world. The powers of existing nations declined significantly, paving the way for a conglomerate called the Integrated Empire Foundation to assume control. But more importantly, the Invertia led to the emergence of a new species of humans who are born with phenomenal physical capabilitiesâ€”the Genestella. Its elite are hand-picked across the globe to attend the top six schools, and they duel amongst themselves in entertainment battles called Festas.
Ayato Amagiri is a scholarship transfer student at the prestigious Seidoukan Academy, which has recently been suffering from declining performances. Through a series of events, he accidentally sees the popular Witch of Resplendent Flames, Julis-Alexia von Riessfeld, half-dressed! Enraged, Julis challenges him to a duel for intruding on her privacy. After said duel is voided by the student council president, Ayato reveals that he has no interest in Festas. Instead, he has enrolled in the academy to investigate the whereabouts of his missing elder sister. But when a more devious plot unravels, Ayato sets out to achieve victory, while being surrounded by some of the most talented Genestella on the planet.
[Written by MAL Rewrite]</t>
  </si>
  <si>
    <t>Aniplex, Animax, Movic, DAX Production, flying DOG, Bandai Namco Entertainment, Asahi Broadcasting, Kadokawa</t>
  </si>
  <si>
    <t>Touhou Niji Sousaku Doujin Anime: Musou Kakyou Special</t>
  </si>
  <si>
    <t>Touhou Unofficial Doujin Anime: A Summer Day's Dream Episode 2.5</t>
  </si>
  <si>
    <t>After finding Alice Margatroid's doll in the Scarlet Devil Mansion, Marisa Kirisame obliges herself to give it back to its rightful owner. However, in her search for Alice, she stumbles upon Hakugyokurou's gardener Youmu Konpaku and Eientei's moon rabbit Reisen Udongein Inaba fighting over a single watermelon.
[Written by MAL Rewrite]</t>
  </si>
  <si>
    <t>Soukyuu no Fafner: Dead Aggressor - Exodus Part 2</t>
  </si>
  <si>
    <t>Soukyuu no Fafner: Dead Aggressor - Exodus 2nd Season, Fafner in the Azure: Dead Aggressor - Exodus 2nd Season</t>
  </si>
  <si>
    <t>Continuation of Soukyuu no Fafner: Dead Aggressor - Exodus.</t>
  </si>
  <si>
    <t>Funassyi to Yukaina Kyoudai</t>
  </si>
  <si>
    <t>Funassyi's Amusing Brother</t>
  </si>
  <si>
    <t>Why</t>
  </si>
  <si>
    <t>A boxing ring turns into a stage for abstract animation where the punches thrown in the match and the halftone dots in reprographics gradually become indistinguishable. Tanaami shot a boxing match on a Motordrive camera, made two thousand offset prints, and rephotographed each of them. He explains his inspiration for the work being the experience of watching a boxing match on television but finding the newspaper print the next morning better capturing the exhilaration of the sport.
(Source: Collaborative Cataloging Japan)</t>
  </si>
  <si>
    <t>Teekyuu 5</t>
  </si>
  <si>
    <t>Teekyuu 5th Season, Tekyu 5, Te-kyu 5</t>
  </si>
  <si>
    <t>Fifth season of Teekyuu series.</t>
  </si>
  <si>
    <t>Chouon Senshi Borgman: Madnightâ˜†Gigs!</t>
  </si>
  <si>
    <t>A music clip OVA using full versions of songs that were from the anime. While most of the OVA is re-purposed footage from the original show, this release does contain footage that never aired previously showing some events that occurred after the final episode.</t>
  </si>
  <si>
    <t>Break Blade: Virgins War</t>
  </si>
  <si>
    <t>Break Blade Special, Broken Blade Virgins War</t>
  </si>
  <si>
    <t>Fight between Nike and Narvi after both lose their Golems.
Included in the Blu-ray Box release of the TV series.</t>
  </si>
  <si>
    <t>Pareo wa Emerald</t>
  </si>
  <si>
    <t>Animated version of the music video of SKE48's 6th single "Pareo wa Emerald", which was shown on their own variety show SKE48 no Sekai Seifuku Joshi.</t>
  </si>
  <si>
    <t>That's Hanakappa Musical: Pan to Gohan, Docchi nano!?</t>
  </si>
  <si>
    <t>That's Hanakappa Musical - Bread or Rices, which one is it!?</t>
  </si>
  <si>
    <t>A short musical of Hanakappa double-billed with the first film. It aired before the main feature started.</t>
  </si>
  <si>
    <t>Taifuu no Noruda</t>
  </si>
  <si>
    <t>On the eve of a junior high school's cultural festival, Typhoon No. 8 slowly approaches the isolated Okinawan town of Naha. A mysterious girl wearing a strange necklace suddenly appears alongside the storm, catching Shuuichi Azuma off guard. 
After getting into a fight with his best friend Kenta Saijou over his decision to quit the baseball team, Azuma notices the same girl standing atop an electrical tower when lightning strikes, cutting power to the school and causing her to tumble down below. Unwilling to stay in the same room as Saijou, Azuma runs off to rescue the strange girl as the storm intensifies.
[Written by MAL Rewrite]</t>
  </si>
  <si>
    <t>Fuji TV, TOHO, Twin Engine</t>
  </si>
  <si>
    <t>Award Winning, Drama, Sci-Fi, Supernatural</t>
  </si>
  <si>
    <t>Military!: Tamatama Shoumetsu Suru Shiroki Hikari!</t>
  </si>
  <si>
    <t>Military! Special, Miritari!, Military! Episode 13, Military! OVA</t>
  </si>
  <si>
    <t>Episode 13 included with the Blu-ray/DVD release.</t>
  </si>
  <si>
    <t>Great Hunt</t>
  </si>
  <si>
    <t>Greathunt</t>
  </si>
  <si>
    <t>Great Hunt is a mysterious amalgamation of heavy Toyama accents, music, and absurdest humor!</t>
  </si>
  <si>
    <t>Uwabaki Cook no Tekitou Uranai!</t>
  </si>
  <si>
    <t>A collaboration shorts that aired as part of Yomiuri TV's morning program block.</t>
  </si>
  <si>
    <t>Mondays at 11:26</t>
  </si>
  <si>
    <t>Animegatari</t>
  </si>
  <si>
    <t>Anime-gatari</t>
  </si>
  <si>
    <t>Short animations screened during intermission at TOHO Cinemas Shinjuku. Eight episodes were shown in theaters, but only six were included on the DVD release.</t>
  </si>
  <si>
    <t>W-Toon Studio</t>
  </si>
  <si>
    <t>Princess Princess Specials</t>
  </si>
  <si>
    <t>Princess Princess Omake</t>
  </si>
  <si>
    <t>Short omake episodes included on the Blu-ray/DVD volumes of Princess Princess.</t>
  </si>
  <si>
    <t>Chikyuu wo Mitsumete</t>
  </si>
  <si>
    <t>Encounter with Earth</t>
  </si>
  <si>
    <t>A movie by National Museum of Emerging Science and Innovation (Miraikan) screened at planetariums.</t>
  </si>
  <si>
    <t>Yankee-kun na Yamada-kun to Megane-chan to Majo</t>
  </si>
  <si>
    <t>Megane-chan to 7-nin no Majo, Megane-chan to Nananin no Majo</t>
  </si>
  <si>
    <t>The official website for the Yamada-kun and the Seven Witches television anime series revealed on Sunday that the anime's first Blu-ray Disc and DVD box sets will include a Yankee-kun to Megane-chan collaborative manga and anime. 
(Source: ANN)</t>
  </si>
  <si>
    <t>Perman (1983) Specials</t>
  </si>
  <si>
    <t>Paaman: Copy World no Nazo, Perman: Copy World no Nazo, Perman All Hyakka, Bird Sei e no Michi</t>
  </si>
  <si>
    <t>Perman (1983) specials that were not included in the episode count when the show originally aired. The DVD Box set did include the latter two (Bird Sei e no Michi and Copy World no Nazo) as a part of the ep count as episode 222 and 415 respectively, bumping up the show's total ep count to 528 for its release.</t>
  </si>
  <si>
    <t>Nemuranu Machi no Cinderella: Hirose Ryouichi - Memorial Date</t>
  </si>
  <si>
    <t>Seduced in the Sleepless City: Hirose Ryouichi - Memorial Date</t>
  </si>
  <si>
    <t>Short animation created for the most voted character in Voltage's 2012 Character Ranking Commemorative Animation.</t>
  </si>
  <si>
    <t>Stitch!: Zutto Saikou no Tomodachi Special</t>
  </si>
  <si>
    <t>Stitch! Best Friends Forever Special, Stitch!: Zutto Saikou no Tomodachi Episode 30, Ace's Back</t>
  </si>
  <si>
    <t>Ace appears to save the day and Stitch decides to help him.</t>
  </si>
  <si>
    <t>Shin Atashin'chi</t>
  </si>
  <si>
    <t>Shin Atashinchi</t>
  </si>
  <si>
    <t>Outrageous misadventures of an almost normal family with a housewife, her husband, and their two kids Yuusuke and Mikan. Wacky humor about this weird family's daily life.
(Source: AniDB)</t>
  </si>
  <si>
    <t>Itoshi no Muco</t>
  </si>
  <si>
    <t>Lovely Muco!, Itoshi no Muuco</t>
  </si>
  <si>
    <t>Muco is the sweetest, most lovable dog in the neighborhood. This sparkly-nosed Shiba Inu lives with her owner and best friend, Komatsu, a glassblower who lives in the mountains. These two companions have wonderful adventures, from going on walks to playing in the pond in front of their house. No matter where they go or what they do, Muco will always love her best friend Komatsu!
[Written by MAL Rewrite]</t>
  </si>
  <si>
    <t>Long Riders!</t>
  </si>
  <si>
    <t>Longriders!</t>
  </si>
  <si>
    <t>Falling in love at first sight with a collapsible bicycle outside the station, Ami Kurata, first-year university student empties her account without a second thought and buys the bicycle. Now she enjoys weekend cycling trips with Aoi, her childhood friend, and Hinako, a senior at her university. "Owning a road bike may change your view of the world completely." Prompted by the comment, Ami purchased a road bike, and she is really impressed with the traveling performance. As soon as she places her feet on the pedals and presses down, everything about riding a road bicycleâ€”the lightness of the pedal, the speed, the accelerationâ€”is nothing like she has ever experienced. Ami's cycle life gets going with the new road cycle as her partner!
(Source: Showgate, edited)</t>
  </si>
  <si>
    <t>Saturdays at 21:00</t>
  </si>
  <si>
    <t>Lantis, DAX Production, NBCUniversal Entertainment Japan, Hakuhodo DY Music &amp; Pictures, Ichijinsha, Bandai Channel</t>
  </si>
  <si>
    <t>Ansatsu Kyoushitsu 2nd Season</t>
  </si>
  <si>
    <t>Ansatsu Kyoushitsu Season 2, Ansatsu Kyoushitsu Final Season</t>
  </si>
  <si>
    <t>Returning from their summer vacation, the students of Class 3-E at the prestigious Kunugigaoka Middle School find themselves up against unbeatable odds. Faced with the possibility of world annihilation, the students must come up with increasingly elaborate and creative ways to kill their teacher, the cunning yet optimistic and helpful Koro-sensei.
However, eliminating Koro-sensei is not the only objective the students need to worry about. Gakuhou Asano, the academy's merciless and cruel principal, seeks to prevent Class 3-E's success by brainwashing his other hard-working pupils into ruthlessly competitive studying machines. Hostility begins to linger in the air as traitors and killers alike attempt to claim the bounty on Koro-sensei's head for themselves.
Nagisa Shiota, one of Class 3-E's most skilled assassins, finds himself in the middle of the conflict. While he works to maintain his academic standing and prevent the end of the world, domestic affairs jeopardize his place in Class 3-E. Together with his dedicated classmates, he must now face the threats head-on.
[Written by MAL Rewrite]</t>
  </si>
  <si>
    <t>Dentsu, Studio Hibari, Fuji TV, DAX Production, Avex Pictures, Shueisha, Kansai Telecasting</t>
  </si>
  <si>
    <t>Nouryou Anime: Denkyuu Ika Matsuri</t>
  </si>
  <si>
    <t>Ikamaturi, Metempsychosis</t>
  </si>
  <si>
    <t>Death is the gateway to birth. The deceased crosses the line to join the kingdom of the dead. He sees there the dance of the sperm and the egg. He is drawn towards the sky. This is the path to the afterlife.
(Source: starandshadow.org.uk)</t>
  </si>
  <si>
    <t>Docchi mo Maid</t>
  </si>
  <si>
    <t>Two Lovely Maid, Dotchi mo Meido, Two Lovely Maids</t>
  </si>
  <si>
    <t>Izumi, a 12-year-old schoolgirl, suddenly gets not one but two lovely and rather lewd maids from outer space, who have to defend her city from a monster's invasion.</t>
  </si>
  <si>
    <t>Jinkou no Rakuen</t>
  </si>
  <si>
    <t>Psychedelic â€“and at times sinisterâ€“ music by Shinpei Kikuchi accompanies a disorienting display of reproduced imagery taken from magazines and posters of sunny beaches and bikini models. Tanaami made positive and negative reprographic prints of these images onto transparent cel sheets, placed them on top of one another, and twisted them in different directions to create a moirÃ© effect. Speaking on the work, Tanaami explained his paradise only exists in the world of reproduction.
(Source: Collaborative Cataloging Japan)</t>
  </si>
  <si>
    <t>4.Eyes</t>
  </si>
  <si>
    <t>4 Eyes</t>
  </si>
  <si>
    <t>The human eye, a well-known motif in psychedelic culture, is duplicated and intensified in this cinematic trip. Drawing from his experiences designing discotheques, Tanaami presents two prints of the same film in double projection with a time delay â€“â€“one projected a few seconds earlier than the otherâ€“â€“ to suggest the mind slipping out of consciousness.
(Source: Collaborative Cataloging Japan)</t>
  </si>
  <si>
    <t>Memories: Younenki no Joukei</t>
  </si>
  <si>
    <t>Film by Tanaami Keiichi.</t>
  </si>
  <si>
    <t>Youshi Kei: Mou Hitotsu no Nijiiro Toshi</t>
  </si>
  <si>
    <t>Walking Man</t>
  </si>
  <si>
    <t>Scrap Diary 2: Walking Man</t>
  </si>
  <si>
    <t>Why Re-Mix 2002</t>
  </si>
  <si>
    <t>Made in Japan</t>
  </si>
  <si>
    <t>Film by Kinoshita Renzo.</t>
  </si>
  <si>
    <t>Queen's Blade: Grimoire</t>
  </si>
  <si>
    <t>The story takes place after the wandering warrior Leina's championship has ended. The royal court's magician Alicia uses black magic and opens a doorway to another dimension. From that door, a rabbit lures Alicia into another dimension called Melfairland. Melfairland is holding a tournament of its own to award out a Queen's Blade, and Alicia enters the tournament in order to find a way to return to her own world.
(Source: ANN)</t>
  </si>
  <si>
    <t>Genco, Pony Canyon</t>
  </si>
  <si>
    <t>Arms, asread.</t>
  </si>
  <si>
    <t>Pokemon XY: Hoopa no Odemashi Daisakusen!!</t>
  </si>
  <si>
    <t>Hoopa's Appearance! Operations, Pocket Monsters XY Movie 18 TV Special: Fuupa no Odemashi Daisakusen, Pocket Monsters XY: Fuupa no Odemashi Daisakusen!!</t>
  </si>
  <si>
    <t>A short series featuring the mythical Pokemon Hoopa.</t>
  </si>
  <si>
    <t>Dragon Ball Super</t>
  </si>
  <si>
    <t>Dragon Ball Chou, DB Super, DBS</t>
  </si>
  <si>
    <t>Seven years after the defeat of Majin Buu, Earth is at peace, and its people live free from any dangers lurking in the universe. However, this peace is short-lived; a sleeping threat awakens in the dark reaches of the galaxy: Beerus, the ruthless God of Destruction.
Disturbed by a prophecy that he will be defeated by a "Super Saiyan God," Beerus and his angelic attendant Whis search the universe for this mysterious being. Before long, they reach Earth and encounter Gokuu Son, one of the planet's mightiest warriors, and his powerful friends.
[Written by MAL Rewrite]</t>
  </si>
  <si>
    <t>Pop in Q</t>
  </si>
  <si>
    <t>Poppin Q, file(N):project PQ</t>
  </si>
  <si>
    <t>The story begins the day before the graduation ceremony. Five middle school girls each are preoccupied with their real everyday lives. These girls meet each other in a fantasy world after being sent there through a sudden occurrence. There, they learn about the impending crisis that this world is facing. The way to avert this crisis is for the five to collaborate and bring their five hearts together as one through dance.
However, the five cannot come to love the world, and cannot tell their true feelings to one another, so their hearts are unable to unite. The time limit is fast approaching. Can the dance of the five girls save the world? And will they be able to graduate?
(Source: ANN)</t>
  </si>
  <si>
    <t>Kakko Kawaii Sengen! Specials</t>
  </si>
  <si>
    <t>Kakko Kawaii Sengen! 2 Specials</t>
  </si>
  <si>
    <t>Specials included in Kakko Kawaii Sengen! DVDs.</t>
  </si>
  <si>
    <t>Makura no Danshi</t>
  </si>
  <si>
    <t>Pillow Boys</t>
  </si>
  <si>
    <t>Whispering sweet lullabies into the ears of the viewers, Makura no Danshi presents the watcher with an experience of comfort. Each short episode features a different boy who will listen to the audience and hold them when they need it.
There are boys to suit all tastes: Merry is a gentle brown-haired boy; Sousuke Tanaka is a mature working man; Kanade Hanamine is a high school student who acts tough, but is frightened by mere spiders; Eiji Kijinami is a sore loser who looks like a punk, but has a tender heart; the shy Ryuushi Theodore Emori loves stargazing; Yuu Maiki is a freshman with delusions of grandeur; Haruto Enokawa is an energetic 5-year-old who refuses to sleep without a bedtime story; Nao Sasayama is a hip college student that is addicted to his smartphone; Shirusu Mochizuki is a librarian that treasures both books and book lovers; Yonaga and Yayoi Chigiri are siblings who are learning flower arrangement; and Yuuichirou Iida is a humorous old man who runs an oden stall.
Though the watchers may be troubled with various issues in life, these boys will softly talk about themselves and coax the audience members into revealing their problems. All the boys have kind hearts and will make the viewers feel special and loved.
[Written by MAL Rewrite]</t>
  </si>
  <si>
    <t>Tuesdays at 01:16</t>
  </si>
  <si>
    <t>Kamisama Hajimemashita: Kako-hen</t>
  </si>
  <si>
    <t>While playing in the snow one day at her shrine, the land god Nanami Momozono witnesses her familiarâ€”the fox youkai Tomoeâ€”collapse, with dark markings appearing on his body. Tomoe's former master, Lord Mikage, appears after his long absence and places Tomoe into a magical pocket mirror in order to stave off his ailment.
Mikage explains that long ago, before he and Tomoe had met, the fox youkai was in love with a human woman. Seeking to live as a human with his beloved, he made a deal with a fallen god, but he only ended up cursed and dying. When Mikage discovered Tomoe, the god made the youkai forget his human love as a quick solution. However, something has changed recently to reactivate the curse; Tomoe has fallen in love with his new human master, Nanami. Since there is no way to stop the curse, Nanami wants to stop Tomoe from getting cursed in the first place by traveling back through time, even if it means they may never meet. As Nanami travels back hundreds of years to save her precious familiar, she discovers that she is far more closely bonded to Tomoe than she previously thought.
[Written by MAL Rewrite]</t>
  </si>
  <si>
    <t>Mythology, Time Travel</t>
  </si>
  <si>
    <t>Code Geass: Boukoku no Akito 5 - Itoshiki Mono-tachi e</t>
  </si>
  <si>
    <t>The Ark Fleet has been destroyed, and a significant number of the enemy's troops have been wiped out due to its crash landing. As the remaining forces of the Knights of St. Michael regroup in order to launch a final assault on Castle Weisswolf, the W-0, along with their new ally Ashley Ashra, stand ready to intercept them.
Meanwhile, with his Geass out of control, Shin moves to erase his younger brother's existence once and for all. But Akito, having promised Leila that he will come back alive, refuses to accept such a fate, and the two clash in their final battle.
[Written by MAL Rewrite]</t>
  </si>
  <si>
    <t>Owaranai Seraph</t>
  </si>
  <si>
    <t>Owari no Seraph Omake, Owari no Seraph: Owaranai Seraph</t>
  </si>
  <si>
    <t>Specials included in the Blu-ray and DVD releases.</t>
  </si>
  <si>
    <t>Hacka Doll The Animation</t>
  </si>
  <si>
    <t>Hacker Doll The Animation</t>
  </si>
  <si>
    <t>Hacka Dolls are AI that scan a person in order to tailor news recommendations and information to their users. These widespread, personalized robots have served many citizens, from government officials to professional sports players.
A severe drop in quality leads to the production of three substandard Hacka Dolls. Due to their personality defects, they are sent to Earth, tasked with advancing humanity in whatever way they can. Whether it be encouraging a fujoshi to sell a doujinshi at Comiket or performing in an idol group, the three dolls will complete any task as long as it abides by their moral compass. Despite their shortcomings, they take their mission very seriously and always try their best to assist everyone with incredible enthusiasm.
[Written by MAL Rewrite]</t>
  </si>
  <si>
    <t>Nihon Ad Systems, AT-X, KlockWorx, Trigger, DIVE II Entertainment, Good Smile Company, Avex Pictures, DeNA, Ichijinsha</t>
  </si>
  <si>
    <t>Saenai Heroine no Sodatekata â™­</t>
  </si>
  <si>
    <t>Saenai Heroine no Sodatekata Flat</t>
  </si>
  <si>
    <t>After finally completing the first route of his visual novel, Blessing Software's producer Tomoya Aki is optimistic about the future of his team and achieving their goal of creating the best game of the season.
However, they still have a long way to go. For one, Megumi Katou still has an incredibly flat personality and is unable to fit the role of Tomoya's ideal heroine. The other members of Blessing Software, Eriri Spencer Sawamura, Utaha Kasumigaoka, and Michiru Hyoudou, often forget she is even there due to her lack of presence and character. 
Throughout the development of their game, Blessing Software learns the struggles of working in an industry where deadlines must be met and edits are made constantly, and the hardships of working in a group setting.
[Written by MAL Rewrite]</t>
  </si>
  <si>
    <t>Aniplex, Dentsu, Fuji TV, Cospa, Good Smile Company, Kansai Telecasting, Fujimi Shobo</t>
  </si>
  <si>
    <t>Agukaru: Play with Ibaraki-hen Episode 0</t>
  </si>
  <si>
    <t>Agriculture Angel Baraki Prologue, Agukaru Dai 0-wa</t>
  </si>
  <si>
    <t>The first half of the episode recaps the first episode of the first season and the second half is all new animation setting up for the second season as the characters go to cities rather than being out in the countryside.</t>
  </si>
  <si>
    <t>Shingeki no Bahamut: Virgin Soul</t>
  </si>
  <si>
    <t>A decade ago, humans, gods, and demons joined forces to stand against the threat of the colossal dragon, Bahamut.
Now, in the present, humans living in the capital city of Anatae have been enjoying lavish and prosperous lives. Their progress is largely due to the administration of the newly appointed king, Charioce XVII, who has stolen a power from the gods and allowed for the abuse and slavery of the demon race in the capital. As humans continue to immorally exploit demons, a sense of hostility against humans begins to build up within demon communities, threatening a revolt. Meanwhile, an atmosphere of uneasiness is spreading among the gods, as they scramble to regain their lost power.
Amidst it all, Nina Drango, a cheerful young bounty hunter, has arrived at the Royal Capital with hopes of settling down and earning a living. However, her peaceful life in the capital is quickly thrown into chaos when she crosses paths with the ominous Rag Demon who is determined to seek revenge against humans, and Kaisar Lidfard, a noble knight battling an internal moral conflict.
Shingeki no Bahamut: Virgin Soul continues the tale of the social and moral conflict between humans, gods, and demons, and their struggle for survival and dominance.
[Written by MAL Rewrite]</t>
  </si>
  <si>
    <t>Cygames</t>
  </si>
  <si>
    <t>Gamba: Gamba to Nakama-tachi</t>
  </si>
  <si>
    <t>Gamba: Gamba and Companions</t>
  </si>
  <si>
    <t>Gamba, a town mouse with a brave, adventurous spirit decides to go on an adventure to discover the ocean. On his way, he meets a troubled child mouse, Chuta. He says his family and other mice have been killed by a clan of weasels living on a nearby island. Chuta asks a group of ship mice, the bravest of their kind, for help, but when they find out that the villain behind this event is the terrifying weasel-leader Noroi, they give up on helping Chuta. However seeing the hopeless Chuta, Gamba promises him to save the island, his family and the other mice. Gamba and his friends team up to go on their adventure to defeat the evil Noroi and his clan.
(Source: VarÃ¨se Sarabande)</t>
  </si>
  <si>
    <t>Ane Log: Moyako Neesan no Honpen wo Tobidashite Tomaranai Monologue Specials</t>
  </si>
  <si>
    <t>Ane Log Flash OVA Specials, Sister's Log: Moyako's Never-ending Monologue Specials</t>
  </si>
  <si>
    <t>In addition to the flash anime, 3 short special episodes were included on the Ane Log Fan Disc.
Episodes
#1: Sekai no Ane Ijin no Jikan
#2: Moya-nee Boot Camp
#3: Ane Denwa Soudan</t>
  </si>
  <si>
    <t>Young Black Jack</t>
  </si>
  <si>
    <t>In the 1960s, a gifted young medical student tries to make a name for himself. Kuroo Hazama is a reserved young man with unusual black-and-white hair, a body covered with scars, and a dark past. Despite only being a medical student, his surgical brilliance starts to attract attention after he completes a seemingly impossible operation. Together with the spirited and honest intern Maiko Okamoto and Yabu, a close friend with a troubled life, Hazama devotes himself to the world of medicine. 
However, his path to becoming a respectable surgeon is a difficult one as student riots, war, and corruption are consuming Japan. Hazama quickly finds himself caught up in a series of nefarious circumstances that challenge his integrity as a person and his path towards becoming a surgeon. Young Black Jack chronicles the story of a man capable of performing unthinkable feats of medicine, and the journey that leads him to become the legend known as Black Jack.
[Written by MAL Rewrite]</t>
  </si>
  <si>
    <t>TBS, Grooove, Being</t>
  </si>
  <si>
    <t>Kanadian Families: Episode Zero</t>
  </si>
  <si>
    <t>Kanagatari. Kanabakari.</t>
  </si>
  <si>
    <t>Follows Kana-chan and her animal friends' life on a ranch.</t>
  </si>
  <si>
    <t>Fushigi na Somera-chan</t>
  </si>
  <si>
    <t>Magical Somera-chan</t>
  </si>
  <si>
    <t>The story follows the everyday life of Somera Nonomoto who can use the strongest kenpo, Nonomoto Mahou-ken, which is inherited from her mother with her younger sister Kukuru.
(Source: Crunchyroll)</t>
  </si>
  <si>
    <t>Wednesdays at 23:55</t>
  </si>
  <si>
    <t>Saijaku Muhai no Bahamut</t>
  </si>
  <si>
    <t>Lux, a former prince of an empire named Arcadia that was overthrown via a rebellion five years earlier, accidentally trespasses in a female dormitory's bathing area, sees the kingdom's new princess Lisesharte naked, incurring her wrath. Lisesharte then challenges Lux to a Drag-Ride duel. Drag-Rides are ancient armored mechanical weapons that have been excavated from ruins all around the world. Lux used to be called the strongest Drag-Knight, but now he's known as the "undefeated weakest" Drag-Knight because he will absolutely not attack in battle. After his duel with Lisesharte, Lux ends up attending the female-only academy that trains royals to be Drag-Knights.
(Source: ANN)</t>
  </si>
  <si>
    <t>Mondays at 22:30</t>
  </si>
  <si>
    <t>Lantis, Orange</t>
  </si>
  <si>
    <t>Usavich Zero</t>
  </si>
  <si>
    <t>Usavich 0</t>
  </si>
  <si>
    <t>Prequel to the first Usavich season.</t>
  </si>
  <si>
    <t>Fridays at 23:55</t>
  </si>
  <si>
    <t>himitsukesshatakanotsume.jp Specials</t>
  </si>
  <si>
    <t>Secret Society Eagle Talon WEB Specials, himitsukesshatakanotsume.jp Extra Episodes, himitsukesshatakanotsume.jp Bangai-hen</t>
  </si>
  <si>
    <t>The episodes parody the Batman Begins and The Dark Knight Rises films. They were only released on the DVD/BD Box sets of himitsukesshatakanotsume.jp.</t>
  </si>
  <si>
    <t>Himitsukessha Taka no Tsume The Movie 4: Kaspersky wo Motsu Otoko</t>
  </si>
  <si>
    <t>Secret Society Eagle Talon The Movie 4, Himitsukessha Taka no Tsume The Movie 4: The Man with Kaspersky</t>
  </si>
  <si>
    <t>Fourth film in the Secret Society Eagle Talon film series. Initially released directly to DVD, but was later screened at TOHO Cinemas Roppongi Hills.</t>
  </si>
  <si>
    <t>Tamagotchi! x Taka no Tsume: Tamagotchi de Seikai Seifuku</t>
  </si>
  <si>
    <t>Eagle Talon, The Frogman Show, Himitsukessha</t>
  </si>
  <si>
    <t>A collaboration between Taka no Tsume and Tamagotchi!. The episode was on the DVD bundled with the October 2012 issue of the shoujo manga magazine Ciao. 
The episode features the Eagle Talon cast attempting to recruit girls into their organization by understanding the successful marketing of Tamagotchi!, specifically the newest season Tamagotchi! Yume Kira Dream (the character goods featured were real items people could purchase). They try to make cute character goods of themselves but fail miserably since Eagle Talon is full of un-cute men.</t>
  </si>
  <si>
    <t>Monster Strike</t>
  </si>
  <si>
    <t>Ren Homura has just moved back to his hometown of Kaminohara, but he isn't able to remember much about the time he spent there other than vague flashbacks. When he retrieves his cell phone which he had sent to a shop for repairs, he finds that a mysterious game titled â€œMonster Strikeâ€ has been installed on it. Unaware of its purpose or how it got there, Ren decides to open it, an action that will change his life forever as he finds himself suddenly attacked by a strange man.
Now trapped on the roof of his school which strangely has been designated as a "stage," Ren is shocked to see the man summon a realistic monster from the game, one that is more than capable of inflicting damage on a human. His only chance of getting out of this situation alive is by summoning the dragon Oragon, who tells Ren that he will crush the opposing monster for him. Unfortunately, it turns out that Oragon is a tiny dragon that is completely useless!
[Written by MAL Rewrite]</t>
  </si>
  <si>
    <t>Ultra Super Pictures, XFLAG</t>
  </si>
  <si>
    <t>Minna de Tonda</t>
  </si>
  <si>
    <t>An educational film about compassion. The story follows a class trying to break a jump rope record and one student is terrible at the task. The issue causes a divide in the classroom.</t>
  </si>
  <si>
    <t>Momoiro no Crayon</t>
  </si>
  <si>
    <t>An educational film about the abuse done upon intellectually disabled children.</t>
  </si>
  <si>
    <t>Jin Ken Mamoru-kun to Ayumi-chan Sekai wo Shiawase ni</t>
  </si>
  <si>
    <t>Character designs by Takashi Yanase, creator of Anpanman, this official Ministry of Justice commissioned anime teachers children about how to peruse happiness for themselves and others through truth.</t>
  </si>
  <si>
    <t>Soumubu Sououka Yamaguchi Roppeita: Saibanin Project Hajimemasu!</t>
  </si>
  <si>
    <t>An educational anime about the lay judge system which was implemented in Japan the following year using Soumubu Sououka Yamaguchi Roppeita, a manga which had been running since 1986.</t>
  </si>
  <si>
    <t>Yuuki no Omamori</t>
  </si>
  <si>
    <t>An educational film about bullying.</t>
  </si>
  <si>
    <t>Jibun no Mune ni te wo Atete</t>
  </si>
  <si>
    <t>An educational film about cyberbulling.</t>
  </si>
  <si>
    <t>Present</t>
  </si>
  <si>
    <t>An educational film about bullying. Ayaka gives a hand made picture from to Miyuki for her birthday. Miyuki likes expensive things and starts to hate Ayaka for the shabby gift, going so far as to have the class turn on Ayaka as well. The bullying continues to the point where Ayaka stops comming to school.</t>
  </si>
  <si>
    <t>HomÃ©-Pato the Movie</t>
  </si>
  <si>
    <t>Home-Pato the Movie</t>
  </si>
  <si>
    <t>The scene is set in future Tokyo.
What if there was a police car that praises drivers?
"Instead of punishing bad driving, let's reward good driving" is the motto. The project is aimed to decrease car accidents on the metropolitan expressway. It is an animation that illustrates the dream of a Tokyo Smart Driver.
The person driving the car is an ordinary man.
He's zooming by while listening to his favorite driving song when he suddenly sees a pink car approaching him in the rearview mirror.
What will be this man's destiny?
*This animation is fictitious. Please obey the rules of the road. 
(Source: Official Youtube Page)</t>
  </si>
  <si>
    <t>Wonder 3 Pilot</t>
  </si>
  <si>
    <t>Wonder Three Pilot</t>
  </si>
  <si>
    <t>Wonder Three pilot episode.</t>
  </si>
  <si>
    <t>Mudai</t>
  </si>
  <si>
    <t>Untitled</t>
  </si>
  <si>
    <t>Splotched in blooms of color and bursting with ideas, a young artist paints another beautiful piece, his girlfriend supporting him all the while. Their lives are modest, but they know they will stay by each other no matter what. When one of his works sells, he experiences unprecedented renown; life couldn't be any better for a man with both love and success. However, the lust for creativity consumes him, and as his world crumbles around him, he is left scrambling to pick up the pieces of what remains.
[Written by MAL Rewrite]</t>
  </si>
  <si>
    <t>pH Studio</t>
  </si>
  <si>
    <t>Kaijuu Sakaba Kanpai!</t>
  </si>
  <si>
    <t>Kaijuu Sakaba is a real tavern where kaijuu costumes from the Ultraman franchise are on display. Events are held where people can dine with the actors dressed in the kaijuu costumes. In honor of Kaijuu Sakaba's grand re-opening in Kawasaki and opening of a second tavern in Osaka this anime was made to focus on the kaijuu working at a tavern and the tribulations that come with it.</t>
  </si>
  <si>
    <t>Fairy Tail Movie 2: Dragon Cry</t>
  </si>
  <si>
    <t>Gekijouban Fairy Tail: Dragon Cry</t>
  </si>
  <si>
    <t>Dragon Cry is a magical artifact of deadly power, formed into a staff by the fury and despair of dragons long gone. Now, this power has been stolen from the hands of the Fiore kingdom by the nefarious traitor Zash Caine, who flees with it to the small island nation of Stella. Frightened that the power has fallen into the wrong hands, the King of Fiore hastily sends Fairy Tail to retrieve the staff. But this task proves frightening as a shadowy secret lies in the heart of the kingdom of Stella. Dragon Cry follows their story as they muster up all their strength to recover the stolen staff and save both kingdoms.
[Written by MAL Rewrite]</t>
  </si>
  <si>
    <t>Matsubara-kun</t>
  </si>
  <si>
    <t>Matsubara-kun commemorates the 60th anniversary of Matsubara's incorporation as a city.
(Source: ANN)</t>
  </si>
  <si>
    <t>Osaka University of Arts</t>
  </si>
  <si>
    <t>Bikini Warriors</t>
  </si>
  <si>
    <t>When darkness threatens the world, four heroines hold the only hope for salvationâ€”if they can even manage to get out of the first town, that is. Bikini Warriors follows a party of beautiful adventurers in revealing armor: courageous Fighter, airheaded Paladin, timid Mage, and alluring Darkelf. But can you really be an adventurer if you don't get going on an adventure?
Our heroines are eternally broke, insufferably vain, and frequently outmatched by the dangers of their world. Between fleeing dungeons and robbing peasants, the unlikely heroes will have to learn to live with each other before they can survive a battle with ultimate evil!</t>
  </si>
  <si>
    <t>feel., PRA</t>
  </si>
  <si>
    <t>Yowamushi Pedal: Re:Road</t>
  </si>
  <si>
    <t>Yowapeda Re:ROAD</t>
  </si>
  <si>
    <t>The movie will compile the episodes from the second season of the anime, and will also have new cuts of animation.
(Source: ANN)</t>
  </si>
  <si>
    <t>Bakuon!!</t>
  </si>
  <si>
    <t>Every day Hane Sakura makes the arduous trip to school, cycling up a large hill on her bicycle. After encountering the motorcycle enthusiast Onsa Amano one morning, she is introduced to the motorcycle club, led by the ever-silent Raimu Kawasaki. New to motorcycles, Sakura experiences firsthand the difficulty of learning to ride again. However, through this, she hopes to once again recreate her first biking experience, which was filled with both horror and exhilaration.
Alongside Baita, the talking motorcycle; Rin Suzunoki, a Suzuki model enthusiast; Hijiri Minowa, a wealthy girl who dreams of being a thug; and professional racer Chisame Nakano, Sakura strives toward getting her bike license and experiencing the joys and hardships of motorcycles.
[Written by MAL Rewrite]</t>
  </si>
  <si>
    <t>Lantis, DAX Production, NBCUniversal Entertainment Japan, Akita Shoten, eBooK Initiative Japan</t>
  </si>
  <si>
    <t>Gokudou Sakaba Denden: Gokudou Daisensou Gaiden</t>
  </si>
  <si>
    <t>Yakuza Bar-Room Denden: Yakuza Apocalypse Side-Story</t>
  </si>
  <si>
    <t>The three-episode anime series is a spinoff of the upcoming film Gokudou Daisensou (Yakuza Apocalypse). The series will stream on GYAO! starting on May 30, and Movie Channel NECO will broadcast the series starting on June 5.
As in the film, Denden will play the boss of a bar, but with a snail motif. The actor's stage name, in part, comes from dendenmushi, which means "snail."
(Source: ANN)</t>
  </si>
  <si>
    <t>Planetarium Chibi Maruko-chan, Hoshi ni Negai wo</t>
  </si>
  <si>
    <t>Planetarium Chibi Maruko-chan, Wish Upon a Star</t>
  </si>
  <si>
    <t>The Konica Minolta "Tenkuu" Planetarium in Tokyo Skytree Town will run a Chibi Maruko-chan planetarium show from July 18 to August 31. The show, titled "Planetarium Chibi Maruko-chan, Hoshi ni Negai wo" (Planetarium Chibi Maruko-chan, Wish Upon a Star), celebrates the 25th anniversary of the Chibi Maruko-chan anime since it first aired in January 1990.
(Source: ANN)</t>
  </si>
  <si>
    <t>Schwarzesmarken</t>
  </si>
  <si>
    <t>The year is 1983. The Cold War is in full effect, and humanity is under attack. Strange aliens, given the name "BETA," have descended to Earth with the goal of destroying all life. Soldiers have been tasked with piloting large combat suits called Tactical Surface Fighters (TSF) to repel the alien invaders, but the front line is slowly being pushed back towards the surviving cities.
Schwarzesmarken follows the story of Second Lieutenant Theodor Eberbach and the other members of the 666th TSF squadron, a ruthless unit that values a mission's completion over human life. Stationed in East Germany and led by war hero Captain Irisdina Bernhard, the unit specializes in counterassault attacks on laser-class BETA. But the 666th squadron finds itself with more enemies than just the alien forces when optimistic rookie Katia Waldheim joins the squadron, drawing the attention of East Germany's secret police, the Stasi.
[Written by MAL Rewrite]</t>
  </si>
  <si>
    <t>Sotsu, DAX Production, Ultra Super Pictures, Avex Pictures</t>
  </si>
  <si>
    <t>lxtl, LIDENFILMS</t>
  </si>
  <si>
    <t>Youkoso Jitsuryoku Shijou Shugi no Kyoushitsu e PV</t>
  </si>
  <si>
    <t>Promotion video for Shougo Kinugasa and Shunsaku Tomose's light novel Youkoso Jitsuryoku Shijou Shugi no Kyoushitsu e.</t>
  </si>
  <si>
    <t>Landscape</t>
  </si>
  <si>
    <t>Land Scape</t>
  </si>
  <si>
    <t>A short animation by Keiichi Tanaami.</t>
  </si>
  <si>
    <t>City Hunter: Ryou no Propose</t>
  </si>
  <si>
    <t>A scan of the upcoming issue of Monthly Comic Zenon magazine, revealed that City Hunter will be receiving a new OVA adaptation. It will be bundled with the release of the new version of the manga, City Hunter XYZ Edition, on July 18. This announcement was made to commemorate the 30th anniversary of City Hunter. The OVA will promote the new animation and cast members.
(Source: MAL News)</t>
  </si>
  <si>
    <t>Gakkou no Kaidan: Kubinashi Rider!! Shi no Noroi</t>
  </si>
  <si>
    <t>Gakkou no Kaidan Special, Gakkou no Kaidan Ep 20, Ghost Stories Special, Ghost Stories Ep 20, Gakkou no Kaidan: Kubi Nashi Rider!! Shi no Noroi</t>
  </si>
  <si>
    <t>A TV special of Gakkou no Kaidan that aired almost 5 months after the original anime. However, this event takes place before the Finale episode of the TV series.
The story focuses on a headless motorcycle rider.</t>
  </si>
  <si>
    <t>Suzakinishi The Animation</t>
  </si>
  <si>
    <t>Suzaki Nishi</t>
  </si>
  <si>
    <t>Voice actresses Aya Suzaki and Asuka Nishi announced at an event in Tokyo on Sunday that their Suzakinishi radio program will get a television anime adaptation starting in July. The Suzakinishi The AanimationN anime will air on Tokyo MX TV, TV Kanazawa, and Sun TV.
(Source: ANN)</t>
  </si>
  <si>
    <t>Wednesdays at 21:55</t>
  </si>
  <si>
    <t>30-pun de Wakaru! Kore made no Love Live!</t>
  </si>
  <si>
    <t>Love Live! School Idol Project 2nd Season Recap</t>
  </si>
  <si>
    <t>Web-exclusive recaps of Love Live! School Idol Project originally released on Lantis' official YouTube channel. Each episode recaps each season respectively.</t>
  </si>
  <si>
    <t>Kono Subarashii Sekai ni Shukufuku wo!</t>
  </si>
  <si>
    <t>Give Blessings to This Wonderful World!</t>
  </si>
  <si>
    <t>After dying a laughable and pathetic death on his way back from buying a game, high school student and recluse Kazuma Satou finds himself sitting before a beautiful but obnoxious goddess named Aqua. She provides the NEET with two options: continue on to heaven or reincarnate in every gamer's dreamâ€”a real fantasy world! Choosing to start a new life, Kazuma is quickly tasked with defeating a Demon King who is terrorizing villages. But before he goes, he can choose one item of any kind to aid him in his quest, and the future hero selects Aqua. But Kazuma has made a grave mistakeâ€”Aqua is completely useless!
Unfortunately, their troubles don't end here; it turns out that living in such a world is far different from how it plays out in a game. Instead of going on a thrilling adventure, the duo must first work to pay for their living expenses. Indeed, their misfortunes have only just begun!
[Written by MAL Rewrite]</t>
  </si>
  <si>
    <t>Half H.P Studio, Nippon Columbia, KlockWorx, Sony Music Communications, Toranoana, 81 Produce, Kadokawa Media House, Kadokawa</t>
  </si>
  <si>
    <t>Many Things SD Gundam</t>
  </si>
  <si>
    <t>SD Encyclopedia, SD Hyakka</t>
  </si>
  <si>
    <t>Specials included on SD Gundam Collection Box.</t>
  </si>
  <si>
    <t>Nekota no Koto ga Kininatte Shikatanai. (ONA)</t>
  </si>
  <si>
    <t>Ribon x Oha Suta Specials</t>
  </si>
  <si>
    <t>Mikiko Amane is an elementary-school girl who has transferred schools many times. Because of this, she stopped making friends or getting deeply involved with people, since she knew she would move again soon. She had lived her life with a cool and uninterested personality, but at her new school, she meets a boy with a cat face. She's so interested in him, she just can't help herself.
(Source: ANN)</t>
  </si>
  <si>
    <t>Aikatsu! Music Award: Minna de Shou wo MoracchaimaShow!</t>
  </si>
  <si>
    <t>An Aikatsu! All-Star awards ceremony will take place. The film will feature songs and stages featured throughout the anime series.
(Source: ANN)</t>
  </si>
  <si>
    <t>UFO Gakuen no Himitsu</t>
  </si>
  <si>
    <t>Happy Science Movie 7</t>
  </si>
  <si>
    <t>Ray, Anna, Tyler, Halle, and Eisuke are five high school students who are suddenly wrapped up in a mysterious incident.
An alien species called Grey abducts Halle's sister and embeds her with a special chip inside her brain. The five stand up to save Halle's sister and try to reveal the existence of aliens, but continue to be met with mysterious events.
The high school students' story progresses into a shocking development!
What truths hide on the dark side of the moon? What are the true intentions of the aliens that are infiltrating America, Russia, and China? What is the true crisis that is closing in on Earth and what hope can we have towards the future!?
(Source: HS Pictures Studio)</t>
  </si>
  <si>
    <t>Q Transformers: Saranaru Ninki Mono e no Michi</t>
  </si>
  <si>
    <t>Q Transformers 2nd Season</t>
  </si>
  <si>
    <t>Second season of Q Transformers.</t>
  </si>
  <si>
    <t>Mondays at 18:55</t>
  </si>
  <si>
    <t>Memory of Red</t>
  </si>
  <si>
    <t>A short animation by Nobuhiro Aihara.</t>
  </si>
  <si>
    <t>Imagica West</t>
  </si>
  <si>
    <t>Koumon-teki Juuku Ketsujiru Juke</t>
  </si>
  <si>
    <t>After breaking up with my ex-boyfriend, I was heartbroken but I had to
think about the theme for my next animation film. Just then I had a
dream of this ex-boyfriend. This animation film is based on that
dream.
(Source: Vimeo)</t>
  </si>
  <si>
    <t>Happy Bogeys</t>
  </si>
  <si>
    <t>Short film series by Takashi Kurihara.</t>
  </si>
  <si>
    <t>Yubi wo Nusunda Onna</t>
  </si>
  <si>
    <t>One day, a boy who separated from his motherâ€™s hand is deprived of his fingers. His fingers become a larva and part from his hand. The house. . . conceals a relationship between the two from anyone. How does the boy who is deprived of his fingers grow up? 
(Source: TMDB)</t>
  </si>
  <si>
    <t>Usalullaby</t>
  </si>
  <si>
    <t>Increasing in its number, small rabbits take care of a great dolphin. Can the dolphin get to sleep by rabbits' gentle caress? May many people have good sleep and sweet dreams tonight even in the world with whining sounds and wriggle of yin and yang.
(Source: Official Site)</t>
  </si>
  <si>
    <t>New Tokyo Ondo</t>
  </si>
  <si>
    <t>For this nonsensical animation,30 pictures per second were produced with only pencil tool.A man stretches out his arm and grasp the night view of a distant city NEW TOKYO. He and female companion rush down the length of his arm toward the city lights.The work is defined by a speedy style and comical pictures that express the sense of omnipotence derived from coming into a large sum of money and folly of letting happiness slip through your hands.
Short film by nuQ (Misaki Uwabo). 
(Source: Official Page)</t>
  </si>
  <si>
    <t>Umi ni Ochita Tsuki no Hanashi</t>
  </si>
  <si>
    <t>The moon that fell into the deep sea woke up in the darkness. An angler fish came there. The moon explained why he fell into the sea, but the angler fish did not hear the story because he was absorbed in fishing. Eating a fish, he went away. A shark came next. He tried to take the moon to the sky, but he got too tired partway and left the moon. Crabs came. They carried the moon to the beach, because they needed the light of a full moon to lay their eggs. When they finished laying their eggs, they went home. The moon left alone on the beach was washed away by the waves and returned into the sea. The moon rolled down a hill and fell on a turtle. It was a very old turtle who should know a lot. The moon asked him how to go back to the sky. The turtle asked a ray in the sand to take the moon with him. The ray took the moon with him and dropped the moon in the deepest sea. The moon sank deeper and deeper. There was a big fish in the bottom of the sea. Wrapped in particles of light coming out from the mouth of the big fish, the moon emerged on the surface of the sea and melted.
Did the moon return to the sky? This animation can be interpreted differently by different viewers. It can be interpreted, for example, as a story of the moon that fell into the sea whether in reality or in a dream, or as a story of an old moon that had to die for the birth of a new moon, or as a story of a soul heading for heaven. Whatever interpretation viewers make, the story conveys a positive message that we are all allowed to exist. Represented by this animation is a small world gently embracing us all -- transient existence...
(Source: YouTube)</t>
  </si>
  <si>
    <t>Ajin Part 1: Shoudou</t>
  </si>
  <si>
    <t>For high schooler Keiâ€”and for at least forty-six othersâ€”immortality comes as the nastiest surprise ever.
Sadly for Kei, such a feat doesn't make him a superhero. In the eyes of both the general public and governments, he's a rare specimen who needs to be hunted down and handed over to scientists to be experimented on for lifeâ€”a demi-human who must die a thousand deaths for the benefit of humanity.
(Source: Vertical)</t>
  </si>
  <si>
    <t>Ajin Part 2: Shoutotsu</t>
  </si>
  <si>
    <t>Ajin Part 3: Shougeki</t>
  </si>
  <si>
    <t>Madou King Granzort: Nonstop Rabi</t>
  </si>
  <si>
    <t>Madou King Granzort Special</t>
  </si>
  <si>
    <t>A special 30-minute finale to the TV series.
(Source: ANN)</t>
  </si>
  <si>
    <t>Washimo 3rd Season</t>
  </si>
  <si>
    <t>Wasimo Third Season</t>
  </si>
  <si>
    <t>Third season of Washimo series.</t>
  </si>
  <si>
    <t>Noragami Aragoto OVA</t>
  </si>
  <si>
    <t>Noragami Aragoto OAD</t>
  </si>
  <si>
    <t>Hiyori Iki goes on a skiing trip with her parents and happens to bump into Yato and Yukine. After a short while, they find the other gods who are there for a company vacation. But amidst all the fun, someone is plotting a heinous crime, and Yato is the primary target.
On a different day, Yatoâ€™s been able to make a small fortune from his last job and decides to take Hiyori and Yukine to Capyper Land. Although she agrees without knowing the destination, will Hiyori actually enjoy the day considering what happened on her last visit?
[Written by MAL Rewrite]</t>
  </si>
  <si>
    <t>Mu Di</t>
  </si>
  <si>
    <t>The Cowboy's Flute, The Cowherd's Flute, The Buffalo Boy and his Flute</t>
  </si>
  <si>
    <t>The story is about a relationship between a cow herding boy with an extraordinary flute playing ability and his buffalo companion. The boy dreams that he loses the buffalo, and when the buffalo won't move from his hiding place, the boy uses a flute melody to bring him back.
(Source: Wikipedia)</t>
  </si>
  <si>
    <t>Boo Boo Boy</t>
  </si>
  <si>
    <t>BooBooBoy</t>
  </si>
  <si>
    <t>A young boy has adventures with his transforming car.</t>
  </si>
  <si>
    <t>Saturdays at 11:25</t>
  </si>
  <si>
    <t>Deban desu yo! Onigirizu</t>
  </si>
  <si>
    <t>A short series created to commemorate the 25th anniversary of the NECO broadcast channel. It focuses on the backstage chatter and concerts of a band called Onigirizu.
(Source: LiveChart)</t>
  </si>
  <si>
    <t>HaruChika: Haruta to Chika wa Seishun suru</t>
  </si>
  <si>
    <t>Chika Homura begins her high school career with a goal: to develop a "cute girl" persona. After quitting the volleyball team despite her all-star status, Chika decides to join her school's underrated Wind Instrument Club and play the flute, believing it to be the most delicate and feminine instrument. For the first time in nine years, Chika reunites with her childhood friend and total opposite, Haruta Kamijou. Unfortunately for Chika, Haruta is not fooled by her efforts to become more endearing. But this does not deter Chika, and she develops a crush on the band instructor, Shinjirou Kusakabeâ€”but so does Haruta!
However, Chika's high school life just won't go according to plan, as mysteries begin appearing around her and her friends. The club members must work together to solve the mysteries plaguing the school, all while trying to find more members to compete in musical competitions.
[Written by MAL Rewrite]</t>
  </si>
  <si>
    <t>Lantis, Glovision, Kadokawa</t>
  </si>
  <si>
    <t>Mystery, Romance</t>
  </si>
  <si>
    <t>Love Live! School Idol Project: Î¼'s â†’NEXT LoveLive! 2014 - Endless Parade Encore Animation</t>
  </si>
  <si>
    <t>Encore Animation 0209Ver.</t>
  </si>
  <si>
    <t>Another short bonus included in a Blu-ray/DVD disc of Î¼'s live concert that took place in Saitama Super Arena on February 8th and 9th, 2014.</t>
  </si>
  <si>
    <t>Utawarerumono: Itsuwari no Kamen</t>
  </si>
  <si>
    <t>Utawarerumono: The False Mask</t>
  </si>
  <si>
    <t>Waking up cold and alone in the woods, a nameless man is surrounded by unfamiliar scenes. Without any memories, he is utterly lost until he stumbles upon Kuonâ€”a young girl with animal ears and a tail. She saves him, leading him back to her town while protecting them both from "boro-gigiri"â€”giant centipede-like creaturesâ€”and a mysterious red slime. After they arrive, she names him Haku after a prominent historical figure from the area. He quickly realizes he is one of a kindâ€”the only one without animal ears and a tail. The two journey to the capital of Yamato, the country in which Kuon lives, meeting more people and making new friends, all the while unknowingly delving deeper into the politics and inner conflicts of Yamato...
Utawarerumono: Itsuwari no Kamen follows Haku as he slowly uncovers the secrets of this alien world. He works to solve the mysteries surrounding the red slimes, as well as to stop war from erupting among the nearby countries.
[Written by MAL Rewrite]</t>
  </si>
  <si>
    <t>KlockWorx, Toranoana, AQUAPLUS, ensky, King Records</t>
  </si>
  <si>
    <t>Yuru Yuri Nachuyachumi!+</t>
  </si>
  <si>
    <t>Yuru Yuri Nachuyachumi! Plus, Yuru Yuri Summer Vacation!+</t>
  </si>
  <si>
    <t>Extra episodes of Yuru Yuri Nachuyachumi!
Summer vacation is drawing to a close, but the Amusement Club members make the most of the last days. Between outdoor activities in the sun, reminiscing on their recent camping trip, and a sleepover, the members of the Amusement Club, and their classmates in the student council, continue to make summer memories.</t>
  </si>
  <si>
    <t>Children Record</t>
  </si>
  <si>
    <t>Kisaragi Attention</t>
  </si>
  <si>
    <t>Children Record features two songs, the titular one serving as an opening to the Kagerou Project song series.
Kisaragi Attention
For the ultra-popular idol Momo Kisaragi, going out in public is nearly impossible. No matter what, she always seems to capture everyone's attention. She's not even that talented! With so many doubts, one would think she might as well quit. However, after meeting with the "Mekakushi-dan," Momo may finally find a place to belong.
Children Record
Long ago, the heat-haze began drawing in victims, granting them red-eyed powersâ€”but these powers bring more pain than good. Through the despair, these affected children push ever onward to a future full of hope.
[Written by MAL Rewrite]</t>
  </si>
  <si>
    <t>Owanko</t>
  </si>
  <si>
    <t>He wears a bowl on his head and dances to the rhythms of Samba! What in the world is this creature? It is Owanco! He is a fairy dog who wears a bowl like a hat.
He loves food so much that he transforms himself into whatever food he pleases. His biggest fan and the admirer of tea-cupped-poodle, "Pooko-chan" and his rival cat, "Nori-Tama" (Nori=seaweed, Tama=the most typical name for cats in Japan) will join the fun ride.
By the way, what's for dinner tonight?
(Source: Official YouTube Channel)</t>
  </si>
  <si>
    <t>Malta no Bouken</t>
  </si>
  <si>
    <t>Malta's Adventure</t>
  </si>
  <si>
    <t>Eine Kleine</t>
  </si>
  <si>
    <t>The song Eine Kleine from the Album Yankee was written as a commercial for Tokyo Metro, and features lyrics about looking forward despite adversity.
(Source: Billboard Japan)</t>
  </si>
  <si>
    <t>Vivi</t>
  </si>
  <si>
    <t>A song from a concept album about an imaginary town that is built on top of a catfish. All of the songs are stories that happen in the town. The idea of having a miniature town was one of Yonezu's first when planning the album, and he created characters and stories for the people who lived in the town. Yonezu considers the lyrics of "vivi" to be the closest to his own feelings.
(Source: Wikipedia)</t>
  </si>
  <si>
    <t>Tales of Zestiria the Cross</t>
  </si>
  <si>
    <t>Tales of Zestiria the X</t>
  </si>
  <si>
    <t>The Celestial Records speak of the existence of the "Seraphim," a race of divine beings who give blessings to humanity and are offered prayers by them in return. Those who are anointed with the ability to interact with these spirits are known as "Shepherds." Hailed as heroes for their prompt appearances in times of crisis, while also being feared for their power, the Shepherds are imprinted in common folklore along with the Seraphim.
Sorey is a young human who has spent his entire life living in harmony alongside the Seraphim in the village of Elysia. Fascinated by the myths of the Celestial Records, he explores some nearby ruins with Mikleoâ€”his childhood Seraphim companionâ€”hoping to enlighten himself about the Seraphims' history with mankind.
Unfortunately, they become trapped in the depths of the historical site during their investigation. While searching for an exit, they come across a mysterious girl who desperately seeks the help of a Shepherd to save the world, which is on the brink of being consumed by darkness. Despite Mikleo's warning about making contact with other humans, Sorey decides to help the stranger, which unknowingly leads him closer to the dream of peaceful coexistence between man and Seraphim.
[Written by MAL Rewrite]</t>
  </si>
  <si>
    <t>Bandai Visual, Lantis, Bandai Namco Entertainment, Anime Consortium Japan</t>
  </si>
  <si>
    <t>Robot Girls Z Episode 0</t>
  </si>
  <si>
    <t>Robot Girls Z 00</t>
  </si>
  <si>
    <t>Episode 0 of Robot Girls Z.</t>
  </si>
  <si>
    <t>Mekakucity Days</t>
  </si>
  <si>
    <t>Heat Haze Project, Kagerou Project, Kagerou Daze, Heat Haze Daze, Headphone Actor, Souzou Forest, Kuusou Forest, Konoha no Sekai Jijou, Toumei Answer, Konoha's State of World, Transparent Answer</t>
  </si>
  <si>
    <t>Mekakucity Days is a series of music videos that tell the stories of some of the members of the "Mekakushi-dan."
Kagerou Daze
In the scorching heat haze of summer, Hibiya Amamiya feels every day is monotonous. On a swing in a park, he meets up with Hiyori Asahina, who gently strokes the cat in her arms. However, when the cat leaps away, Hiyori runs headlong into a never-ending tragedyâ€”and Hibiya will do whatever it takes to see her safe.
Headphone Actor
"The end of the world is nigh," the news broadcast proclaims. Amidst the chaos, Takane Enomoto hears a voice in her headphones, asking if she wants to live. Following its directions, she races onward, but what awaits her may not be the salvation that she desires.
Souzou Forest
Due to her red eyes and white hair, everybody sees Mari Kozakura as a monster. Although she lacks the courage to do so, she dreams of escaping her house in the forest where she lives alone, imagining the world outside. Fortunately, her lonesome life begins to change with a simple knock on the door.
Konoha no Sekai Jijou
The android-like being Konoha lacks many memories. What he recalls are feelings of longing, but by who and for who, he cannot place. What he does know, however, is that in the heat haze of summer, a young boy and girl face a tragedy. But fate is unchangeable, and his desperate attempts to save them can never seem to rewrite the future.
Toumei Answer
Shintarou Kisaragi knows how every day will go. Blessed with a photographic memory, he knows he will score full marks on his next exam, and he knows that Ayano Tateyama, the girl who sits next to him, will do poorly. But with his genius also comes unrelenting boredom; not even Ayano's bright smile and optimistic outlook can make him waver. His apathy may finally be broken, however, when Ayano does something that shakes Shintarou to his very core.
[Written by MAL Rewrite]</t>
  </si>
  <si>
    <t>Animax Taisou</t>
  </si>
  <si>
    <t>Animax Gymnastics</t>
  </si>
  <si>
    <t>Kekkai Sensen: Soresaemo Saitei de Saikou na Hibi</t>
  </si>
  <si>
    <t>Kekkai Sensen 10.5</t>
  </si>
  <si>
    <t>A recap episode of episodes 1 through 10 of Kekkai Sensen. Leonardo Watch reflects on his experiences at Libra.</t>
  </si>
  <si>
    <t>The Five Killers</t>
  </si>
  <si>
    <t>The Five Killers was supposed to be an original creation from writer/producer Eric Calderon as an animated TV series (12 episodes with a 1 hour finale) done by Gonzo. The designs were created by manga artist Maeshima Shigeki and the trailer was done under the direction of Trinity Blood director Hirata Tomohiro. The trailer is unfortunately all that came out of this project due to GDH's alarming financial situation.
(Source: AniDB)</t>
  </si>
  <si>
    <t>Sora no Method: Aru Shoujo no Kyuujitsuâ˜…</t>
  </si>
  <si>
    <t>Celestial Method: A Girl's Day Off</t>
  </si>
  <si>
    <t>Original short anime bundled with the seventh Blu-ray and DVD volume of Sora no Method.</t>
  </si>
  <si>
    <t>Bandai Visual, Lantis, Good Smile Company</t>
  </si>
  <si>
    <t>Utopa</t>
  </si>
  <si>
    <t>Wakate Animator Ikusei Project, 2016 Young Animator Training Project, Anime Tamago</t>
  </si>
  <si>
    <t>Hundreds of years after the 20th century, nature and the ecosystem have been devastated due to use of nuclear and biological weapons. Most of the Earth has been contaminated and is collapsing into ruin, and a great majority of plants and animals are now extinct. The world heads to the "Big Six," the sixth mass extinction event. Humanity built cities in the sky, migrating the endangered species of animals and plants there. Over many years, the animals evolved in these isolated cities. With artificial genetic crossbreeding, they acquire language, bipedality, and build a life and civilization for themselves free from want. No one thinks of the world below any longer. One day, a single plant seed wanders into one of the sky cities, and the children Kui, Hiruma, and Root discover it. Unable to resist the temptation to look into the world outside, they decide to undertake an adventure to the outside world, unknowing that once they set foot on the ground, they will never be able to return.
(Source: MAL News)</t>
  </si>
  <si>
    <t>Kacchikenee!</t>
  </si>
  <si>
    <t>Aiko lives in a shrine with a sliding door that mysteriously is only half painted and thought during her childhood that she wanted to paint it. But the 17-year old Aiko now has no dreams about the future. Suddenly, a strange man appears before her. Aiko's grandfather and the shrine's chief priest offers the man to stay in the shrine, but Aiko isn't having any of it. But he realizes the kindness of the brusque young man and slowly comes to like him. What is his true identity?
(Source: MAL News)</t>
  </si>
  <si>
    <t>Kaze no Matasaburou (Movie)</t>
  </si>
  <si>
    <t>A girl moves from the city and goes to school in the country due to some circumstances in her father's job. Her new schoolmates keep her at a distance. There is a boy she'd like to get to know better, but she worries about how he might treat her and doesn't try to get closer. She begins to hate life in the countryside and longs to return to the city, but she ends up meeting a real god of wind.
(Source: MAL News)</t>
  </si>
  <si>
    <t>Buemon</t>
  </si>
  <si>
    <t>Colorful Ninja Iromaki</t>
  </si>
  <si>
    <t>Third-grader Himeno moves to a huge mansion in the country. However, she soon finds out it's a ninja house! The ninjas Akamaki, Aomaki, and Kiiromaki mistake Himeno for a princess and begin solving problems for her with their own unique skills. But that is not the full extent of their powers! When Aomaki and Kiiromaki combine, they form Midorimaki. Similarly, when Akamaki and Aomaki combine, they form Murasakimaki; and when Akamaki and Kiiromaki combine, they form Daidaimaki. Life with these colorful ninjas has only begun when they discover a large tornado heading for the mansion. What will happen to Himeno's family? Can the colorful ninjas protect Himeno?
(Source: MAL News)</t>
  </si>
  <si>
    <t>Signal.MD</t>
  </si>
  <si>
    <t>Mikagura Gakuen Kumikyoku</t>
  </si>
  <si>
    <t>Houkago Stride, Mukiryoku Coup d'Etat, Uchouten Vivace, Garakuta Innocence, Izayoi Seeing, After-School Stride, A Lethargic Coup d'Etat, Ecstatic Vivace, Trashy Innocence, Seeing a Sixteen-Day-Old Moon, Last Note ft. GUMI</t>
  </si>
  <si>
    <t>As a new student, Eruna Ichinomiya meets various strangers, learns about their clubs, and helps them with their problems.
Houkago Stride
Eruna was hardly prepared to go to her new school, but that's no matter. Leading it off with an enormous stride, she will hop, step, and jump her way through, showing her unparalleled motivation and optimistic outlook. One, two, threeâ€”she'll shout out her excitement with the fire of a toy gun! 
Mukiryoku Coup d'Etat
As an actor, Yuuto Akama is accustomed to playing different roles, and real life is just another one of these. He wears a practiced smile and a carefree attitude, but inside, a war is waging. A personality squashed and imprisoned... Yuuto puts down the coup d'Ã©tat of his former self, all to maintain his perfect facade. But no matter how much time passes, the memories don't disappear, and he can never stop the flames of rebellion of his heart.
Uchouten Vivace
With a cheerful hop and skip, Himi Yasaka shows Eruna all the fun and excitement of the Calligraphy Club. It's a rhythmic and all-encompassing art; although calligraphy may take a bit of practice, anyone can do it. All you need is an ecstatic vivace!
Garakuta Innocence
No matter what saturation, contrast, or hue, painter Kyouma Kuzuryuu cannot create a work that is good enough. Everything, including himself, always falls short. He lies to himself that this is what he always wanted, but in the end, he is still another piece of trash. Is there any salvation for the lonesome and self-deprecating Kyouma?
Izayoi Seeing
Asuhi Imizu has lived his life secluded from others. Gazing at the night sky through his telescope, he draws new constellations in his mind. However, like the sun after a rainstorm, Eruna brightens his life, helping him open up to others. Together, they view a 16-day-old moon; all the while, Asuhi is guided by her light.
[Written by MAL Rewrite]</t>
  </si>
  <si>
    <t>Music, Psychological, School, Visual Arts</t>
  </si>
  <si>
    <t>Gatchaman Crowds Insight: Inbound</t>
  </si>
  <si>
    <t>Gatchaman Crowds 2nd Season: Episode 0, Gatchaman Crowds Second Season: Episode 0, Gatchaman Crowds Insight: #0 Inbound</t>
  </si>
  <si>
    <t>Episode 0 of Gatchaman Crowds Insight to be streamed on Hulu before the airing of the main series.</t>
  </si>
  <si>
    <t>Akazukin-chan to Manabou! Koutsuu Rule</t>
  </si>
  <si>
    <t>An educational film about traffic safety staring Little Red Riding Hood.</t>
  </si>
  <si>
    <t>Hanakappa no Koutsuu Anzen: Cake wo Momomete Migi, Hidari, Migi</t>
  </si>
  <si>
    <t>An educational film about traffic safety staring Hanakappa.</t>
  </si>
  <si>
    <t>Tobidashi wa Abunaizo! Mushimushi Mura no Koutsuu Anzen</t>
  </si>
  <si>
    <t>An educational film about traffic safety starring insects. This film talks about more advanced traffic safety rules.</t>
  </si>
  <si>
    <t>Aladdin to Mahou no Lamp no Koutsuu Anzen</t>
  </si>
  <si>
    <t>An educational film about traffic safety staring Aladdin and the Genie from the magic lamp.</t>
  </si>
  <si>
    <t>Mameushi-kun no Koutsuu Anzen</t>
  </si>
  <si>
    <t>An educational film about traffic safety staring Mameushi-kun.</t>
  </si>
  <si>
    <t>Usagi to Kame no Koutsuu Anzen</t>
  </si>
  <si>
    <t>An educational film about traffic safety staring the Tortoise and the Hare.</t>
  </si>
  <si>
    <t>Oz no Mahoutsukai no Koutsuu Anzen no Tabi</t>
  </si>
  <si>
    <t>An educational film about traffic safety staring the The Wizard of Oz cast.</t>
  </si>
  <si>
    <t>Son Gokuu no Koutsuu Rule Shugyou Chuu</t>
  </si>
  <si>
    <t>An educational film about traffic safety staring the Saiyuuki cast.</t>
  </si>
  <si>
    <t>Douwa Mondai to Jinken: Anata wa Dou Kangaemasuka</t>
  </si>
  <si>
    <t>An educational film about discrimination. The story follows Tomokazu's return to his hometown for vacation and his eyes opened up to the casual discrimination around him.</t>
  </si>
  <si>
    <t>Ijime Juuyon-sai no Message</t>
  </si>
  <si>
    <t>An educational film based on an award winning novel. The story follows a girl who is bullied to the point of hospitalization even when she requested the help of adults and teachers.</t>
  </si>
  <si>
    <t>Shiranpuri</t>
  </si>
  <si>
    <t>Shounen Muku Hatojuu Monogatari</t>
  </si>
  <si>
    <t>An educational film that follows the famous Japanese writer Muku Hatojuu in his boyhood as he gets bullied.</t>
  </si>
  <si>
    <t>Utsukushii Message</t>
  </si>
  <si>
    <t>An educational film about discrimination in Japan.</t>
  </si>
  <si>
    <t>Ojarumaru: Chitchai Mono no Ookina Chikara</t>
  </si>
  <si>
    <t>An educational film about the importance of helping people starring the Ojarumaru cast.</t>
  </si>
  <si>
    <t>Ojiichan wa Boku no Hero</t>
  </si>
  <si>
    <t>An educational film for Respect for the Aged Day.</t>
  </si>
  <si>
    <t>Muku Hatojuu no Meiken Monogatari</t>
  </si>
  <si>
    <t>Follows the story of a boy and two jackals he befriends in the adventure sin the Southern Alps.</t>
  </si>
  <si>
    <t>Kurayami Santa</t>
  </si>
  <si>
    <t>In the midst of Shouwa era Japan, greed runs rampant through the bustling cities and communities of the nation. King of Hell Enma Daiou summons an envoy into his office in the form of a small boy named Kurayami Santa. Through Enma's debriefing, Santa learns that the amount of greed and selfish behavior produced by humans will soon create an enormous wave of souls entering into Hell simultaneously, which would be catastrophic for Hell itself. 
Santa is given one mission: do something about it. With neither guidelines nor rules, Santa is tasked to handle the situation as he sees fit. In the human world, a rampaging thunderstorm strikes a nearby cemetery with a bolt of lightning, and the envoy of Hell appears. 
Teleported into the human world, Santa quickly realizes that humans are just as wicked as Enma had described. Without upsetting the balance between light and dark, Santa begins his quest to complete the mission from Hell and restore order to the human world.
[Written by MAL Rewrite]</t>
  </si>
  <si>
    <t>Sundays at 01:42</t>
  </si>
  <si>
    <t>Kowabon</t>
  </si>
  <si>
    <t>In today's world full of wondrous technological innovation, the unnatural and mysterious sometimes appear even more horrifying than usual. But despite how far society has advanced, the fear of the unknown always remains. The unfortunate participants in Kowabon find themselves in such a predicament, experiencing the supernatural through their everyday technology. From a frightening sight caught on a parking garage camera to a video chat that takes an unexpected turn, the victims struggle to escape that which haunts them. However, what awaits these doomed souls may be a fate even worse than death...
[Written by MAL Rewrite]</t>
  </si>
  <si>
    <t>New Initial D Movie: Legend 3 - Mugen</t>
  </si>
  <si>
    <t>Shin Gekijouban Initial D: Legend 3 - Mugen</t>
  </si>
  <si>
    <t>After spending his summer racing against some of the best racers in Gunma, Takumi Fujiwara receives a formal challenge from the leader of the Akagi Red Suns, Ryousuke Takahashi. Despite his initial reluctance to get into the hobby, Takumi cannot help but feel excited to go up against the former "White Comet of Akagi." In preparation for the battle, Ryousuke downgrades his car, putting his pride and racing career at stake. 
With the title of the fastest racer in all of Gunma on the line, will Takumi and his panda-colored Toyota AE86 be able to defeat Ryousuke's Mazda RX-7 FC? 
[Written by MAL Rewrite]</t>
  </si>
  <si>
    <t>Shochiku, Kodansha, Ultra Super Pictures, Avex Pictures</t>
  </si>
  <si>
    <t>Arslan Senki (TV): Arsen 4-koma Gekijou</t>
  </si>
  <si>
    <t>Arslan Senki (TV) Specials</t>
  </si>
  <si>
    <t>Bundled with the Blu-ray/DVD Volumes of Arslan Senki (TV).</t>
  </si>
  <si>
    <t>Jakusansei Million Arthur</t>
  </si>
  <si>
    <t>During the live-stream of the Majo Labo! program, it was announced that Kakusansei Million Arthur will be receiving an ONA adaptation. The ONA will be based on the official 4-koma web comic and will run for four cours, debuting in Fall.
Kakusansei Million Arthur is a card-battle game based on the legend of King Arthur. One million people also claim this title, wielding their own Excalibur. Developed by Square Enix, the game was originally released on iOS and Android in 2012 and since received a PlayStation Vita and Nintendo 3DS version in 2014.
The comic is based on the game and is drawn by Choboraunyopomi (Ai Mai Mi). It was published online in October 2014 and currently, there are 17 chapters.
(Source: MAL News)</t>
  </si>
  <si>
    <t>Crazy Monkey</t>
  </si>
  <si>
    <t>The Fearless Hyena, Xiao Quan Guai Zhao</t>
  </si>
  <si>
    <t>Jackie Chan's 1979 film The Fearless Hyena opened in Japan a year later under the name Crazy Monkey accompanied with an independent original animated piece by Toei Animation based on designs by Monkey Punch set to the insert song Monkey Man.</t>
  </si>
  <si>
    <t>Yukidaruma</t>
  </si>
  <si>
    <t>Snowman</t>
  </si>
  <si>
    <t>A film by Kitayama Kiyotaro, follows a snowman who came to life in a fairytale like setting.</t>
  </si>
  <si>
    <t>Daruma-chan</t>
  </si>
  <si>
    <t>Daruma-chan to Tengu-chan, Daruma-chan to Kaminari-chan, Daruma-chan to Toranoko-chan, Daruma-chan to Usagi-chan, Daruma-chan to Daikoku-chan, Daruma-chan to Koutsuu Anzen</t>
  </si>
  <si>
    <t>Based on children's books of the same name for each episode. 
The story follows Daruma-chan and his interactions with other creatures like Rabbit-chan or Tengu-chan.</t>
  </si>
  <si>
    <t>Shou-chan Sora wo Tobu</t>
  </si>
  <si>
    <t>An anime version of Ikkei Makina's horror novel of the same name. It aired at the same time as the live-action adaptation.</t>
  </si>
  <si>
    <t>Sylvanian Families Mini Gekijou: Omoigakenai Okyakusama</t>
  </si>
  <si>
    <t>A 3DCG anime of Sylvanian Families. The OVA was sold bundled with toy merchandise of the franchise.</t>
  </si>
  <si>
    <t>Epoch</t>
  </si>
  <si>
    <t>Ninpuu Kamui Gaiden: Tsukihigai no Maki</t>
  </si>
  <si>
    <t>Kamui the Ninja</t>
  </si>
  <si>
    <t>A theatrical edited release of episode 21-26.</t>
  </si>
  <si>
    <t>Chuumon no Ooi Ryouriten (1993)</t>
  </si>
  <si>
    <t>Two gentlemen from the city go out hunting. After getting lost on a mountain road they found a cheap restaurant. But everything is not as it seems.</t>
  </si>
  <si>
    <t>Kokoro no Catchball</t>
  </si>
  <si>
    <t>An educational anime about the importance of having a connection to the community.</t>
  </si>
  <si>
    <t>Yasashii Ookami</t>
  </si>
  <si>
    <t>Bullying was what kept a timid wolf from showing kindness, but what was the real strength he showed?</t>
  </si>
  <si>
    <t>Jidou Bungaku Library</t>
  </si>
  <si>
    <t>Jidou Bungaku Anime</t>
  </si>
  <si>
    <t>A series of children's OVAs covering various stories from old folk tales, books, and historical events. Each OVA has a various amount of stories featured.</t>
  </si>
  <si>
    <t>Urashima Tarou (1952)</t>
  </si>
  <si>
    <t>An adaptation of the classic Japanese folktale Urashima Tarou.</t>
  </si>
  <si>
    <t>Wasurerumonka!</t>
  </si>
  <si>
    <t>An educational film meant to inspire people and to not pity those with disabilities.</t>
  </si>
  <si>
    <t>Nanoha</t>
  </si>
  <si>
    <t>An educational film about the history of the Buraku class.</t>
  </si>
  <si>
    <t>Kiminari Dousuru? Yuukai Itazura: Sarenai Tame ni</t>
  </si>
  <si>
    <t>An educational film meant to teach children how to avoid being kidnapped.</t>
  </si>
  <si>
    <t>Umi no Koumori</t>
  </si>
  <si>
    <t>An educational film teaching the concept of "innocent till proven guilty".</t>
  </si>
  <si>
    <t>Okaasan no Yasashii te</t>
  </si>
  <si>
    <t>An educational film highlighting the importance of how impressionable children are by their family members.</t>
  </si>
  <si>
    <t>Hachikadzuki-hime</t>
  </si>
  <si>
    <t>An anime adaptation of the Hachikadzuki-hime Japanese folk tale.</t>
  </si>
  <si>
    <t>Ojiichan no Hanabi</t>
  </si>
  <si>
    <t>An educational film showing the importance of connectence between people even when you fail in certain aspects of your life.</t>
  </si>
  <si>
    <t>Hotaru no Mau Machi de</t>
  </si>
  <si>
    <t>An educational film showing the importance of family bonding.</t>
  </si>
  <si>
    <t>Shutter Chance</t>
  </si>
  <si>
    <t>An educational film showing the importance of perusing dreams and the depression that occurs when parents force their children's careers into what they want rather than what the child wants.</t>
  </si>
  <si>
    <t>Shibuzome Ikki: Ashita ni Kakeru Niji</t>
  </si>
  <si>
    <t>An educational film about the Shibuzome Uprising.</t>
  </si>
  <si>
    <t>Bero-dashi Chonma</t>
  </si>
  <si>
    <t>Based on a novel by Ryusuke Saito.
An educational film about oppressed farmers in the Edo period who tried to better themselves only to get crucified.</t>
  </si>
  <si>
    <t>Yamakoshi Mura no Mari to Sanbiki no Koinu</t>
  </si>
  <si>
    <t>Yamakoshi-mura no Mari to Sanbiki no Koinu, Yamakoshi Mura no Mari to San-biki no Koinu</t>
  </si>
  <si>
    <t>Based on a picture book written about the 2004 earthquake in Chuuetsu, Niigata prefecture.
Mari's three puppies were just born, when the earthquake in Yamakoshimura started. Now their home is in ruins, and their owner, an old man is trapped under the debris. Mari somehow manages to break her chain, and encourages the old man, until help arrives. In the end, someone saves the old man, but he can't take in the dogs, so they remain in the now abandoned village. Can Mari and the puppies live on like this? 
(Source: AniDB)</t>
  </si>
  <si>
    <t>Futsuu no Joshikousei ga [Locodol] Yattemita. OVA</t>
  </si>
  <si>
    <t>Locodol OVA</t>
  </si>
  <si>
    <t>A new OVA for the idol girls series Futsuu no Joshikousei ga [Locodol] Yatte Mita. has been announced on the animeâ€™s official Twitter. The news was first given at the 2nd Early Summer Nagarekawa Festival which took place at the Differ Ariake Arena in Tokyo today, and consisted of live events including the main cast of the anime.
(Source: MAL News)</t>
  </si>
  <si>
    <t>Bary-san no Imabari-ben Kouza</t>
  </si>
  <si>
    <t>Bari-san no Imabari-ben Kouza</t>
  </si>
  <si>
    <t>Stars Ehime Prefecture's mascot Barysan.</t>
  </si>
  <si>
    <t>Wednesdays at 02:42</t>
  </si>
  <si>
    <t>Himouto! Umaru-chan OVA</t>
  </si>
  <si>
    <t>Episodes included in the manga's seventh and tenth volumes.</t>
  </si>
  <si>
    <t>Ojiichan no Tomato</t>
  </si>
  <si>
    <t>An educational film concerning the bullying and discrimination of elderly handicapped people.</t>
  </si>
  <si>
    <t>Yuujou no Kickoff</t>
  </si>
  <si>
    <t>Makoto was a great soccer player in his elementary school team. When he moves to another school he is bullied. Through football he is able to turn their actions around.</t>
  </si>
  <si>
    <t>Ningen no Uta</t>
  </si>
  <si>
    <t>For the first time, 18 year old Mitsuko is facing discrimination as she tries to pursue a career.</t>
  </si>
  <si>
    <t>Kizuna: Ningen no Uta Part 2</t>
  </si>
  <si>
    <t>An educational film about marriage discrimination; how hard it is for a lower class person to marry into upper class.</t>
  </si>
  <si>
    <t>Mirai Kara no Message</t>
  </si>
  <si>
    <t>An educational film about adoption discrimination in Japan. How those who are adopted are seen as rejects of society and the public koseki allows for companies to see the family tree of applicants and not hire/fire employees based on the fact that they're adopted.</t>
  </si>
  <si>
    <t>Nibiki no Neko to Genkina Kazoku</t>
  </si>
  <si>
    <t>Ni-biki no Neko to Genkina Kazoku</t>
  </si>
  <si>
    <t>An educational film following a family that moved to Tokyo after the Kobe earthquake and the passive discrimination they received.</t>
  </si>
  <si>
    <t>Boku no Aozora</t>
  </si>
  <si>
    <t>An educational film about child's battle with muscular dystrophy.</t>
  </si>
  <si>
    <t>Niji no Kakehashi</t>
  </si>
  <si>
    <t>Satoshi is a popular boy thanks to his success in soccer. Kaori becomes jealous and spreads rumors that Satoshi was of low class birth. The school begins to shun Satoshi to the point that he stops playing soccer. When Kaori's house is damaged by a landslide Satoshi comes to help.</t>
  </si>
  <si>
    <t>Souta no Chikai: Sabetsu ni Makenai Chikara</t>
  </si>
  <si>
    <t>An educational film about how farmers and townspeople during the Edo period were considered low class citizens and constantly at the end of unprovoked discrimination.</t>
  </si>
  <si>
    <t>Kumori Nochi Hare</t>
  </si>
  <si>
    <t>An educational film about bullying, it follows a girl who is bullied so much that she loses the ability to speak.</t>
  </si>
  <si>
    <t>Makeruna! Senta: Sayonara Ijime Mushi</t>
  </si>
  <si>
    <t>Human beings as well as other creatures have a cruel heart. Everyone thinks that all they're doing is bullying insects. In this anime each individual is confronted with the bullying and asked about it; their replies show the ugliness of their own hearts.</t>
  </si>
  <si>
    <t>Mebuki</t>
  </si>
  <si>
    <t>An educational film about listening to your inner voice when you see discrimination. Social customs and values should not override cruelty and abuse done upon others.</t>
  </si>
  <si>
    <t>Aru Zombie Shoujo no Sainan PV</t>
  </si>
  <si>
    <t>The Misfortune of a Certain Zombie Girl</t>
  </si>
  <si>
    <t>45 sec</t>
  </si>
  <si>
    <t>Promotional video for an anime adaptation of the Aru Zombie Shoujo novel series. Though uploaded in July 2012, the proposed adaptation never came to fruition.</t>
  </si>
  <si>
    <t>Kakusensou</t>
  </si>
  <si>
    <t>An educational film about nuclear warfare and the effects it has on the environment as told by a talking frog.</t>
  </si>
  <si>
    <t>Juuroku Jizou Monogatari: Sensou no Gisei ni Natta Kodomo-tachi</t>
  </si>
  <si>
    <t>1 day before the end of WWII for Japan in September 1944 Sadamitsu, Tokushima was under one final air raid. Elementary school boys proceeded to carry out their evacuation policy and many became victims.</t>
  </si>
  <si>
    <t>Neko wa Ikite Iru</t>
  </si>
  <si>
    <t>On the night of March 10, 1945 the US Military sends out B-29s for another air raid. Masao's mother is frantically trying to evacuate and so is their cat Inazuma who had kittens.</t>
  </si>
  <si>
    <t>DD Hokuto no Ken 2 Ichigo Aji+</t>
  </si>
  <si>
    <t>Hokuto no Ken: Ichigo Aji</t>
  </si>
  <si>
    <t>In the 21st century, the characters of Fist of the North Star are living in peaceful Japan. In particular, Kenshirou is a convenience store worker, Raoh works at a factory, and wracked by illness, Toki is looking for work. The legend of the Fighting NEET (Not in Education, Employment, or Training) North Star begins in the modern day.
(Source: Crunchyroll)
Note: Short stories adapting Hokuto no Ken: Ichigo Aji manga are included at the end of each episode.
Serving as a spinoff gag manga of the original Hokuto no Ken series, the story is a parody of Fist of the North Star by Buronson and Tetsuo Hara. It consists of page-long gags centered mainly on Souther, both within his final battle with Kenshiro and inserting himself into other parts of the series where he doesn't belong. One recurring gag involves the kid with a turban repeatedly stabbing Souther in the leg every time he climbs the pyramid's staircase, and another involves Rei suddenly transforming into Souther in his iconic moments. 
(Source: Hokuto no Ken Wikia)</t>
  </si>
  <si>
    <t>Norasco (TV)</t>
  </si>
  <si>
    <t>Nora Suko (TV)</t>
  </si>
  <si>
    <t>musicã‚‹ TV signed up Norasco for their channel. Some of the ONA's episodes were shown and then the episodes became mostly musicã‚‹ TV exclusive.</t>
  </si>
  <si>
    <t>Norasco: Cinema Point Card-hen</t>
  </si>
  <si>
    <t>Norasco episodes made for and screened at 109 Cinemas during previews. The films were fully included intermittently on the 4-disc DVD release of Norasco. The first and sixth episode were also posted on the official youtube page at later dates.</t>
  </si>
  <si>
    <t>Nintama Rantarou: Dokutake Onsen no Dan</t>
  </si>
  <si>
    <t>The Lord of Maitake Castle asks the Ninjutsu Academy Headmaster to accompany him when he sneaks out incognito to visit a dango shop, and Rantarou, Kirimaru and Shinbei tag along for the trip as well. However, it turns out that the shop is actually a Dokutake Castle trap, and they're not the only ones who have been caught.</t>
  </si>
  <si>
    <t>Nintama Rantarou: Ninjutsu Gakuen to Nazo no Onna - Kore wa Jiken da yo! no Dan</t>
  </si>
  <si>
    <t>While Rantarou and Fushikizou are out running an errand, Fushikizou happens to spot a mysterious woman who's being chased by some of the Tasogaredoki Castle ninjas. It turns out the woman is actually the disguised leader of the Dokutake Castle ninjas, Hieta Happousai, and the entire Ninjutsu Academy ends up getting involved in the events.</t>
  </si>
  <si>
    <t>Inferno Cop Specials</t>
  </si>
  <si>
    <t>Inferno Cop Sequel</t>
  </si>
  <si>
    <t>Three special episodes of Inferno Cop. The first features cameos of characters from Little Witch Academia. The third episode involves Inferno Cop traveling to New Jersey, where he comes across Donald Trump.</t>
  </si>
  <si>
    <t>Boku dake ga Inai Machi</t>
  </si>
  <si>
    <t>The Town Where Only I am Missing, BokuMachi</t>
  </si>
  <si>
    <t>When tragedy is about to strike, Satoru Fujinuma finds himself sent back several minutes before the accident occurs. The detached, 29-year-old manga artist has taken advantage of this powerful yet mysterious phenomenon, which he calls "Revival," to save many lives.
However, when he is wrongfully accused of murdering someone close to him, Satoru is sent back to the past once again, but this time to 1988, 18 years in the past. Soon, he realizes that the murder may be connected to the abduction and killing of one of his classmates, the solitary and mysterious Kayo Hinazuki, that took place when he was a child. This is his chance to make things right.
Boku dake ga Inai Machi follows Satoru in his mission to uncover what truly transpired 18 years ago and prevent the death of his classmate while protecting those he cares about in the present.
[Written by MAL Rewrite]</t>
  </si>
  <si>
    <t>Aniplex, Dentsu, Kadokawa Shoten, Fuji TV, DAX Production, Kyoraku Industrial Holdings, Kansai Telecasting, Lawson, Kanetsu Investment</t>
  </si>
  <si>
    <t>Kamisama Minarai: Himitsu no Cocotama</t>
  </si>
  <si>
    <t>Kamisama Minarai: Himitsu no Kokotama</t>
  </si>
  <si>
    <t>Cocotama are tiny gods born from the thoughts and feelings of objects that people use with great care. The fact that Cocotama wear part of the egg they hatch out of as underwear is proof that they are still apprentices. The Cocotama use a mysterious magic, and they train hard to be of use to humans and to become full gods. They live inside human houses and stealthily move around to help humans find things they have lost, although they make many mistakes.
(Source: ANN)</t>
  </si>
  <si>
    <t>Thursdays at 17:55</t>
  </si>
  <si>
    <t>Burenai Ai de</t>
  </si>
  <si>
    <t>With an Unblurred Eye, Hatsune Miku: Burenai ai de, Burenai Eye de</t>
  </si>
  <si>
    <t>Burenai Ai de was released on Miku's anniversary. The song is now used for the AR campaign for Rohto Pharmaceutical's new eye drops "Digi Eye". Like much of Mitchie's song titles this one has a double meaning, "ai" (love) and "eye" both being correct translations.
An app was released in August 2014 that would play a partial version of the song and show a 3D Miku dancing on any surface.
(Source: Vocaloid Wiki)</t>
  </si>
  <si>
    <t>Beyblade Burst</t>
  </si>
  <si>
    <t>The story revolves around Valt Aoi and Shu Kurenai as well as their teammates, Rantaro Kiyama, Daina Kurogami and Wakiya Komurasaki at the Beigoma Academy school in Japan. When not studying, the close friends are obsessed with their Beyblade, creating a school bey club later in the season and challenging each other to battles at their Bey Stadium. The friends eventually become friendly rivals as they compete against each other in a competition to claim the title of Japanâ€™s top Blader.
(Source: Beyblade Wiki)</t>
  </si>
  <si>
    <t>Mondays at 17:55</t>
  </si>
  <si>
    <t>Cyborg 009 VS Devilman</t>
  </si>
  <si>
    <t>After discovering the existence of demons in Tokyo, the original Cyborg crew led by Dr. Gilmore find themselves in conflict with Devilman, a strong demon believed to be in league with the war-profiteering terrorist organisation, Black Ghost. Meanwhile, a bigger threat emerges when Dr. Adams, a Black Ghost scientist unleashes his new line of high teen Cyborg models against 009 and his friends.
(Source: ANN)</t>
  </si>
  <si>
    <t>Actas, Bee Media</t>
  </si>
  <si>
    <t>Kuroko no Basket: Saikou no Present desu</t>
  </si>
  <si>
    <t>Kuroko no Basket Episode 75.5</t>
  </si>
  <si>
    <t>It is Tetsuya Kuroko's birthday. In celebration, Satsuki Momoi has invited the other members of the Generation of Miracles to play basketball together and rekindle the memories from their nostalgic middle school days. Meanwhile, Taiga Kagami and his fellow teammates of Seirin High are doing their best to prepare for Kuroko's birthday party.
Sometimes, the best gift one can receive is not a material one but, rather, the feeling of having fun with everyone!
[Written by MAL Rewrite]</t>
  </si>
  <si>
    <t>Bandai Visual, Nihon Ad Systems</t>
  </si>
  <si>
    <t>Saru Getchu Movie: Ougon no Pipo Helmet - Ukki Battle</t>
  </si>
  <si>
    <t>Saru! Get You, Ape Escape</t>
  </si>
  <si>
    <t>One day, a strange monkey with a golden helmet drains out the insides of another monkey by kissing him. Hikaru, Spike's brother,  goes out on an adventure to find this strange monkey. He soon befriends the monkeys and runs forward. But it isn't easy when every boss from the former games tries to block his path...</t>
  </si>
  <si>
    <t>Letchu, Getchu, Saru Getchu</t>
  </si>
  <si>
    <t>Let You, Get You, Saru Get You, Ape Escape: Let Me Get You</t>
  </si>
  <si>
    <t>The monkeys are up to no good again, but this time they're on the "heroes" side. Performing no good magic shows, cloning themselves with a ninja Jutsu and filling UFO catchers with themselves are just a few of the tricks they're pulling, while at the same time trying to adapt themselves to the human lifestyle.</t>
  </si>
  <si>
    <t>Tobidasu PriPara: Mi~nna de Mezase! Idolâ˜†Grand Prix</t>
  </si>
  <si>
    <t>Tobidasu PriPara: Minna de Mezase! Idolâ˜†Grand Prix, Puri Para, Pri Para, PuriPara, Prism Paradise</t>
  </si>
  <si>
    <t>The 2nd PriPara film, unlike the first this shown in stereoscopic 3D.</t>
  </si>
  <si>
    <t>Avex Pictures, Q-Tec</t>
  </si>
  <si>
    <t>10Gauge</t>
  </si>
  <si>
    <t>Fate/kaleid liner Prismaâ˜†Illya 2wei Herz! Specials</t>
  </si>
  <si>
    <t>Specials bundled with limited edition Blu-ray/DVD volumes of the Fate/kaleid liner Prisma Illya 2wei Herz!.</t>
  </si>
  <si>
    <t>Onaka Hime</t>
  </si>
  <si>
    <t>Stomach Princess</t>
  </si>
  <si>
    <t>The shorts tell the story of two twin princesses, Berry and Flora, whose mother died giving birth to them. The two grow up until their father chooses Berry to don the title of "Onaka Hime," or Stomach Princess, who is endowed with the power to heal the kingdom's citizens of illness and make its women beautiful through using BifiX 1000. Flora is disheartened at not being chosen, yet continues her studies. When it seems Berry is yet unable to use the powers of BifiX 1000 to heal a woman who is ill, Flora steals the product to try to do it herself. When Berry finds out what Flora is up to, she takes the product back before Flora has a chance to try to use it.
(Source: ANN)</t>
  </si>
  <si>
    <t>Gunslinger Stratos The Animation: Kikan/Kaze no Yukue</t>
  </si>
  <si>
    <t>Web version of episode 12, aired on Niconico and Daisuki. Features alternative ending.
Because the Frontier S Tooru cannot believe the eradication of the Timekeepers leads to true salvation for both futures, he challenges the 17th Tooru for one last battle. The ultimate showdown begins, with the two futures at stake.
(Source: AniDB)</t>
  </si>
  <si>
    <t>Gunslinger Stratos The Animation: Bunki/Futatsu no Mirai</t>
  </si>
  <si>
    <t>Gunslinger Stratos The Animation Episode 12.5</t>
  </si>
  <si>
    <t>A special show explaining how the TV and web versions are different throughout the series. Also shows the Kikan/Kaze no Yukue ending.</t>
  </si>
  <si>
    <t>Hime Chen! Otogi Chikku Idol Lilpri (2011)</t>
  </si>
  <si>
    <t>Short episodes of Hime Chen! Otogi Chikku Idol Lilpri that aired as part of TV Tokyo's morning program block for children, Norinoriâ™ªNorisuta (ã®ã‚Šã®ã‚Šâ™ªã®ã‚Šã‚¹ã‚¿).</t>
  </si>
  <si>
    <t>Etotama Specials</t>
  </si>
  <si>
    <t>Eto Tamashii Specials</t>
  </si>
  <si>
    <t>Unaired short specials included in the second through fifth Blu-ray and DVD volumes Etotama.</t>
  </si>
  <si>
    <t>Kinyoru, Abe Reiji: Heikinteki na Salaryman no Ijou na Nichijou</t>
  </si>
  <si>
    <t>Friday Evening, Abe Reiji: The Extraordinary Daily Life of an Ordinary Salaryman</t>
  </si>
  <si>
    <t>Five three-minute episodes will air in a month. The anime will have segments about the state of salarymen throughout Japan, such as how many eat bread or rice for breakfast.
(Source: ANN)</t>
  </si>
  <si>
    <t>Show By Rock!!: Legend of Shingan Crimsonz</t>
  </si>
  <si>
    <t>SHOW BY ROCK!! Gonna be a music millionaire!</t>
  </si>
  <si>
    <t>A series of shorts focusing on the band Shingan Crimsonz.</t>
  </si>
  <si>
    <t>Show By Rock!!: Plasmagica na Gogo</t>
  </si>
  <si>
    <t>SHOW BY ROCK!! Gonna be a music millionaire!, Plasmagica Afternoon</t>
  </si>
  <si>
    <t>A series of three shorts focusing on the band Plasmagica.</t>
  </si>
  <si>
    <t>PikkaPika Summer</t>
  </si>
  <si>
    <t>Shiny Summer, Shining Summer</t>
  </si>
  <si>
    <t>Anne Happyâ™ª</t>
  </si>
  <si>
    <t>Unhappy Go Lucky!</t>
  </si>
  <si>
    <t>Tennomifune Academy is an elite institution for the best and the brightest, with the exception of Class 1-7, the so-called "Happiness Class." Each member of the classroom copes with personal misfortunes, and the special class is geared to help them move past their issues and find true happiness. 
After being accepted into the academy, An Hanakoizumi, Ruri Hibarigaoka, and Botan Kumegawa find themselves placed into the Happiness Class, plagued by dreadful luck, love problems, and bad health respectively. Alongside their classmates, they do their best to overcome the difficulties they are faced with in pursuit of a life filled with joy.
[Written by MAL Rewrite]</t>
  </si>
  <si>
    <t>Sotsu, AT-X, KlockWorx, Asmik Ace, Houbunsha, BS Fuji, DIVE II Entertainment, Grooove, Avex Pictures</t>
  </si>
  <si>
    <t>Komori-san wa Kotowarenai!</t>
  </si>
  <si>
    <t>Fifteen-year-old Komori Shuri is a junior high school girl who is too nice to decline requests. Constantly doing favors for other people has given her incredible strength?! But even so, she is also an adolescent junior high school girl.
An anime overflowing with the ups and downs of everyday life!
(Source: Batoto, edited)</t>
  </si>
  <si>
    <t>Genco, DAX Production, bilibili</t>
  </si>
  <si>
    <t>Hibike! Euphonium: Suisougaku-bu no Nichijou</t>
  </si>
  <si>
    <t>Hibike! Euphonium Specials</t>
  </si>
  <si>
    <t>Short specials included in the Blu-ray/DVD releases.</t>
  </si>
  <si>
    <t>Ushio to Tora (TV) 2nd Season</t>
  </si>
  <si>
    <t>Continuation of Ushio to Tora TV series.</t>
  </si>
  <si>
    <t>Taiko no Tatsujin: 15-shuunen Kinen Short Animation</t>
  </si>
  <si>
    <t>Taiko: Drum Master, Taiko no Tatsujin: Juugo Shuunenkinen Short Animation</t>
  </si>
  <si>
    <t>33 sec</t>
  </si>
  <si>
    <t>Toshio Suzuki and Studio Ghibli produced the short to commemorate the 15th anniversary of the Taiko no Tatsujin (Taiko: Drum Master) rhythm game series. The short features Taiko no Tatsujin characters Don-chan and Kacchan, as well as an original mouse character. The short will also be broadcast as a TV ad later. 
(Source: ANN)</t>
  </si>
  <si>
    <t>Buddy Complex: Daremo Shiranai Ashita e</t>
  </si>
  <si>
    <t>A summary of the Buddy Complex series told from the point of view of Nasu Mayuka.</t>
  </si>
  <si>
    <t>JR Nishi Nihon: Summer Train!</t>
  </si>
  <si>
    <t>The West Japan Railway Company (JR West) began streaming a 15-second commercial for its "Natsu ga Zoku Zoku! Natsu Kazoku! Summer Train!" (Summer is Thrilling! Summer Family! Summer Train!) campaign on Tuesday. The commercial shows a family taking a JR West bullet train line for their summer vacation.
(Source: ANN)</t>
  </si>
  <si>
    <t>Studio Ponoc</t>
  </si>
  <si>
    <t>Green Dakara x Bakemono no Ko</t>
  </si>
  <si>
    <t>Green Dakara x The Boy and the Beast, Sashiire, Suntory CM</t>
  </si>
  <si>
    <t>In the first ad titled "Sashiire" (Insertion or Present), a song tells the story: the brand's Green Dakara-chan and Mugi-chan enter the world of The Boy and The Beast, and they give Green Da-Ka-Ra mineral water and barley tea to the movie's main character KyÅ«ta and his beast teacher Kumatetsu.
The first ad debuted online on Wednesday, and will air nationwide on Saturday. The second 15-second ad, "Market," will debut online and on television next Wednesday. Then, after the film itself opens on July 11, the campaign's website will present an exclusive 80-second version of the video.
(Source: ANN)</t>
  </si>
  <si>
    <t>Hatsukoi Monster</t>
  </si>
  <si>
    <t>Freshman Kaho Nikaidou is from an influential family, and as such, no one has ever said anything even remotely mean to her, for fear of incurring her household's wrath. Wishing to be around people who will not treat her as special because of her background, she leaves home to live at a dormitory for her new school year. Shortly after arriving, Kaho accidentally wanders into traffic and is saved by a tall, handsome stranger. When she asks for his name, he tells her she is weird and walks away. Having finally met the only person to ever say an unkind word to her, Kaho falls head over heels for her savior.
After meeting her rescuer yet again and discovering that his name is Kanade Takahashi, she confesses her love to him. Kanade says he would like for them to be a couple, but that Kaho may not want to date him after she finds out his secret. To her shock, Kaho discovers the startling truth: Kanade is a fifth grader!
Deciding that she can't date a fifth grader, Kaho intends to break up with him. But as she spends more time with Kanade, she begins to care for him even more and continues dating him. Hatsukoi Monster follows Kaho's first steps into love with Kanade, her immature, yet kind, fifth grade boyfriend.
[Written by MAL Rewrite]</t>
  </si>
  <si>
    <t>Kodansha, AT-X, DAX Production, KlockWorx, Sony Music Communications, King Records</t>
  </si>
  <si>
    <t>Nisshin Seifun Group CMs</t>
  </si>
  <si>
    <t>Konyara no Uta, Onaka Suita ne no Uta, Moriyama Ryouko to Yano Akiko</t>
  </si>
  <si>
    <t>Nisshin Seifun Group commissioned 4 commercials for a mascot, Konyara, from Studio Ghibli to promote their company. The first commercial was for their 110th anniversary.</t>
  </si>
  <si>
    <t>Suisei no Gargantia: Puchitto Furikaerintia</t>
  </si>
  <si>
    <t>Gargantia on the Verdurous Planet Recap, Suisei no Gargantia: Li'l Recapantia, Petit Recap, Suisei no Gargantia Recap</t>
  </si>
  <si>
    <t>Short recap episode narrated by Chamber, who talks about Ledo's journey on Earth before the Suisei no Gargantia: Meguru Kouro, Haruka OVA series.</t>
  </si>
  <si>
    <t>Schick x Evangelion</t>
  </si>
  <si>
    <t>Higesori ni Tsubasawokudasai-hen, Shave Impact Hatsudou Jouken-hen</t>
  </si>
  <si>
    <t>Schick x Evangelion commercials.</t>
  </si>
  <si>
    <t>Momotaros no Natsuyasumi</t>
  </si>
  <si>
    <t>Momotaros's Summer Vacation, Momo Natsu</t>
  </si>
  <si>
    <t>Momotaros's Summer Vacation is a short film that debuted between the Gekiranger movie and I'm Born!. Using live action photographs, 3D computer graphics, and traditional animation (all of which is termed a Momotion Picture, it has Momotaros gloating of his strength until Sha-Fu dared him to proved it by swimming. After being made fun of by Urataros and Ryutaros, and bashed by Kintaros, Momotaros is talked into believing he can swim by Deneb. But as the "mind over matter" influence wears off, the Imagin and Sha-Fu tell the audience the movie's coming up soon.
(Source: Wikipedia)</t>
  </si>
  <si>
    <t>Monster Musume no Iru Nichijou: Hobo Mainichi â—¯â—¯! Namappoi Douga</t>
  </si>
  <si>
    <t>Almost Daily __! Sort of Live Video, Monster Musume WEB Shorts</t>
  </si>
  <si>
    <t>Anime shorts that offer a secret candid look at the daily lives of Monster Musume. The shorts will update almost every weekday, but each short will be available for 24 hours only. The weekends will have a digest version summarizing the week's videos.
(Source: ANN)</t>
  </si>
  <si>
    <t>Arslan Senki (TV): Tsuioku no Shou - Dakkan no Yaiba</t>
  </si>
  <si>
    <t>Arslan Senki Episode 13.5</t>
  </si>
  <si>
    <t>Arslan Senki (TV): Dakkan no Yaiba retells the events of the series' first 13 episodes, summarizing the events that transpired from Arslan's escape with Daryun, to their time in the Peshawar Citadel.</t>
  </si>
  <si>
    <t>Mainichi Broadcasting System, Kodansha, Magic Capsule, Graphinica, NBCUniversal Entertainment Japan</t>
  </si>
  <si>
    <t>Chichi to Ko</t>
  </si>
  <si>
    <t>Giulio wants to lighten the burden on his father by secretly addressing envelopes late at night (his father's 2nd job). Unfortunately Giulio struggles staying awake during the day which angers his family and teacher. Giulio struggles with his father hating him for the lowered grades and keeping the burden off his father who is falling ill from overwork. Giulio decides that his love for his father means that his father's health is more important, even if it means his father will hate him more. One night, the cat knocks over the address book and awakens his father. Finally, it is uncovered that Giulio has been doing and his father falls to tears.</t>
  </si>
  <si>
    <t>Shounen Sunday CM: InuYasha-hen</t>
  </si>
  <si>
    <t>32 sec per ep</t>
  </si>
  <si>
    <t>In an age of turmoil, a tenacious couple comes together amid dire adversities: they are the reckless half-demon Inuyasha and his spirited human companion Kagome Higurashi.
[Written by MAL Rewrite]</t>
  </si>
  <si>
    <t>Idea ga Tsukamaranai.</t>
  </si>
  <si>
    <t>A man is racking himself at a desk. On his desk there is a tiny man also racking himself at his desk.The big man remains still without any idea. The tiny man moves around in vain trying to catch some idea, which is supposed to be inside of him. Both man get cornered searching for idea, become desperate and after the daybreak the big man is struck by an idea...
(Source: Official website)</t>
  </si>
  <si>
    <t>Mahou Shoujo Lyrical Nanoha ViVid: Special Program</t>
  </si>
  <si>
    <t>Mahou Shoujo Lyrical Nanoha ViVid Recap, Magical Girl Lyrical Nanoha ViVid Recap, Mahou Shoujo Lyrical Nanoha ViVid 12.5, Magical Girl Lyrical Nanoha ViVid 12.5</t>
  </si>
  <si>
    <t>Recap of the Mahou Shoujo Lyrical Nanoha ViVid TV anime.</t>
  </si>
  <si>
    <t>Overlord: Ple Ple Pleiades</t>
  </si>
  <si>
    <t>Overlord Specials</t>
  </si>
  <si>
    <t>Specials bundled with the Blu-ray and DVD volumes of Overlord featuring simplified character animations.</t>
  </si>
  <si>
    <t>Ame-iro Cocoa: Rainy Color e Youkoso!</t>
  </si>
  <si>
    <t>Ameiro Cocoa: Rainy Color e Youkoso!, Ame-iro Cocoa 2</t>
  </si>
  <si>
    <t>Life at the Rainy Color cafÃ© can never be described as boring. The arrival of the Koga brothers from Englandâ€”Noel, always brimming with curiosity, and Nicola, somewhat shy and conservativeâ€”ensures that their sibling, cafÃ© manager Shion, is kept on his toes. There's also another newcomer, cameraman/photographer Jun Arisawa, who holds a mysterious connection to cafÃ© owner Koji Amami. Last but not least, there's a special photograph that incites all kinds of heartfelt and comedic reactions from the Rainy Color crew!
(Source: YTV)</t>
  </si>
  <si>
    <t>Sundays at 22:15</t>
  </si>
  <si>
    <t>Onsen Yousei Hakone-chan</t>
  </si>
  <si>
    <t>Hot Springs Fairy Hakone-Chan</t>
  </si>
  <si>
    <t>After many years of dormant rest, a hot springs fairy awakens in modern-day Japan. However, while she slept, she took on the appearance of a young girl. She decides to cooperate with the locals whilst trying to regain her powers.
(Source: LiveChart)</t>
  </si>
  <si>
    <t>Sundays at 20:55</t>
  </si>
  <si>
    <t>Mottainai (Special)</t>
  </si>
  <si>
    <t>Joint campaign by NHK and Advertising Council Japan.</t>
  </si>
  <si>
    <t>Code Geass: Boukoku no Akito 3 - Kagayaku Mono Ten yori Otsu Picture Drama</t>
  </si>
  <si>
    <t>Picture drama included in the Code Geass: Boukoku no Akito 3 Blu-ray/DVD release.</t>
  </si>
  <si>
    <t>Concrete Revolutio: Choujin Gensou</t>
  </si>
  <si>
    <t>ConRevo</t>
  </si>
  <si>
    <t>On a sunny July day in the 41st year of the Shinka Era, Jirou Hitoyoshi is tasked with covertly listening in on a secret meeting between a top government scientist and an industrial spy. However, his cover is blown, and the spy reveals himself to be an alien in disguise. Amidst the ensuing chaos, Jirou enlists the aid of cafe waitress and magical girl Kikko Hoshino, one of many "superhumans" who blend into society and secretly protect humanity from extraterrestrial threats. As a member of the government agency known as the Super Population Research Laboratory, Jirou has the dual task of protecting superhumans that defend humanity and disposing of any deemed too dangerous to live. Having proven herself a worthy ally, Kikko is invited to join the agency as its newest recruit.
Fast forward five years: disapproval and distaste for superhumans are now commonplace in Tokyo. From government corruption and conflicting ideas of justice, to the morality of superhuman rights, the relationship between humans and the supernatural minority balances precariously in a world pervaded by whispers of unrest and unease. Under mysterious circumstances, Jirou has betrayed the agency, and is now a fugitive on the run. As he skulks through the rainy back alleys of Shinjuku, he is pursued by the very same superhumans that he himself once recruited.
[Written by MAL Rewrite]</t>
  </si>
  <si>
    <t>Bandai Visual, Lantis, Tokyo MX, Animatic, Hakuhodo DY Media Partners, Techno Sound, Anime Consortium Japan</t>
  </si>
  <si>
    <t>Action, Drama, Fantasy, Mystery, Sci-Fi</t>
  </si>
  <si>
    <t>Persona 3 the Movie 4: Winter of Rebirth</t>
  </si>
  <si>
    <t>"The time of destruction is coming ever closer without a doubt. It cannot be stopped."
To know death, to gaze at death, to face death.
Makoto and his allies have grown through the many meetings and partings they have experienced.
Their fight might not be for the sake of the world, but for themselves. Even so, they have continued to fight, believing that there are peaceful days waiting at the end of the battle.
However, a boy says that destruction is the fate that humanity must shoulder. The boy they believed to be their friend tells them the truth of the situation without an emotion on his face.
The season changes to winter. Makoto makes a decision in order to greet the spring that is waiting beyond...
(Source: ANN)</t>
  </si>
  <si>
    <t>Xi Yangyang Yu Hui Tailang</t>
  </si>
  <si>
    <t>The hectic daily life of a group of goats living on the Green Pasture, or Qing Qing Grassland (é’é’è‰åŽŸ), and the clumsy wolf who wants to eat them.</t>
  </si>
  <si>
    <t>Kuusen Madoushi Kouhosei no Kyoukan: Lecty no, Ikimonogatari</t>
  </si>
  <si>
    <t>The Instructor of Aerial Combat Wizard Candidates OVA</t>
  </si>
  <si>
    <t>Unaired episode bundled with the ninth light novel volume of Kuusen Madoushi Kouhosei no Kyoukan.</t>
  </si>
  <si>
    <t>ClassicaLoid</t>
  </si>
  <si>
    <t>Ever since her father used up the last of the family fortune and skipped town, Kanae Otowa has lived in her family's ancestral mansion, Otowakan. With no way to pay off her father's debts, Otowakan is being foreclosed and Kanae must oust the remaining residentsâ€”her friend Sousuke Kagura, and two strange people who claim to be her father's acquaintances, Wolfgang Amadeus Mozart and Ludwig van Beethoven. After somehow being resurrected, Mozart and Beethoven have started going by "Motes" and "Beethes" respectively, and begun to indulge in a variety of idiotic, non-musical pursuits.
While stubbornly refusing to leave Otowakan, Beethes unlocks the hidden power of Musik, saving Otowakan from demolition and delaying his eviction. With this discovery, other Musik users are drawn to Otowakan, including FrÃ©dÃ©ric Chopin, Franz Liszt, and Franz Schubert. However, not all Musik users have innocent desires. Across the city, the enigmatic Johann Sebastian Bach sits atop a tall building, plotting how to use his Musik.
[Written by MAL Rewrite]</t>
  </si>
  <si>
    <t>NHK, Bandai Namco Pictures</t>
  </si>
  <si>
    <t>Hetalia: The World Twinkle Specials</t>
  </si>
  <si>
    <t>Hetalia: The World Twinkle Extra Episodes</t>
  </si>
  <si>
    <t>Extra episodes included in the DVD volumes of Hetalia: The World Twinkle.</t>
  </si>
  <si>
    <t>Dimension W</t>
  </si>
  <si>
    <t>In the near future, humans have discovered a fourth dimension, Dimension W, and a supposedly infinite source of energy within. In order to harness this profound new energy, mankind develops advanced "coils," devices that link to and use the power of Dimension W. However, by year 2071, the New Tesla Energy corporation has monopolized the energy industry with coils, soon leading to the illegal distribution of unofficial coils that begin flooding the markets.
Kyouma Mabuchi is an ex-soldier who is wary of all coil-based technology to the extent that he still drives a gas-powered car. Kyouma is a "Collector," individuals with the sole duty of hunting down illegal coils in exchange for money. What started out as just any other mission is turned on its head when he bumps in Mira Yurizaki, an android with a connection to the "father" of coils. When a series of strange events begin to take place, these two unlikely allies band together to uncover the mysteries of Dimension W.
[Written by MAL Rewrite]</t>
  </si>
  <si>
    <t>Bandai Visual, Square Enix, Lantis, Tokyo MX, Good Smile Company, Q-Tec, I Will</t>
  </si>
  <si>
    <t>Orange, Studio 3Hz</t>
  </si>
  <si>
    <t>Aloha! Youkai Watch: Rakuen Hawaii de Geragerapou!!</t>
  </si>
  <si>
    <t>Aloha! Youkai Watch: Rakuen Hawaii de Geragerapo~!!, Hawaii Tourism Board</t>
  </si>
  <si>
    <t>A commissioned anime by the Hawaii Tourism Authority. Jibanyan introduces the attractions of the four main islands of Hawaii. The short features new Hawaiian versions of youkai. The famous locales in Hawaii featured include Kauai's Waimea Canyon, Oahu's Diamond Head, Maui's Waikiki Beach, and Hawaii's HaleakalÄ National Park. The youkai and kids try local cuisine and shopping. 
(Source: ANN)</t>
  </si>
  <si>
    <t>Level-5</t>
  </si>
  <si>
    <t>Meiji x Kokosake &amp; anohana Receipt Oubo Campaign</t>
  </si>
  <si>
    <t>Meiji x Kokosake &amp; anohana Receipt Drawing Campaign, Meiji x Kokoro ga Sakebitagatterun Da. &amp; Ano Hi Mita Hana no Namae o Boku-tachi wa Mada Shiranai. Receipt Drawing Campaign, Jun no Namida, Jun's Tears, Hashiru Jun, Running Jun</t>
  </si>
  <si>
    <t>Meiji is holding a "Meiji x Kokosake &amp;amp; anohana Receipt Oubo Campaign" from June 2 to October 16 to commemorate the September 19 opening of the Kokoro ga Sakebitagatterun Da. (Kokosake) film. The Ano Hi Mita Hana no Namae o Boku-tachi wa Mada Shiranai. (anohana) and Toradora! anime staff are making this original anime and anohana's Menma character sings Meiji Chocolate's theme song in the campaign's commercials.
(Source: ANN)</t>
  </si>
  <si>
    <t>Nyamen: Tenkai Daiichi Joshi Koukou Bunka Matsuri Tokubetsu Eizou</t>
  </si>
  <si>
    <t>A Blu-ray/DVD special where the Nyamen girls are actually represented as cat girls unlike the main anime where they are literally cat-shaped bowls of ramen.</t>
  </si>
  <si>
    <t>VAP, Nikkatsu</t>
  </si>
  <si>
    <t>Pokemon XY: Odemashi Ko Majin Hoopa</t>
  </si>
  <si>
    <t>Pokemon XY: The Minidjinni of the Word "Appear!" - Fuupa</t>
  </si>
  <si>
    <t>An anime short for the Pokemon XY series. It is available in Japan along with the purchasing of a ticket for Hoopa and the Clash of Ages movie, which this short ties into. 
(Source: Bulbapedia)</t>
  </si>
  <si>
    <t>Youkai Ninpouchou Jiraiya!</t>
  </si>
  <si>
    <t>A promotional video for the manga of the same name. Premiered at Anime Japan 2015 and was subsequently released on Bandai Namco's YouTube channel on April 2, 2015.</t>
  </si>
  <si>
    <t>Akagami no Shirayuki-hime 2nd Season</t>
  </si>
  <si>
    <t>Akagami no Shirayukihime 2nd Season</t>
  </si>
  <si>
    <t>Shirayuki and Zen Wistalia have finally confirmed their romantic feelings for each other, and everyone has resumed their daily lives. Shirayuki remains an apprentice court herbalist at the royal palace of Clarines, and Zen continues his duties alongside his aides.
However, their daily routines are disrupted when Crown Prince Izana, Zenâ€™s older brother, receives an invitation from Raji Shenazard, the prince of Tanbarun. The herbalist finds herself ordered to go to Tanbarun for seven days, to build a new friendship with the formerly selfish and haughty ruler who once ordered Shirayuki to become his concubine. Along the way, Shirayuki is bound to run into trouble once again, as she is sought by a mysterious boy named Kazuki, someone she has never met.
[Written by MAL Rewrite]</t>
  </si>
  <si>
    <t>Osomatsu-san</t>
  </si>
  <si>
    <t>The majority of the Matsuno household is comprised of six identical siblings: self-centered leader Osomatsu, manly Karamatsu, voice of reason Choromatsu, cynical Ichimatsu, hyperactive Juushimatsu, and lovable Todomatsu. Despite each one of them being over the age of 20, they are incredibly lazy and have absolutely no motivation to get a job, choosing to live as NEETs instead. In the rare occurrence that they try to look for employment and are somehow able to land an interview, their unique personalities generally lead to their swift rejection.
From trying to pick up girlfriends to finding the perfect job, the daily activities of the Matsuno brothers are never dull as they go on all sorts of crazy, and often downright bizarre, adventures. Though they desperately search for a way to improve their social standing, it won't be possible if they can't survive the various challenges that come with being sextuplets!
[Written by MAL Rewrite]</t>
  </si>
  <si>
    <t>TV Tokyo, Dentsu, Rakuonsha, Avex Pictures, Daiichi Shokai, Fujio Production</t>
  </si>
  <si>
    <t>Yakyuubu Aruaru</t>
  </si>
  <si>
    <t>Yakyubu Aruaru</t>
  </si>
  <si>
    <t>Series of shorts that describe what often happens in a typical amateur baseball club.
(Source: ANN)</t>
  </si>
  <si>
    <t>Uta noâ˜†Prince-samaâ™ª Maji Love Legend Star</t>
  </si>
  <si>
    <t>Uta noâ˜†Prince-samaâ™ª Maji Love Fourth Season, UtaPri 4</t>
  </si>
  <si>
    <t>The anime's story will start where the third season left off, at the competition for who will open the Triple S international sporting event. Raging Entertainment's HEâ˜…VENS idol group had hijacked the competition between QUARTET NIGHT and STâ˜†RISH, causing chaos. However, after the QUARTET NIGHT members suggest a certain idea, the three groups aim toward a new stage, with HEâ˜…VENS swearing to get their revenge on the other two groups.
(Source: ANN)</t>
  </si>
  <si>
    <t>Broccoli, Movic, MAGES., Hakuhodo DY Music &amp; Pictures, King Records</t>
  </si>
  <si>
    <t>Idols (Male), Music, Reverse Harem</t>
  </si>
  <si>
    <t>Owarimonogatari</t>
  </si>
  <si>
    <t>End Story</t>
  </si>
  <si>
    <t>A peculiar transfer student named Ougi Oshino has just arrived at Naoetsu Private High School. She is quickly introduced to senior student Koyomi Araragi by their mutual friend Kanbaru Suruga, in hopes of obtaining advice regarding a strange discovery she has made. After taking a look at the school's layout, Ougi notices that a classroom has appeared in an otherwise empty areaâ€”a place that should not exist. 
Unsure if this is the work of an apparition, Araragi and Ougi attempt to unravel the truth behind this enigma. But Araragi soon discovers, after finding himself locked in with Ougi, that the room holds the memory of an event he had long since forgotten.
[Written by MAL Rewrite]</t>
  </si>
  <si>
    <t>Cardfight!! Vanguard G: GIRS Crisis-hen</t>
  </si>
  <si>
    <t>The first half of the second season of Cardfight!! Vanguard G series.</t>
  </si>
  <si>
    <t>Doraemon Movie 36: Shin Nobita no Nippon Tanjou</t>
  </si>
  <si>
    <t>Doraemon and friends run away from their home and travel back in time to the 70,000 years ago where nobody existed to build their ideal private paradise. After they fully relished the freedom in the era, Doraemon and friends bid farewell to their paradise and come back to the present day. However, a few days after they came back home, Doraemon and friends bump into a caveman called "Kukul" in the current era. They find out that the caveman Kukul was accidentally transported forward to the present, and that his tribe called Hikari tribe was attacked and abducted by Giga Zombie and Kurayami tribe after Doraemon and friends left the primitive age.
Doraemon and friends decide to go back to the primitive age to save Hikari tribe from the villain.
They dive into a grand adventure during their first and the furthest runaway.
(Source: Toho)</t>
  </si>
  <si>
    <t>TV Asahi, TOHO, Fujiko F. Fujio Pro</t>
  </si>
  <si>
    <t>Chibi Maruko-chan Movie: Italia kara Kita Shounen</t>
  </si>
  <si>
    <t>When six international students descend on Shimizu for a homestay, an Italian boy takes an unusual liking to Maruko, who isn't too impressed by the situation. Can she put aside her annoyance in order to help him connect to the memory of one of his closest family members? Join the expansive cast of Chibi Maruko-chan as they embark on their first cinematic adventure in 23 years!
(Source: MaruChanSubs)</t>
  </si>
  <si>
    <t>Lulin Da Maoxian</t>
  </si>
  <si>
    <t>Shou Hu Zhe Sen Lin</t>
  </si>
  <si>
    <t>When a girl named Rainie runs away from home after her mom forgot about her birthday, she is magically transported from the big city to an enchanted jungle in an unfamiliar land where she meets Blue. With the help of Blue's grandfather and their newfound friend Mulla, they embark on an epic adventure to help Blue become the leader he is destined to be and save the rainforest from the villainous Boss Cain. 
(Source: Wikipedia)</t>
  </si>
  <si>
    <t>Gorilla Pictures</t>
  </si>
  <si>
    <t>Shanghai Hippo Animation</t>
  </si>
  <si>
    <t>Choegang Top Plate</t>
  </si>
  <si>
    <t>Choegang Tabpeulleiteu, Ultimate Top Plate, Top Plates</t>
  </si>
  <si>
    <t>The storyline is unknown but judging from the sneak peek unveiled at the Ostuni Festival, it focuses on a team of heroes battling evil forces with their Top Plate. These heroes include the protagonist red-haired boy owning Blaze Liger, a gray-haired boy with Mortal Shark, a brown-haired boy wielding Rocky Golem, a blonde-haired girl having Antler Goat and a green-haired boy owning Wings Falcon. The evil forces however consist of the antagonist red-haired boy owning Dread Dragon, another red-haired boy owning Reptile Hydra, a red-haired girl owning Poison Scorpion, a blue-haired boy owning Thunder Wolf and a mysterious man. Another red-haired boy will also appear with an unnamed red Top Plate with additional characters.
The Top Plates also have a "spirit" in the form of an animal relating to its motif appearing during special attacks. These special moves seem to be activated by their owner using an elemental bow and arrow and shooting it to reveal their spirit.
(Source: Top Plate Wikia)</t>
  </si>
  <si>
    <t>Tantei Team KZ Jiken Note</t>
  </si>
  <si>
    <t>Aya Tachibana is a sixth-grader who frets and obsesses over friends, family, grades, and more. One day, she joins the "Tantei Team KZ" with four very idiosyncratic boys she met at cram school. There is the glib and attention-grabbing leader Kazuomi Wakatake, the mysterious "expert of personal relationships" Takakazu Kuroki, the smart and stoic math genius Kazunori Uesugi, and the sweet-hearted Kazuhiko Kozuka who is good at social matters and science. Aya finds her place among them as the "language expert." "Tantei Team KZ" gets involved in modern-day cases, and even if they bicker from time to time, they collaborate by pooling each of their talents and skills to solve these cases.
(Source: ANN)</t>
  </si>
  <si>
    <t>Phantasy Star Online 2 The Animation</t>
  </si>
  <si>
    <t>PSO2 The Animation</t>
  </si>
  <si>
    <t>In the year 2027, the video game Phantasy Star Online 2 is all the rage at Seiga Academy. Every student is on board the fadâ€”except for Itsuki Tachibana, a well-rounded student who doesn't play video games. Due to its popularity, the game is currently under review at Seiga Academy to see if it has a negative impact on the students. Consequently, this causes Itsuki to catch the attention of Rina Izumi, the perfectionist student council president who aims to prove that the game is not to blame. 
To accomplish her objective, Rina recruits Itsuki as the student council vice president and tasks him with learning to play the game while keeping his grades up. Now obliged to report his daily findings of the game to Rina and analyze its merits, Itsuki carries the fate of Phantasy Star Online 2 in his hands.
[Written by MAL Rewrite]</t>
  </si>
  <si>
    <t>TBS, Sega, Sega Games</t>
  </si>
  <si>
    <t>Kindaichi Shounen no Jikenbo Returns 2nd Season</t>
  </si>
  <si>
    <t>Kindaichi Shounen no Jikenbo R 2, Kindaichi Case Files Returns, Kindaichi Case Files R 2, The File of Young Kindaichi Returns 2nd Season</t>
  </si>
  <si>
    <t>Hajime Kindaichi once again becomes embroiled in solving baffling cases and deciphering puzzling crimes that would confound the most seasoned of detectives. Whether it's a gruesome murder and shady circumstances surrounding the Japanese board game Go; a perplexing and macabre case involving a mysterious character, "Rosenkreutz," and blue roses; or blood curdling crimes associated with an urban legend at a winter ski resort â€“ Hajime is out to crack them all!
(Source: YTV)</t>
  </si>
  <si>
    <t>Servamp</t>
  </si>
  <si>
    <t>Mahiru Shirota firmly believes that simple is best and troublesome things should be avoided at all costs. It is troublesome to do nothing and regret it laterâ€”and this ideology has led the 15-year-old to pick up a stray cat on his way home from school. As he affectionately names the feline Kuro, little does he know that this chance meeting will spark an extraordinary change in his everyday life.
One day, Mahiru returns home to find something quite strange: a mysterious young man he has never seen before. His subsequent panic results in the uninvited guest being exposed to sunlight andâ€”much to Mahiru's shockâ€”transforming into Kuro! Upon revealing himself as a mere lazy shut-in vampire, Kuro promises to leave once night falls. However, one disaster after another leads to Mahiru accidentally forming a contract with his new freeloader, dragging him into a life-threatening battle of supernatural servants and bloodthirsty beings that is anything but simple.
[Written by MAL Rewrite]</t>
  </si>
  <si>
    <t>Frontier Works, Lantis, Kadokawa Shoten, AT-X, Sony Music Communications, Hakuhodo DY Music &amp; Pictures, Yomiuri TV Enterprise, Adores, Heroz</t>
  </si>
  <si>
    <t>Pokemon Movie 19: Volcanion to Karakuri no Magearna</t>
  </si>
  <si>
    <t>PokÃ©mon the Movie XY&amp;Z</t>
  </si>
  <si>
    <t>In this latest cinematic adventure, Satoshi meets the Mythical PokÃ©mon Volcanion when it crashes down from the sky, creating a cloud of dustâ€”and a mysterious force binds the two of them together! Volcanion despises humans and tries to get away, but itâ€™s forced to drag Satoshi along as it continues its rescue mission. They arrive in a city of cogs and gears, where a corrupt minister has stolen the ultimate invention: the Artificial PokÃ©mon Magearna, created 500 years ago. He plans to use its mysterious power to take control of this mechanical kingdom! Can Satoshi and Volcanion work together to rescue Magearna? One of the greatest battles in PokÃ©mon history is about to unfold!
(Source: Official site)</t>
  </si>
  <si>
    <t>Lu Shidai</t>
  </si>
  <si>
    <t>Age of League, Lu's Time</t>
  </si>
  <si>
    <t>Zhiquiang is a young boy who loves playing League of Legends with his friends. Follow his crazy adventures.</t>
  </si>
  <si>
    <t>Penta Show Studios, Colored Pencil Animation Japan</t>
  </si>
  <si>
    <t>Haoliners Animation League, Colored Pencil Animation</t>
  </si>
  <si>
    <t>Himouto! Umaru-chanS</t>
  </si>
  <si>
    <t>My Two-Faced Little Sister S, Himouto Umaruchan S, Himouto! Umaru-chan S</t>
  </si>
  <si>
    <t>These shorts, included in the Blu-ray and DVD releases, take place in a timeline with multiple Umaru-chans.</t>
  </si>
  <si>
    <t>Hikawa Maru Monogatari</t>
  </si>
  <si>
    <t>Hikawa Maru Story</t>
  </si>
  <si>
    <t>Hirayama Jirou has lost his mother in the Great Kanto Earthquake and now runs a soba stall with his father. He decides to join the crew of the famous ocean liner Hikawa Maru and finds work cooking in the ship's galley. Through his eyes, the film explores the ship's 85-year history.
(Source: ANN)</t>
  </si>
  <si>
    <t>Chieri to Cherry</t>
  </si>
  <si>
    <t>Chieri is a 6th grade elementary school girl. Her father died when she was little, so she lives with just her mother. The only friend of Chieri had been a stuffed doll Cherry which she found on a storehouse at the time of her father's funeral. In Chieri's world of fantasy, Cherry had talked and played with, and adviced and protected her in place of her father. Chieri visits her grandmother's house for a first time in a while to attend her father's remembrance ceremony. There, she finds a stray dog being about to give birth to puppies. But a crow and strange monster come trying to get the pups. Can Chieri and Cherry save their lives?
(Source: Tokyo International Film Festival)</t>
  </si>
  <si>
    <t>Ganbare-bu Next!</t>
  </si>
  <si>
    <t>Gan Volley-bu Next!</t>
  </si>
  <si>
    <t>Mondays at 00:45</t>
  </si>
  <si>
    <t>Stitch! Perfect Memory</t>
  </si>
  <si>
    <t>In the story, a mysterious giant tank rocket begins stealing resources from various planets. On Earth, Yuuna and Boogoo get involved in the incident and disappear. In order to save Yuuna, Stitch teams up with Tiira. 
Yuu Aoi will guest star in the special as Tiira, an information analysis robot from the Galactic Federation.
(Source: ANN)</t>
  </si>
  <si>
    <t>Kotori Samba</t>
  </si>
  <si>
    <t>Kotori are people who love singing and dancing. Protecting the island they reside on is a calm and anxious Melonia (Melon), a weak and lazy Chocola (Chocolate), a friendly Berrina (Berry) who is fashionable as heck.</t>
  </si>
  <si>
    <t>Re:Zero kara Hajimeru Isekai Seikatsu</t>
  </si>
  <si>
    <t>Re: Life in a different world from zero, ReZero</t>
  </si>
  <si>
    <t>When Subaru Natsuki leaves the convenience store, the last thing he expects is to be wrenched from his everyday life and dropped into a fantasy world. Things are not looking good for the bewildered teenager; however, not long after his arrival, he is attacked by some thugs. Armed with only a bag of groceries and a now useless cell phone, he is quickly beaten to a pulp. Fortunately, a mysterious beauty named Satella, in hot pursuit after the one who stole her insignia, happens upon Subaru and saves him. In order to thank the honest and kindhearted girl, Subaru offers to help in her search, and later that night, he even finds the whereabouts of that which she seeks. But unbeknownst to them, a much darker force stalks the pair from the shadows, and just minutes after locating the insignia, Subaru and Satella are brutally murdered.
However, Subaru immediately reawakens to a familiar sceneâ€”confronted by the same group of thugs, meeting Satella all over againâ€”the enigma deepens as history inexplicably repeats itself.
[Written by MAL Rewrite]</t>
  </si>
  <si>
    <t>TV Tokyo, Media Factory, Kadokawa Shoten, AT-X, Magic Capsule, Memory-Tech, Hakuhodo DY Music &amp; Pictures</t>
  </si>
  <si>
    <t>Isekai, Psychological, Time Travel</t>
  </si>
  <si>
    <t>Makura no Danshi: Sono Ato no Makura no Danshi</t>
  </si>
  <si>
    <t>Makura no Danshi Special, Pillow Boys Special</t>
  </si>
  <si>
    <t>Unaired episode bundled with the Makura no Danshi DVD.</t>
  </si>
  <si>
    <t>Earth Star Entertainment, Assez Finaud Fabric</t>
  </si>
  <si>
    <t>Zutto Mae kara Suki deshita. Kokuhaku Jikkou Iinkai</t>
  </si>
  <si>
    <t>HoneyWorks: I've Liked You Since Long Ago, I've liked you for a long time.: Confession Committee, I've had feelings for you since a long time ago.: Executive Confession Committee</t>
  </si>
  <si>
    <t>Love is blooming at Sakuragaoka High School. Natsuki Enomoto has finally mustered the courage to confess to her childhood friend, Yuu Setoguchi. However, in the final moments of her confession, an embarrassed Natsuki passes it off as a "practice confession." Oblivious to her true feelings and struggling with his own, Yuu promises to support Natsuki in her quest for love. While Natsuki deals with her failed confession, fellow classmate Koyuki Ayase struggles with his own feelings for Natsuki. Despite his timidness, he is determined to win over her heart.
Zutto Mae Kara Suki deshita.: Kokuhaku Jikkou Iinkai follows Natsuki as she dreams of one day ending her practices and genuinely confessing to Yuu. Meanwhile, close friends also find themselves entangled in their own webs of unrequited love and unspoken affections.
[Written by MAL Rewrite]</t>
  </si>
  <si>
    <t>Aniplex, Dentsu, Kadokawa Shoten, Movic, Fuji TV, Milestone Music Publishing, Lawson, MusicRayâ€™n</t>
  </si>
  <si>
    <t>Qualia Animation</t>
  </si>
  <si>
    <t>Choegang Habche: Mix Master</t>
  </si>
  <si>
    <t>Mix Masters Final Force is the second season of the original mix masters show. In this story, Ditt forgets that he was a mix master. But when the time comes to save the world once again, he finds new friends to help him in his battle against Eva and Babel, the two new antagonists.
(Source: Wikipedia)</t>
  </si>
  <si>
    <t>Kidou Senshi Gundam: Tekketsu no Orphans</t>
  </si>
  <si>
    <t>G-Tekketsu</t>
  </si>
  <si>
    <t>Over three hundred years have passed since the Calamity War, the great conflict between Earth and its outer space colonies. Now Earth is ruled over by four economic blocs, and the military organization Gjallarhorn is responsible for keeping the peace. Mars, on the other hand, depends heavily on Earth's economy.
Horrified by the appalling living conditions that Mars' inhabitants have to bear, Kudelia Aina Bernstein, a young aristocrat from the Chryse Autonomous Region, gets involved in the Red Planet's independence movement. She hires the services of a local company, Chryse Guard Security (CGS), to escort her on the journey to Earth to negotiate economic conditions with the earthly bloc that controls the region. The Third Army Divisionâ€”consisting of Mikazuki Augus, Orga Itsuka, and many other child soldiersâ€”are chosen to protect her.
When Gjallarhorn attacks the CGS facilities to assassinate the young revolutionary threatening their interests, Orga and his comrades must not let the attackers accomplish their goalâ€”in fact, Gjallarhorn's actions might turn out to be the unintentional catalyst that leads the children to be the forgers of their own destiny.
[Written by MAL Rewrite]</t>
  </si>
  <si>
    <t>Korekarasaki, Nando Anata to.</t>
  </si>
  <si>
    <t>Animated music video for mishmashï¼ŠAimee Isobe's "Korekarasaki, Nando Anata to."</t>
  </si>
  <si>
    <t>Hakusai Anime Bangai-hen</t>
  </si>
  <si>
    <t>Hakusai Anime Special</t>
  </si>
  <si>
    <t>A special of Hakusai Anime.</t>
  </si>
  <si>
    <t>Spacy</t>
  </si>
  <si>
    <t>Film by Takashi Ito.</t>
  </si>
  <si>
    <t>Box</t>
  </si>
  <si>
    <t>Thunder</t>
  </si>
  <si>
    <t>Drill</t>
  </si>
  <si>
    <t>Ghost</t>
  </si>
  <si>
    <t>Grim</t>
  </si>
  <si>
    <t>Shashinki</t>
  </si>
  <si>
    <t>Shashinki '87</t>
  </si>
  <si>
    <t>Wall</t>
  </si>
  <si>
    <t>Akuma no Kairozu</t>
  </si>
  <si>
    <t>A series of still images of a highrise building made into an animation resulting in what one might call an experimental art film.</t>
  </si>
  <si>
    <t>Miira no Yume</t>
  </si>
  <si>
    <t>Venus</t>
  </si>
  <si>
    <t>Selector Destructed WIXOSS Movie</t>
  </si>
  <si>
    <t>This movie is a retelling/summary of Selector Infected and Spread, with extra scenes interspersed such as the characters in childhood. Despite mostly being previously used scenes, they were cut and altered to make a high intensity and fast paced story, highlighting the moments of slow silence and reflection. Some changes were made such as the true origin of Tama's name, the significance of Sachi and Rumi, and the relationship between your name and being alone.
(Source: Asenshi)</t>
  </si>
  <si>
    <t>Warner Bros. Japan, KlockWorx, Showgate, Hakuhodo DY Music &amp; Pictures</t>
  </si>
  <si>
    <t>Bikini Warriors Special</t>
  </si>
  <si>
    <t>Bikini Warriors Episode 13</t>
  </si>
  <si>
    <t>According to the official Hobby Japan website, an unaired episode of Bikini Warriors will be bundled with the Blu-ray volume to be released on December 9th, 2015. 
(Source: Hobby Japan)</t>
  </si>
  <si>
    <t>One Piece: Episode of Sabo - 3 Kyoudai no Kizuna Kiseki no Saikai to Uketsugareru Ishi</t>
  </si>
  <si>
    <t>The special will revisit the childhood past of the three sworn brothers Luffy, Ace, and Sabo, when they all dreamed of becoming pirates. In addition, it will depict how Sabo originally came into the kingdom of Dressrosa (which was not depicted in Eiichiro Oda's original manga or the television anime), as well as his reunion with Luffy from his point of view.</t>
  </si>
  <si>
    <t>Tokyo Ghoul: "Pinto"</t>
  </si>
  <si>
    <t>Shuu Tsukiyama is a "ghoul": a creature who eats human flesh, and he likes to enjoy his meals to the fullest. One night, while relishing in the premeditated murder of his dinner, Shuu's much anticipated first bite is disturbed by a sudden flash of light.
The flash turns out to be from the camera of high schooler Chie Hori, who presents Shuu with the perfect picture capturing his true nature; the extremely clear shot of a bloody corpse and an overly excited Shuu threatens to expose his ghoul identity, thus Shuu needs to sort out this situation quickly.
After Shuu discovers that Chie attends the same high school as him and is even in the same class, the reason behind his feelings of obsession changes from self-preservation to morbid curiosity. As he grows closer to the absent-minded and extremely odd photographer, he challenges them both to learn more about each other's conflicting worlds; Shuu promises that Chie will come out of this experience with a photograph superior to the one she already has.
[Written by MAL Rewrite]</t>
  </si>
  <si>
    <t>Baka to Test to Shoukanjuu: Matsuri - Sentakushi Ikou nomi</t>
  </si>
  <si>
    <t>Specials included in the Baka to Test to Shoukanjuu: Matsuri BD/DVD volumes featuring alternative endings to the OVA episodes.</t>
  </si>
  <si>
    <t>Tao Hua Yuan Ji</t>
  </si>
  <si>
    <t>The 3D CG short film with its unique visual style, which tranquilly depicts Peach Blossom Valley (known to the western culture as Shangri-La), the earthly paradise, in Dong Jin people's mind and their desire to return to happy and harmonic life.
(Source: Official site)</t>
  </si>
  <si>
    <t>Change Our Mirai!</t>
  </si>
  <si>
    <t>Irodorimidori</t>
  </si>
  <si>
    <t>The members of the band Irodorimidoriâ€”guitarists Arishiana Agata and Nazuna Tennouzu, keyboardist Nagi Kobotoke, drummer Serina Akesaka, and bassist Naru Hakobeâ€”are performing at their maiden concert. As these passionate girls begin their musical journey, their voices will unite them in their future endeavors and change their destiny for the better.
[Written by MAL Rewrite]</t>
  </si>
  <si>
    <t>Robo to Shoujo (Kari): Oshirase Gekijou (Kari)</t>
  </si>
  <si>
    <t>Robo to Shoujo (Kari): Announcement Theater</t>
  </si>
  <si>
    <t>Special comedy shorts promoting DVD of Robo to Shoujo (Kari).</t>
  </si>
  <si>
    <t>55 sec</t>
  </si>
  <si>
    <t>A short animation by Yutaro Kubo.</t>
  </si>
  <si>
    <t>Ishikeri</t>
  </si>
  <si>
    <t>Hopscotch</t>
  </si>
  <si>
    <t>All of sudden, a boy starts to play hopscotch. Kicking stone is a simply play but it doesnâ€™t work simply as it seems. He struggles by the rule he made himself.</t>
  </si>
  <si>
    <t>Yonimo Kimyou na Manâ˜†Gatarou</t>
  </si>
  <si>
    <t>Comet Lucifer</t>
  </si>
  <si>
    <t>In the world of Gift, the bowels of the planet hide a highly sought after crystalline substance known as Giftium. A young boy on Gift named Sougo Amagi inherited his interest in Giftium from his mother, a researcher. As an inhabitant of Garden Indigo, a small and prosperous miner's town, Sougo has many opportunities to forage and collect rare crystals that can only be found there.
However, the most exciting treasure that Sougo discovers is not a crystal, but a person. After being pulled into a school quarrel, he plummets into the deep caverns of an old mine. There, in the abysmal depths of the earth, Feliaâ€”an enigmatic girl with red eyes and blue hairâ€”emerges from a large crystal. Through this strange first encounter, bonds of friendship are formed between Felia and Sougo. But Felia is being pursued by a secret organization that aims to use her powers for their own benefit, and Sougo and his friends must help her, all while discovering the true nature of this girl from the crystal.
[Written by MAL Rewrite]</t>
  </si>
  <si>
    <t>Bandai Visual, Lantis, Bushiroad, Good Smile Company, BS11, Sony PCL</t>
  </si>
  <si>
    <t>12-sai. 2nd Season</t>
  </si>
  <si>
    <t>Age 12 Second Season, Juuni-sai. 2nd Season</t>
  </si>
  <si>
    <t>Second season of 12-sai.</t>
  </si>
  <si>
    <t>Shounen to Sakura</t>
  </si>
  <si>
    <t>In postwar Tokyo, while his mum works, Taichi spends his days alone and misses his dad who was killed in the war. Through his friendship with an old man who tends a seemingly dead cherry tree, Taichi learns about the tree and gradually becomes more positive.
(Source: Treasures of the Heart)</t>
  </si>
  <si>
    <t>Grisaia no Meikyuu: Caprice no Mayu 0 - Takizono Basketball Club no Nama Cream Party!</t>
  </si>
  <si>
    <t>Grisaia no Meikyuu Tokuten Eizou, Grisaia no Meikyuu Special</t>
  </si>
  <si>
    <t>Special bundled with the Blu-ray/DVD volume of Grisaia no Meikyuu.</t>
  </si>
  <si>
    <t>High School DxD BorN: Ishibumi Ichiei Kanzen Kanshuu! Mousou Bakuyou Kaijo Original Video</t>
  </si>
  <si>
    <t>Specials included with the Blu-ray/DVD volumes.</t>
  </si>
  <si>
    <t>Genco, Lantis, Movic, AT-X, Memory-Tech, Showgate, Kadokawa</t>
  </si>
  <si>
    <t>Shokugeki no Souma OVA</t>
  </si>
  <si>
    <t>Shokugeki no Souma: Jump Festa 2015 Special, Food Wars! Shokugeki no Soma OVA</t>
  </si>
  <si>
    <t>Takumi no Shitamachi Kassen
Following the end of the exhausting training camp, brothers Takumi and Isami Aldini spend their holiday sightseeing Tokyo Tower and its surroundings. While learning about the local culture and tasting various dishes, the two encounter Megumi Tadokoro, Ryouko Sakaki, and Yuuki Yoshino, who all happened to be touring the area as well. The group decides to have lunch together at a traditional Japanese restaurantâ€”where an unexpected food duel is set to take place.
Natsuyasumi no Erina
Tootsuki students are hard at work experimenting with dishes for the Autumn Elections during the summer break; but for Erina Nakiri, her preparations for the event are already complete. Just as she dwells on what to do with her free time, she receives an invitation to the public pool from her cousin Alice. Despite her initial hesitation, Erina takes the opportunity to broaden her horizons and explore what this seemingly ordinary summer activity has to offer. Meanwhile, the members of the Polar Star Dormitory kick off a small party at a nearby lake to cool off and enjoy themselves before the Autumn Elections.
[Written by MAL Rewrite]</t>
  </si>
  <si>
    <t>Dentsu, Mainichi Broadcasting System, Magic Capsule, Warner Bros. Japan, Showgate, Shueisha</t>
  </si>
  <si>
    <t>Hundred</t>
  </si>
  <si>
    <t>When an extraterrestrial organism known as "Savage" attacks mankind, the only technology capable of combating the enemy is a weapon known as â€œHundred.â€ A survivor of a Savage attack, Hayato Kisaragi is a teenager boasting the highest compatibility level with the aforementioned technology and as a result, is invited to master his skills at Little Garden, a prestigious military academy aboard a battleship.
Over the course of his intense training for the battle ahead, he immediately attracts the interest of multiple female peers and gets drawn into a number of incidents as he tries to fight against the creatures that now inhabit Earth and threaten its safety.
[Written by MAL Rewrite]</t>
  </si>
  <si>
    <t>TV Tokyo, Sotsu, Half H.P Studio, AT-X, DIVE II Entertainment, Avex Pictures, BS TV Tokyo</t>
  </si>
  <si>
    <t>Action, Romance, Sci-Fi, Ecchi</t>
  </si>
  <si>
    <t>Drifters</t>
  </si>
  <si>
    <t>Drifters: Battle in a Brand-new World War</t>
  </si>
  <si>
    <t>At the Battle of Sekigahara in 1600, Toyohisa Shimazu is the rearguard for his retreating troops, and is critically wounded when he suddenly finds himself in a modern, gleaming white hallway. Faced with only a stoic man named Murasaki and hundreds of doors on both sides, Toyohisa is pulled into the nearest door and into a world completely unlike his own.
The strange land is populated by all manner of fantastical creatures, as well as warriors from different eras of Toyohisa's world who were thought to be dead. Quickly befriending the infamous warlord Nobunaga Oda and the ancient archer Yoichi Suketaka Nasu, Toyohisa learns of the political unrest tearing through the continent. Furthermore, they have been summoned as "Drifters" to fight against the "Ends," people who are responsible for the creation of the Orte Empire and are trying to annihilate the Drifters. As the Ends grow more powerful, so does the Empire's persecution of elves and other demihumans. It is up to Toyohisa and his group of unconventional heroes to battle in a brand-new world war to help the Empire's subjects, while protecting the land to claim for themselves and challenging the Ends.
[Written by MAL Rewrite]</t>
  </si>
  <si>
    <t>Adult Cast, Gore, Historical, Isekai, Military</t>
  </si>
  <si>
    <t>K: Missing Kings - Manner Movie</t>
  </si>
  <si>
    <t>K (Movie) Manner Movie, K-Project Movie Manner Movie, K-Project Sequel Manner Movie</t>
  </si>
  <si>
    <t>Cinema intro shown before the movie K: Missing Kings and included as a bonus with the Blu-ray/DVD release.</t>
  </si>
  <si>
    <t>Xue Haizi</t>
  </si>
  <si>
    <t>The Snow Child</t>
  </si>
  <si>
    <t>During the Winter season, mother rabbit has to go out, but she is afraid of leaving her son home alone. Her rabbit son decides to make a friend out of the snow to keep him company.</t>
  </si>
  <si>
    <t>Neko Enikki</t>
  </si>
  <si>
    <t>Picture Diary of Cat Lover, Who Was Born into a Family of Cat Haters, Living With Cats, Nekokirai no Ie ni Umareta Nekosuki ga Neko to Kurashi Enikki</t>
  </si>
  <si>
    <t>The autobiographical manga utilizes both drawings and photos of cats to chronicle the life of a woman who lives by herself in order to live with her cats. She is described as a "himono-onna," a Japanese slang word that means "a woman who is proper in public but lazy at home."
(Source: ANN)</t>
  </si>
  <si>
    <t>Osiris no Tenbin</t>
  </si>
  <si>
    <t>The protagonist is a mysterious assassin. In order to decide whether or not to carry out requests for assassination, he meets his targets to make a final judgment.
(Source: Official website)</t>
  </si>
  <si>
    <t>Grisaia no Rakuen Specials</t>
  </si>
  <si>
    <t>The Eden of Grisaia Specials, Le Eden de la Grisaia Specials</t>
  </si>
  <si>
    <t>Short specials included in the Blu-ray and DVD releases.</t>
  </si>
  <si>
    <t>Mori no Ongakudan</t>
  </si>
  <si>
    <t>Music Orchestra of the Forest</t>
  </si>
  <si>
    <t>Tonkatsu DJ Agetarou</t>
  </si>
  <si>
    <t>Tonkatsu chef by day, professional DJ by nightâ€”this is the aspiration of Agetarou Katsumata, whose family owns a small tonkatsu shop in Shibuya.
One night, Agetarou delivers an order to a staff member at a nightclub and gets invited inside as a token of thanks. Although nervous at first, he soon finds himself absorbed by the atmosphere, falling in love with the dancing girls, flashing lights, and groovy music. Agetarou starts visiting the club regularly until a certain night leads him to a chance encounter with a legendary American DJ: Big Master Fly. Putting on a spectacular show, the DJ sparks an epiphany in Agetarouâ€”the groove of mixing music appears to be strikingly similar to the rhythm of preparing tonkatsu. Thenceforth Agetarou sets his sights on becoming a master of both disciplines.
With the help of his neighborhood friends and his mentor DJ Oily, Agetarou pursues his dream all the while dealing with familial problems, love issues, and many other kinds of trouble. Tonkatsu DJ Agetarou is a hilarious tale about an impulsive young boy trying to find his own path in life, while still fulfilling his familial and social responsibilities.
[Written by MAL Rewrite]</t>
  </si>
  <si>
    <t>Yomiuri Telecasting, DAX Production, Shueisha, Yomiuri TV Enterprise</t>
  </si>
  <si>
    <t>Rudolf to Ippaiattena</t>
  </si>
  <si>
    <t>Rudolph and Ippaiattena</t>
  </si>
  <si>
    <t>Rudolf enjoys a life of comfort and care in Gifu, Japan. Yet true to the adage, curiosity gets the best of the kitten, and he decides to explore beyond the four walls of his home. When he's inadvertently whisked into the back of a cargo truck and lands in Tokyo, he befriends Ippaiattena, a seasoned street cat who possesses a crucial and unusual skill that will help him find his way home: the ability to read the human language. Rudolf's journey is rich with Japanese culture, and his story celebrates the wonder of discoveryâ€”that magical moment when you realize you have the key to unlock the world.
(Source: New York International Children's Film Festival)</t>
  </si>
  <si>
    <t>Dentsu, Kodansha, Bandai, YTV, TOHO</t>
  </si>
  <si>
    <t>OLM, OLM Digital, Sprite Animation Studios</t>
  </si>
  <si>
    <t>Shingeki! Kyojin Chuugakkou</t>
  </si>
  <si>
    <t>Attack! Titan Junior High</t>
  </si>
  <si>
    <t>On his first day of junior high, Eren Yeager comes face-to-face with a titanâ€”and has his lunch stolen! From that day on, he holds a grudge against titans for taking his favorite food from him, a cheeseburger, vowing to eliminate their kind once and for all. Along with his adoptive sister Mikasa Ackerman and their friend Armin Arlert, the trio traverse the halls of Titan Junior High, encountering familiar faces and participating in various extracurricular activities as part of the Wall Cleanup Club.
A parody of the immensely popular parent series, Shingeki! Kyojin Chuugakkou places beloved characters as junior high school students, fighting to protect their lunches from gluttonous titans.
[Written by MAL Rewrite]</t>
  </si>
  <si>
    <t>Dentsu, Mainichi Broadcasting System, Pony Canyon, Kodansha, Pony Canyon Enterprises</t>
  </si>
  <si>
    <t>Flying Witch</t>
  </si>
  <si>
    <t>In the witches' tradition, when a practitioner turns 15, they must become independent and leave their home to study witchcraft. Makoto Kowata is one such apprentice witch who leaves her parents' home in Yokohama in pursuit of knowledge and training. Along with her companion Chito, a black cat familiar, they embark on a journey to Aomori, a region favored by witches due to its abundance of nature and affinity with magic. They begin their new life by living with Makoto's second cousins, Kei Kuramoto and his little sister Chinatsu.
While Makoto may seem to be attending high school like any other teenager, her whimsical and eccentric involvement with witchcraft sets her apart from others her age. From her encounter with an anthropomorphic dog fortune teller to the peculiar magic training she receives from her older sister Akane, Makoto's peaceful everyday life is filled with the idiosyncrasies of witchcraft that she shares with her friends and family.
[Written by MAL Rewrite]</t>
  </si>
  <si>
    <t>VAP, Kodansha, Magic Capsule, Nippon Television Network, RAB Aomori Broadcasting, Nippon Television Music</t>
  </si>
  <si>
    <t>Kataribe Shoujo Honoka</t>
  </si>
  <si>
    <t>Kataribe Shoujo Honoka is an original animation to promote the city of Tono in Iwate Prefecture, Japan.</t>
  </si>
  <si>
    <t>Owari no Seraph: Kyuuketsuki Shahar</t>
  </si>
  <si>
    <t>Owari no Seraph: Jump Festa 2015 Special, Owari no Seraph: Vampire Shahar, Owari no Seraph OVA</t>
  </si>
  <si>
    <t>The story is set before the main story's "Battle in Nagoya" arc.
The Shinoa Squad receives another mission from Guren; to rescue a human girl named Riko from a mysterious vampire, Shahar, and bring her back to her family. However, Ferid and Crowley also appear when they find Shahar. Can Yuuichirou save the girl?
(Source: Crunchyroll)</t>
  </si>
  <si>
    <t>To LOVE-Ru Darkness 2nd OVA</t>
  </si>
  <si>
    <t>To LOVE-Ru Trouble Darkness 2nd OVA</t>
  </si>
  <si>
    <t>A scan of Jump SQ's September issue, to be released on August 4, revealed that the fifteenth volume of To LOVE-Ru Darkness will bundle a new OVA, which will be released on January 4. Consisting of two episodes, the OVA will run for a total of 25 minutes. One episode, titled Ghost Story Kowai no wa Ikaga (How about something scary?), will adapt a side-story from volume nine. The second episode, titled Clinic Sunao ni Narenakute (Without becoming obedient), will adapt chapter 38.
(Source: MAL News)</t>
  </si>
  <si>
    <t>Aru Hi Inu no Kuni kara Tegami ga Kite</t>
  </si>
  <si>
    <t>One Day A Letter Arrives from the Dog Kingdom</t>
  </si>
  <si>
    <t>The original novel and manga adaptation focus on letters sent from deceased dogs to their former owners. The anime adaptation stars P-chan, a dog whose owner abandoned him.
(Source: LiveChart)</t>
  </si>
  <si>
    <t>Fate/stay night: Unlimited Blade Works 2nd Season - Sunny Day</t>
  </si>
  <si>
    <t>As the Fifth Holy Grail War reaches its conclusion, Saber repeats her final duty from the previous war in order to end the vicious cycle once and for all. With the decisive blow draining her remaining mana reserves, Saber's body begins to dissipate. She utters a tearful farewellâ€”but Rin Toosaka reaches out to her at the last moment. 
The future has been changed, and a new beginning awaits.
[Written by MAL Rewrite]</t>
  </si>
  <si>
    <t>Soul Worker: Your Destiny Awaits</t>
  </si>
  <si>
    <t>Lion Games' Korean online role-playing game Soul Worker is inspiring an anime that will be streamed online. The publisher NHN PlayArt made the announcement at a press conference marking the completion of the game. The press conference showed an animatic preview and the storyboards for the anime.
(Source: ANN, edited)</t>
  </si>
  <si>
    <t>Netoge no Yome wa Onnanoko ja Nai to Omotta?</t>
  </si>
  <si>
    <t>Net Game no Yome wa Onna no Ko ja Nai to Omotta?, NetoYome</t>
  </si>
  <si>
    <t>After mustering up the courage to propose to a girl in an online game, naive otaku Hideki "Rusian" Nishimura is devastated when she flat-out rejects him. To make matters worse, the girl reveals that she is actually an older man in real life. With his dreams crushed and his heart broken, Rusian comes to an abrupt decision in the midst of his raging fit: he will never trust another girl in an online game again.
Years later, Rusian is now in a guild with three other players, one of whom possesses a female avatar by the name of Ako. Ako is deeply in love with Rusian and wants to marry him. Although he entertains the possibility that she might be a guy, Rusian accepts her proposal, claiming that her gender does not matter as long as she is cute in-game. However, after a discussion between the guild members that led to all of them having an offline meeting, Rusian finds out that Ako, along with the other members, is not just a girl but also his schoolmate.
[Written by MAL Rewrite]</t>
  </si>
  <si>
    <t>Sotsu, AT-X, Barnum Studio, DAX Production, ASCII Media Works, NBCUniversal Entertainment Japan, i0+, Medicos Entertainment, Radio Osaka</t>
  </si>
  <si>
    <t>Joker Game</t>
  </si>
  <si>
    <t>With World War II right around the corner, intelligence on other countries' social and economic situation has become a valuable asset. As a result, Japan has established a new spy organization known as the "D Agency" to obtain this weapon.
Under the command of Lieutenant Colonel Yuuki, eight agents have been assigned to infiltrate and observe some of the most powerful countries, reporting on any developments associated with the war. In order to carry out these dangerous tasks, these men have trained their bodies to survive in extreme conditions and studied numerous fields such as communications and languages. However, their greatest strength lies in their ability to manipulate people in order to obtain the information necessary to give their nation the upper hand.
[Written by MAL Rewrite]</t>
  </si>
  <si>
    <t>Frontier Works, Kadokawa Shoten, Movic, AT-X, Sony Music Communications, Hakuhodo DY Music &amp; Pictures, Sammy</t>
  </si>
  <si>
    <t>Mini Van 2nd Season</t>
  </si>
  <si>
    <t>Mini Vanguard 2nd Season, Saturday Vanguard 1030</t>
  </si>
  <si>
    <t>HeART-BIT</t>
  </si>
  <si>
    <t>Nijiiro Days</t>
  </si>
  <si>
    <t>Nijiiro Days follows the colorful lives and romantic relationships of four high school boysâ€”Natsuki Hashiba, a dreamer with delusions of love; Tomoya Matsunaga, a narcissistic playboy who has multiple girlfriends; Keiichi Katakura, a kinky sadist who always carries a whip; and Tsuyoshi Naoe, an otaku who has a cosplaying girlfriend.
When his girlfriend unceremoniously dumps him on Christmas Eve, Natsuki breaks down in tears in the middle of the street and is offered tissues by a girl in a Santa Claus suit. He instantly falls in love with this girl, Anna Kobayakawa, who fortunately attends the same school as him. Natsuki's pursuit of Anna should have been simple and uneventful; however, much to his dismay, his nosy friends constantly meddle in his relationship, as they strive to succeed in their own endeavors of love.
[Written by MAL Rewrite]</t>
  </si>
  <si>
    <t>Tokuma Japan, Shueisha, Kyoraku Industrial Holdings, Yomiuri TV Enterprise</t>
  </si>
  <si>
    <t>Binan Koukou Chikyuu Bouei-bu LOVE! LOVE!</t>
  </si>
  <si>
    <t>Binan Koukou Chikyuu Bouei-bu LOVE! 2nd Season, Cute High Earth Defense Club LOVE! 2nd Season</t>
  </si>
  <si>
    <t>After pulling the plug on the space reality TV show "Can I Destroy the Earth? 2," the Defense Club and the Conquest Club return to their peaceful high school lives. Time has passed since that fearsome battle, and it's now autumn. The five Defense Club members have stopped serving as the Battle Lovers, and are enjoying a soak in the Kurotama Bath like always, when the Conquest Club broaches a subject that will change a great deal about events to come...
[Source: Crunchyroll]</t>
  </si>
  <si>
    <t>KanColle Movie</t>
  </si>
  <si>
    <t>Kankore Movie, Gekijouban Kantai Collection</t>
  </si>
  <si>
    <t>The alien Abyssal Fleet continues to threaten humanity, and the Kanmusuâ€”girls endowed with the spirits of Japanese warshipsâ€”are mankind's last hope. With their ongoing struggles, the Kanmusu are almost certain to sink below the waves into their demise. The Mutsuki-class destroyer Kisaragi is one of the unfortunate ships to meet such a fate.
However, following a successful night raid, the Eighth Fleet's Kanmusu spot Kisaragi alive but unconscious, floating to the sea surface. But the anomalous situation and Kisaragi's strange behavior leave Kanmusu cautious of her. Furthermore, the other ships start to hear mysterious voices and come across crimson waters that damage their equipment. Strangely, Fubuki, the lead ship of the Fubuki-class destroyers, appears unaffected.
As Fubuki and the other Kanmusu tackle the unusual occurrences around them, the harsh reality of their existence and the Abyssal Fleet begins to unravel. Even so, the girls must keep facing forward to liberate the sea and protect those they cherish the most.
[Written by MAL Rewrite]</t>
  </si>
  <si>
    <t>Minami Kamakura Koukou Joshi Jitensha-bu</t>
  </si>
  <si>
    <t>Maiharu Hiromi has moved from Nagasaki to Kamakura. She begins her new life in Kamakura and her first day in Minami Kamakura High School by cycling to her school, but she has not ridden a bicycle in many years. On the way to the first day ceremony she almost crashes into Akizuki Tomoe. Obviously Hiromi needs a lot more practice, so Tomoe decides to help Hiromi train to become better at riding a bicycle, and they become good friends.
When they discover that the school used to have a bicycle club, the girls, together with Kamikura Fuyune and Higa Natsumi, resurrect the club naming it the Minami Kamakura High School Girls Bicycle Club.
(Source: AniDB)</t>
  </si>
  <si>
    <t>Genco, AT-X, Exit Tunes, Duckbill Entertainment, Shanghai Tiantan Culture &amp; Media, NADA Holdings, My Theater D.D., Crunchyroll SC Anime Fund</t>
  </si>
  <si>
    <t>Urawa no Usagi-chan: Natsu no Hi to, Bushitsu to, Tomodachi to</t>
  </si>
  <si>
    <t>Urawa no Usagi-chan Episode 13, Urawa no Usagi-chan Special</t>
  </si>
  <si>
    <t>Unaired episode included in Blu-ray and DVD sets.</t>
  </si>
  <si>
    <t>Zinba</t>
  </si>
  <si>
    <t>Zinba Monsters</t>
  </si>
  <si>
    <t>The juvenile Kan from the earth is summoned to the Kingdom of Toria , where he encounters attack from the giant creature Zinba, and he's rescued by the linker Shibuki and Uranus. Later, he accidentally gets on the linker squad DUX truck to the maze valley, finding in a cave a golden Zinba.
(Source: Lookus English YT Channel, edited)</t>
  </si>
  <si>
    <t>B.CMAY PICTURES</t>
  </si>
  <si>
    <t>Terra Formars: Revenge</t>
  </si>
  <si>
    <t>Terra Formars 2nd Season, Terraformars 2</t>
  </si>
  <si>
    <t>In Terra Formars Revenge, the crew members of the Annex I continue to fight against Terraformarsâ€”the large humanoid cockroaches that evolved from the ones sent to Mars centuries ago. However, far from discovering the cure for the lethal Alien Engine Virus that has been plaguing Earth, the Annex I team have learned that some squadrons have agendas from their own countries. Now, the squadrons must not only fight against the Terraformars for their survival, but also each other in the never-ending battle for international dominance.
[Written by MAL Rewrite]</t>
  </si>
  <si>
    <t>Warner Bros. Japan, Ultra Super Pictures, MAGES., Good Smile Company, Shueisha, Kyoraku Industrial Holdings, Animatic</t>
  </si>
  <si>
    <t>TYO Animations, LIDENFILMS</t>
  </si>
  <si>
    <t>Ginga Eiyuu Densetsu: Die Neue These - Kaikou</t>
  </si>
  <si>
    <t>The Legend of the Galactic Heroes: The New Thesis - Encounter, LotGH</t>
  </si>
  <si>
    <t>For over a century and a half, two interstellar states have wrested for control of the Milky Way. The Galactic Empire, an absolute monarchy ruled by Kaiser Friedrich IV and an entrenched nobility, seeks to suppress the rebels daring to oppose the inviolable crown. The Free Planets Alliance, a representative democracy led by a corrupt High Council, degenerates as its elected leadersâ  use war and conflict as a way to win popular support.
But this long-standing stalemate between the Empire and the Alliance ends with the rise of two opposing military geniuses. Reinhard von Lohengramm, a minor noble and High Admiral of the Empire through his strategic brilliance and his sister's position as the favored concubine of the Kaiser, dreams of conquering the galaxy and uniting mankind under his iron fist. Meanwhile, Yang Wen-li of the Alliance, an avid historian and reluctant commodore hailed as the Hero of El Facil, uses his tactical prowess to navigate around his leaders' incompetenceâ€”and to carve the path to lasting peace. As the war rages on, Reinhard and Yang each strive for their ideals and to secure their place among the stars as the leaders of a new era of galactic heroes.
[Written by MAL Rewrite]</t>
  </si>
  <si>
    <t>Tuesdays at 21:00</t>
  </si>
  <si>
    <t>Danchi Tomoo: Natsuyasumi no Shukudai wa Owatta no ka yo? Tomoo</t>
  </si>
  <si>
    <t>Special of the Danchi Tomoo series.</t>
  </si>
  <si>
    <t>Wagamama High Spec</t>
  </si>
  <si>
    <t>The adorable girls of Ousui Academy's student council love to spend time with their crush, Kouki Narumi. But what happens when he isn't around? 
For the student council, consisting of otaku president Kaoruko Rokuonji; headstrong Ashe Rufflette Sakuragi; quiet computer programmer Toa Narumi; and Toa's best friend, the impish Mihiro Miyase, it means they will have to keep themselves entertained. Wagamama High Spec offers a glimpse into the girls' lives as they get into amusingâ€”and sometimes risquÃ©â€”hijinks at their school and around town.
[Written by MAL Rewrite]</t>
  </si>
  <si>
    <t>Hobi Animation</t>
  </si>
  <si>
    <t>AXsiZ</t>
  </si>
  <si>
    <t>Teekyuu 6</t>
  </si>
  <si>
    <t>Sixth season of the Teekyuu series.</t>
  </si>
  <si>
    <t>Musaigen no Phantom World</t>
  </si>
  <si>
    <t>Phantoms: supernatural entities such as ghosts or youkai that, until recently, were thought to be superstition. However, when a virus that infects the brain spreads throughout society, people's perception of the world changes as the mythical beings are revealed to have been living alongside humanity the entire time. This virus has also affected those of the next generation significantly, allowing them to develop special abilities that they can use to fight against dangerous phantoms.
Haruhiko Ichijou and Mai Kawakami are two of those that were granted such powerâ€”Haruhiko wields the ability to summon and seal phantoms through drawings, while Mai imbues the power of the elements into martial arts. Together, along with the friendly phantom Ruru, they form Team E of Hosea Academy, which is dedicated to dealing with these often mischievous beings. In a world where the real and surreal intertwine, they handle the everyday troubles caused by phantoms.
[Written by MAL Rewrite]</t>
  </si>
  <si>
    <t>Lantis, Pony Canyon, Asahi Broadcasting</t>
  </si>
  <si>
    <t>Yoku Wakaru Mahouka! - Saiseitte Nani?</t>
  </si>
  <si>
    <t>Mahouka Koukou no Rettousei: Yoku Wakaru Mahouka! Episode 7, The irregular at magic high school: Get to Know Magic Studies!, Mahouka for Dummies</t>
  </si>
  <si>
    <t>Extra episode of Mahouka Koukou no Rettousei: Yoku Wakaru Mahouka! included in the BD/DVD.</t>
  </si>
  <si>
    <t>Sol</t>
  </si>
  <si>
    <t>This video clip is a story of realization.
A story of a child who has been inheriting a negative legacy of humankind that continuously accumulates in diverse ways. The child keeps carrying the legacy, that is too heavy and too much to bear for her body, feverishly without knowing the real meaning of the act.
Soon, the child starts to act out a vision of knowledge, prayers, courage and curiosity. She realizes that positive power is the best balance towards purification and she should stop carrying on the negativity through a negative attitude.
(Source: Vimeo)</t>
  </si>
  <si>
    <t>Norn9: Norn+Nonet</t>
  </si>
  <si>
    <t>Norn 9 Norun+Nonet, Norn 9 Norun+Nonetto</t>
  </si>
  <si>
    <t>In a futuristic era, "The World" is a peace-bringing entity. Though no one knows its location, it has watched over Earth for so long that war has become merely a fable. The airship Norn's task is to deliver nine ability users to The World.
After collecting the last person, Norn takes off. Included onboard are eight men and three womenâ€”Koharu, who has finally escaped her loneliness and detests her destructive power; Mikoto Kuga, born to a noble family, who uses her barrier skill to protect the Norn and those it carries; and Nanami Shiranui, whose ability only brings pain, and who wishes to die for a past sin she has committed. While en route, suspicions arise amongst the passengers when they realize there are too many people onboard.
As they try to determine who has snuck aboard, the ship is attacked by an unknown assailant aiming to stop the Norn's progress at all costs. From this chaos arises questions: why were they granted powers, and what must they do once they reach The World?
[Written by MAL Rewrite]</t>
  </si>
  <si>
    <t>Frontier Works, Sotsu, AT-X, NBCUniversal Entertainment Japan, Tokyo MX, i0+, famima.com, Hakuhodo DY Music &amp; Pictures, Docomo Anime Store</t>
  </si>
  <si>
    <t>Adventure, Fantasy, Romance, Sci-Fi</t>
  </si>
  <si>
    <t>Gundam: G no Reconguista - From the Past to the Future</t>
  </si>
  <si>
    <t>Bell and Aida are scouting the zone around Towasanga, when they're attacked by Mask Squad. Mask is piloting a new unit, a pitch black Phenex.</t>
  </si>
  <si>
    <t>Code:Realize - Sousei no Himegimi</t>
  </si>
  <si>
    <t>Within Cardia Beckford's hazy memories, she can recall her father Isaac and the home where she lives alone, feared as a monster by the townsfolkâ€”for in her body, she carries a deadly substance. Embedded in her chest by her father, the eternally beating heartâ€”also known as Horologiumâ€”has the capability to produce infinite power. However, it also makes her skin destroy anything it touches.
Many in London seek the Horologium, including the terrorist organization Twilight, with whom Isaac is rumored to have close ties. To obtain the Horologium's power, the British military forces Cardia to leave her home as their prisoner. But on the road, she is whisked away by the gentleman thief ArsÃ¨ne Lupin, who says he will steal her heart. Joining Lupin and his companions, Cardia begins a journey to discover the truth behind Isaac's connection with Twilight, her missing memories, and the Horologium within her chest.
[Written by MAL Rewrite]</t>
  </si>
  <si>
    <t>Frontier Works, Lantis, AT-X, DAX Production, Asmik Ace, Sony Music Communications, Hakuhodo DY Music &amp; Pictures, Chugai Mining, Kadokawa</t>
  </si>
  <si>
    <t>Maemilggot, Unsu Joeun Nal, Geurigo Bombom</t>
  </si>
  <si>
    <t>Episode 1: "When the Buckwheat Flowers Bloom"
Heo Saeng-won is an ageing market vendor. He has been a peddler all his life. After a long day at the marketplace in Bongpyeong village, he follows his fellow peddler Jo Seon-dal into an inn where he meets a young itinerant vendor, Dong-i. As the three accompany each other under the moonlight along the buckwheat flowers, Heo Saeng-won realizes he has a special bond with Dong-i.
Episode 2: "Spring Spring"
I toil on the field day and night as a servant for a man who has promised to give his daughter's hand to me in return for my labor. The man, however, keeps putting off the wedding, saying that his daughter is not growing fast enough. One day, out of fury, I call the man to the ultimate match.
Episode 3 "A Lucky Day"
Kim, who earns his living by driving a rickshaw, gets out on the street again, even after hearing from his wife that she is seriously ill. Kim then gets to drive an unusually large number of customers that day, and begins to suspect something hideous may lie ahead of his sudden good fortune. At the end of the long and hard day, Kim returns home, with an inexplicable sense of fear weighing down on his heart.
(Source: IndieStory)</t>
  </si>
  <si>
    <t>Pichiko Dakyuubu</t>
  </si>
  <si>
    <t>Pichiko Dakyuubu USA-hen</t>
  </si>
  <si>
    <t>Grendizer Giga</t>
  </si>
  <si>
    <t>Grendizer Giga PV</t>
  </si>
  <si>
    <t>PV for Grendizer Giga manga.</t>
  </si>
  <si>
    <t>MILPOMâ˜…</t>
  </si>
  <si>
    <t>The story takes place in a certain ordinary town where it is natural for everyone to wear an animal costume head. It depicts the everyday life of the main character MILPOM and her friends who live there, filled with the essence of Kawaii and a little bit cynical girls.
(Source: Crunchyroll)</t>
  </si>
  <si>
    <t>Wake up!! Tamala</t>
  </si>
  <si>
    <t>In 2050, the world's climate has changed for the worse. One rainy day, Tamala saves a honeybee named Kuronosuke from drowning in a gutter. As the last bee of the cat world, he invites Tamala on a magical journey back in timeâ€”back to our near future. 
With Tamala's era quickly approaching, civilization has begun to waste and destroy the nature that lie around them. Roving around a land where all other animals are extinct, she finally begins to starve.. Until Kuronosuke offers himself as food. 
(Source: Official site, edited)</t>
  </si>
  <si>
    <t>Bungou Stray Dogs</t>
  </si>
  <si>
    <t>Literary Stray Dogs, BSD</t>
  </si>
  <si>
    <t>For weeks, Atsushi Nakajima's orphanage has been plagued by a mystical tiger that only he seems to be unaware of. Suspected to be behind the strange incidents, the 18-year-old is abruptly kicked out of the orphanage and left hungry, homeless, and wandering through the city.
While starving on a riverbank, Atsushi saves a rather eccentric man named Osamu Dazai from drowning. Whimsical suicide enthusiast and supernatural detective, Dazai has been investigating the same tiger that has been terrorizing the boy. Together with Dazai's partner Doppo Kunikida, they solve the mystery, but its resolution leaves Atsushi in a tight spot. As various odd events take place, Atsushi is coerced into joining their firm of supernatural investigators, taking on unusual cases the police cannot handle, alongside his numerous enigmatic co-workers.
[Written by MAL Rewrite]</t>
  </si>
  <si>
    <t>Lantis, Movic, KlockWorx, Bandai Namco Live Creative, Glovision, Lawson HMV Entertainment, Sony PCL, Kadokawa</t>
  </si>
  <si>
    <t>Adult Cast, Detective, Organized Crime, Super Power</t>
  </si>
  <si>
    <t>Akagami no Shirayuki-hime: Nandemonai Takaramono, Kono Page</t>
  </si>
  <si>
    <t>Akagami no Shirayuki-hime OVA, Akagami no Shirayukihime OVA</t>
  </si>
  <si>
    <t>Bundled with the limited edition 15th volume of the manga.
Chapters adapted
1. Volume 10, Chapter 41: Shirayuki to Zen, Hajimete no Joukamachi Date (ç™½é›ªã¨ã‚¼ãƒ³ã€ã¯ã˜ã‚ã¦ã®åŸŽä¸‹ç”ºãƒ‡ãƒ¼ãƒˆ)
2. Volume 7, Special Chapter: Raji Ouji Youshou no Migiri (ãƒ©ã‚¸çŽ‹å­å¹¼å°‘ã®ã¿ãŽã‚Š)
3. Volume 11, Special Chapter: Hajimari no Zen &amp;amp; Mitsuhide &amp;amp; Kiki (å§‹ã¾ã‚Šã®ã‚¼ãƒ³ï¼†ãƒŸãƒ„ãƒ’ãƒ‡ï¼†æœ¨ã€…)</t>
  </si>
  <si>
    <t>Aikatsu Stars! Movie</t>
  </si>
  <si>
    <t>Gekijouban Aikatsu Stars!</t>
  </si>
  <si>
    <t>The film's plot is set in a southern island, where a Legendary Dress Audition is taking place. Nijino Yume and the others must find secret dresses said to be hidden somewhere in the island.
(Source: ANN)</t>
  </si>
  <si>
    <t>Tantei Opera Milky Holmes Movie: Gyakushuu no Milky Holmes</t>
  </si>
  <si>
    <t>The four members of Milky Holmes are going on a study tour. While soaking in the hot springs among snow monkeys, alarms interrupt the relaxing environment! It was the work of the Thief Empire. A fierce battle between Milky Holmes and the Thief Empire begins, with both sides using their Toys (special powers). Furthermore, with the arrival of the Genius 4, a three-way fight occurs! In the midst of battle, a violent lightning strikes from the sky. Struck by the lightning, the four Milky Holmes girls lose their abilities.</t>
  </si>
  <si>
    <t>Sotsu, Bushiroad, Tokyo MX, Chrono Gear Creative, Bushiroad Music, Epicross</t>
  </si>
  <si>
    <t>One Piece Film: Gold</t>
  </si>
  <si>
    <t>One Piece Movie 13</t>
  </si>
  <si>
    <t>Monkey D. Luffy and his Straw Hat Crew have finally arrived on Gran Tesoro, a ship carrying the largest entertainment city in the world. Drawn in by the chances of hitting the jackpot, the crew immediately head to the casino. There, they quickly find themselves on a winning streak, playing with what seems to be endless luck.
When offered a special gamble by Gild Tesoroâ€”the master of the city himselfâ€”the crew agrees, choosing to believe in their captain's luck. However, when they find themselves victims of a despicable scam, the crew quickly realize that there is something darker happening beneath the city's surface.
Left penniless and beaten down, the Straw Hat Crew are forced to rely on another gamble of a plan. With the help of a new friend or two, the group must work to reclaim what they've lost before time, and what remains of their luck, runs out.
[Written by MAL Rewrite]</t>
  </si>
  <si>
    <t>Hantsu x Trash</t>
  </si>
  <si>
    <t>Hantsu x Torasshu, Hunts x Trash</t>
  </si>
  <si>
    <t>Hamaji Youhei, a high school freshman, lives his life aimlessly, lazing around all day. He can't keep up with his studies, no good at sports and won't stick with anything for long. Besides that he's a pervert who's continuously rejected by girls. A sophomore convinces him into joining a club where he could lunge at girls, fondling and touching all he wanted. Thus he joined the Water Polo Club.
Can Youhei, who never sticks with anything for long, find his place in this club?</t>
  </si>
  <si>
    <t>Comedy, Romance, Sports, Ecchi</t>
  </si>
  <si>
    <t>Lord of Vermilion III Special Anime Movie</t>
  </si>
  <si>
    <t>LoV3 Special Anime Movie</t>
  </si>
  <si>
    <t>A short special that features characters from the arcade game Lord of Vermilion III engaged in battle.</t>
  </si>
  <si>
    <t>Mini-Chara Macross</t>
  </si>
  <si>
    <t>Macross chibi special included on Macross 20th Anniversary Premium Collection DVD.</t>
  </si>
  <si>
    <t>Pan de Peace!</t>
  </si>
  <si>
    <t>Peace Through Bread!</t>
  </si>
  <si>
    <t>For the airheaded Minami Tani, there is nothing more delightful than delicious bread for breakfast. Bonding over a mutual love for the food, Minami meets the dignified Yuu Aizawa and the upbeat Fuyumi Fukagawa. Joining them is Noa Sakura, a pint-sized girl who sees bread as the ultimate weapon of self-defense. Together, the girls strengthen their bonds of friendship, while striving to sample every kind of bread this world has to offer.
[Written by MAL Rewrite]</t>
  </si>
  <si>
    <t>Jinnan Studio, Contents Seed</t>
  </si>
  <si>
    <t>Huyao Xiao Hongniang</t>
  </si>
  <si>
    <t>Enmusubi no Youko-chan, Huyao Xiao Hongniang: Xia Sha</t>
  </si>
  <si>
    <t>True love never diesâ€”even when it is between a human and a near-immortal youkai. Thankfully, fox spirit youkai have discovered a solution which allows a human to be reincarnated, and with the services of a Fox Spirit Matchmaker, eventually recall memories of their past life, so they can begin anew with their beloved youkai.
Enter Bai Yuechuâ€”a powerful human Taoist who desires freedom from the ruling Yi Qi Dao Leagueâ€”and Tushan Susu, a small and innocent fox spirit who dreams of becoming a renowned matchmaker, despite her reputation as a colossal screw-up. After Susu literally falls through the roof and into his life, Yuechu gets dragged into helping her bring together two separated lovers: prince Fan Yun Fei and his reincarnated lover, Li Xueyang. However, not everyone wants them to be reunited, including Xueyang herself. Thrown together by fate, Yuechu and Susu will discover who they truly are... and who they used to be.
[Written by MAL Rewrite]</t>
  </si>
  <si>
    <t>Haoliners Animation League, Garden Culture</t>
  </si>
  <si>
    <t>High School Fleet</t>
  </si>
  <si>
    <t>Haifuri</t>
  </si>
  <si>
    <t>A hundred years after catastrophic shifts in tectonic plates caused most of its area to submerge, Japan now thrives as a maritime nation. High functioning cities line the coasts of Japan, and well developed sea routes are defended by specialized naval ships. The marine industry is flourishing, and young girls are eager to join the Blue Mermaidsâ€”highly skilled women who devote their lives to protecting the seas.
After some time apart, childhood friends Akeno Misaki and Moeka China are reunited at Yokosuka Girls' Marine High School. Here they are joined by others who share their dream of becoming Blue Mermaids. Soon, training exercises commence, with Akeno and Moeka being put in charge of their own ships and crew. Everything is progressing smoothly for Akeno as she settles into her role as captain and builds camaraderie between her fellow crew members aboard the Harekaze, a destroyer ship. However, unexpected engine and navigation failures soon leave their ship stranded and the crew in danger.
High School Fleet follows the Harekaze's valiant crew as they navigate treacherous waters and other obstacles on their quest to become fully fledged Blue Mermaids.
[Written by MAL Rewrite]</t>
  </si>
  <si>
    <t>Aniplex, Half H.P Studio, Asmik Ace, Graphinica, BS11, Contents Seed, Cromea, Akatsuki</t>
  </si>
  <si>
    <t>Master Blaster</t>
  </si>
  <si>
    <t>Short film by Kabuki Sawako with music by Sugahara Shinsuke.</t>
  </si>
  <si>
    <t>Go! Samurai</t>
  </si>
  <si>
    <t>Animated short by Keiichiro Kimura about a single samurai that fights for his life against 100 of his vicious enemies.</t>
  </si>
  <si>
    <t>Kappa no Ude</t>
  </si>
  <si>
    <t>Short film by Hirano Ryou.</t>
  </si>
  <si>
    <t>Ari Ningen Monogatari</t>
  </si>
  <si>
    <t>Shinya Doubutsuen</t>
  </si>
  <si>
    <t>Ichi-gan Kuni</t>
  </si>
  <si>
    <t>Guitar</t>
  </si>
  <si>
    <t>Holiday</t>
  </si>
  <si>
    <t>Love &amp; Gift</t>
  </si>
  <si>
    <t>Love &amp; Gift: Nostalgic Happiness, Love &amp; Gift: Beautiful Stories</t>
  </si>
  <si>
    <t>A and B have never met each other, but there is a thread that ties them together.
(Source: Official website)</t>
  </si>
  <si>
    <t>Aoki Seimei Hoken</t>
  </si>
  <si>
    <t>TV commercial of Aoki life insurance company.</t>
  </si>
  <si>
    <t>Ohayou Ninja-tai Gatchaman</t>
  </si>
  <si>
    <t>Ohayou Ninjatai Gatchaman, Ohayou Nijna Force Gatchaman, Ninja-tai Gatchaman ZIP!</t>
  </si>
  <si>
    <t>One-minute flash shorts based on Tatsunoko Production's classic science-fiction hero series Science Ninja Team Gatchaman aired during the NTV's Zip! television program on mornings.
(Source: AniDB)</t>
  </si>
  <si>
    <t>Oddjob</t>
  </si>
  <si>
    <t>Anitore! EX</t>
  </si>
  <si>
    <t>Ani Tore! EX</t>
  </si>
  <si>
    <t>"Move your soul and body!" Each episode contains a variety of routines, such as push-ups, sit-ups, spine twists, dance, yoga, stretches, trunk training, and taichi. Five girls aiming to become idols will exercise with you, and that troubling body fat percentage will go down by 1000%...!?</t>
  </si>
  <si>
    <t>Earth Star Entertainment, F.M.F</t>
  </si>
  <si>
    <t>Ushinawareta Mirai wo Motomete: Ushinawareta Natsuyasumi wo Motomete</t>
  </si>
  <si>
    <t>Ushinawareta Mirai wo Motomete Special, Ushinawareta Mirai wo Motomete Episode 13, In Search of the Lost Future Special</t>
  </si>
  <si>
    <t>Upon regaining her senses, Yui Furukawa discovers that the current day is July 13â€”a starting point that she has never experienced prior. However, despite the unfamiliar circumstances, she resolves to spend her summer vacation with the other members of the Astronomy Club at Nagisa Hanamiya's family villa. The house and its surrounding area have a rich history; a renowned scientist, Nagisa's great-grandmother researched and developed technology at the nearby military manufacturing plant.
While the Astronomy Club is having fun at the beach, a sudden storm stops their plans short. Left with no other choice, the group takes shelter at the abandoned factory, eventually leading them to explore a hidden underground bunker. What they encounter there may reveal an unprecedented connection to a lost future.
[Written by MAL Rewrite]</t>
  </si>
  <si>
    <t>Classroomâ˜†Crisis: Tabi no Haji wa Uwanuri</t>
  </si>
  <si>
    <t>Classroomâ˜†Crisis Special, Classroom Crisis Episode 5.5</t>
  </si>
  <si>
    <t>Unaired episode included with the third Blu-ray and DVD volume.</t>
  </si>
  <si>
    <t>Larva</t>
  </si>
  <si>
    <t>Daily live of two larvae.</t>
  </si>
  <si>
    <t>TUBA</t>
  </si>
  <si>
    <t>Manaria Friends</t>
  </si>
  <si>
    <t>Rage of Bahamut: Manaria Friends, Shingeki no Bahamut: Manaria Friends</t>
  </si>
  <si>
    <t>Mysteria Academy is a prestigious magic school that teaches magic without discrimination to the three factions (men, gods, demons), who usually are engaged in battle with each other. Two of the academy's students are Anne, a princess and honor student, and Grea, a princess born from a dragon and a human.
(Source: ANN)</t>
  </si>
  <si>
    <t>Asmik Ace, Cygames, Happinet</t>
  </si>
  <si>
    <t>CygamesPictures</t>
  </si>
  <si>
    <t>Kyoufu! Zombie Neko</t>
  </si>
  <si>
    <t>The series of "warm and soothing" anime shorts will follow a cat who is suddenly resurrected from the grave and begins to wander around town. Despite being a zombie, the cat is able to get all the townsfolk to fall in love with it.
(Source: ANN)</t>
  </si>
  <si>
    <t>Sekkou Boys</t>
  </si>
  <si>
    <t>As luck would have it, on her first day at Holbein Entertainment Co., Miki Ishimoto is tasked with managing a brand new idol group! A recent college graduate, Ishimoto is eager to begin her career in the industry. However, her department's responsibility is...statues?!
The statues in question are the Sekkou Boys, or "The Rockies," a boy band comprised of four Greco-Roman sculptures: St. George, Mars, Hermes, and Medici. These four busts are new to the entertainment scene, and it is up to Miki to ensure the Rockies' prosperity in the idol world. But will they be a stone-cold success? Or will Miki's management prove to be a rocky start to stardom?
[Written by MAL Rewrite]</t>
  </si>
  <si>
    <t>Kadokawa Pictures Japan, Ultra Super Pictures</t>
  </si>
  <si>
    <t>Anthropomorphic, Idols (Male), Music</t>
  </si>
  <si>
    <t>Ryouma 30 Seconds</t>
  </si>
  <si>
    <t>Peeping Life TV: Season 1??</t>
  </si>
  <si>
    <t>This "slow-life anime" is part of the datsuryoku-kei (ennui-style) genre of comedy that depicts the minutiae of everyday life. The series observes the daily lives of Heroes from the worlds of Tezuka Production and Tatsunoko Production, "evolved" for their modern TV appearances, and combines motion-captured improvised acting with computer animation into a series of comedy shorts.
(Source: ANN)</t>
  </si>
  <si>
    <t>Sundays at 02:55</t>
  </si>
  <si>
    <t>Tatsunoko Production, CoMix Wave Films, FOREST Hunting One</t>
  </si>
  <si>
    <t>Yurumates 3D Plus: Natsuyasumi Maison du Wish Report</t>
  </si>
  <si>
    <t>Yurumates 3D Plus OVA, Yurumates (2012)</t>
  </si>
  <si>
    <t>Durarara!!x2 Ten: Onoroke Chakapoko</t>
  </si>
  <si>
    <t>Durarara!!x2 Ten OVA, Durarara!!x2 Ten Special</t>
  </si>
  <si>
    <t>In spite of the mayhem that has been taking place in Ikebukuro, Shinra Kishitani and Celty Sturluson have decided to go on a short trip. Excited to finally be going out with the one he loves, the underground doctor makes it his priority to give Celty his undivided attention, even if it means rejecting phone calls from his good friend Izaya Orihara.
However, despite his hopes of having a peaceful holiday, Ikebukuro's various residents continue trying to reach him. Furthermore, just as Shinra begins to enjoy reminiscing about old memories on a carriage ride together with his beloved, Celty starts to notice a strange presence...
[Written by MAL Rewrite]</t>
  </si>
  <si>
    <t>Charlotte: Tsuyoimono-tachi</t>
  </si>
  <si>
    <t>Charlotte Special, Strong People</t>
  </si>
  <si>
    <t>Takehito Kumagami's clairvoyance leads his group of friends to another child with supernatural powers: Iori Sekiguchi, a mind reader. However, as they try to approach her, they realize her power makes her nearly impossible to pin down. Having been chosen by the club to handle this case, Nao Tomori and Yuu Otosaka must find a way to get around the child's unique ability before it is too late.
[Written by MAL Rewrite]</t>
  </si>
  <si>
    <t>Doushitemo Eto ni Hairitai</t>
  </si>
  <si>
    <t>I Really Want to Join the Zodiac, Etoneko</t>
  </si>
  <si>
    <t>Rat, a member of the Zodiac, meets a normal cat at a park one day. Rat comes to love Cat so much that it becomes very eager to get Cat to become a member of the Zodiac. Cat goes with Rat to meet the rest of the 12 members of the Zodiac to ask them to become a member.
(Source: ANN)</t>
  </si>
  <si>
    <t>Sundays at 09:20</t>
  </si>
  <si>
    <t>Prince of Stride: Alternative</t>
  </si>
  <si>
    <t>PuriSuto</t>
  </si>
  <si>
    <t>"Stride"â€”an extreme sport that combines parkour, free running, relay, and sprintingâ€”is what made first year high school student Nana Sakurai enroll in Honan Academy, after being captivated by the school's stride team. Sharing the mutual intention of joining the team is fellow first year and stride maniac, Takeru Fujiwara, and together they request to join. Much to their dismay, however, the stride club is no longer active due to lack of members, and they are now operating under the shogi club.
In order to revive the stride club, Nana and Takeru recruit first year Riku Yagamiâ€”a fast runner who is interested in almost every sport. With this new team, the club now aims high at a new goal: to win the prestigious End of Summer competition, and bring the Honan stride team back to their prime.
[Written by MAL Rewrite]</t>
  </si>
  <si>
    <t>Media Factory, Kadokawa</t>
  </si>
  <si>
    <t>Miss Monochrome The Animation 3</t>
  </si>
  <si>
    <t>Third season of Miss Monochrome: The Animation.</t>
  </si>
  <si>
    <t>Gangsta. Recap</t>
  </si>
  <si>
    <t>Gangsta. Episode 9.5</t>
  </si>
  <si>
    <t>Recap of episodes 1-9 of Gangsta.</t>
  </si>
  <si>
    <t>Neko no Dayan: Nihon e Iku</t>
  </si>
  <si>
    <t>Dayan the Cat Goes to Japan</t>
  </si>
  <si>
    <t>Second season of Dayan the Cat. 
The titular character and his friends energetically explore Japan.
(Source: LiveChart)</t>
  </si>
  <si>
    <t>Ano Hi, Bokura wa Senjou de: Shounenhei no Kokuhaku</t>
  </si>
  <si>
    <t>Sansha Sanyou</t>
  </si>
  <si>
    <t>Having gone from pampered to poor after the bankruptcy of her father's company, Youko Nishikawa struggles to drop her princess-like persona and make friends at her all-girls high school. One day, while eating alone in a nearby forest, she has a chance encounter with Futaba Odagiri, the super-energetic transfer student, and Teru Hayama, an innocent-looking girl with a surprisingly direct and sometimes mean personality. Despite their differing personalities, the three girls who all have the kanji for "leaf" in their name begin an unlikely friendship as they try to navigate through an amusing and spontaneous adventure known as high school life.
Sansha Sanyou is a cheerful, cute series revolving around three close but very different friends as they try to balance the everyday challenges that school and adolescence have to offer.
[Written by MAL Rewrite]</t>
  </si>
  <si>
    <t>AT-X, DAX Production, Houbunsha, TOHO animation, RAY</t>
  </si>
  <si>
    <t>Ketsuekigata-kun! 3</t>
  </si>
  <si>
    <t>Which type is the best at convincing a father for his daughter's hand in marriage? How does each type behave during a blackout? Whether they are getting rejected by the love of their life, solving a murder mystery, or preparing for an overseas vacation, these stereotypical representations of the four blood types always find a way to make things lively.
[Written by MAL Rewrite]</t>
  </si>
  <si>
    <t>feel., Zexcs, Assez Finaud Fabric</t>
  </si>
  <si>
    <t>Wake Up</t>
  </si>
  <si>
    <t>ClariS - Wake Up</t>
  </si>
  <si>
    <t>Music video for ClariS' single "Wake Up." The song was used as the opening theme for Moyashimon Returns.</t>
  </si>
  <si>
    <t>Brave Beats</t>
  </si>
  <si>
    <t>Hibiki Kazaguruma, a sixth grader, meets an amusing little robot named Bureikin while coming home from school one day. Bureikin, a dancer from an alternate-dimension dance world, challenged the dance king for the throne and lost. He has been deprived of Dance Stones (the stones of dance power) and sent to the human world. To restore his power, Bureikin must collect all the Dance Stones scattered around Earth.
(Source: ANN)</t>
  </si>
  <si>
    <t>Offside</t>
  </si>
  <si>
    <t>JK Meshi!</t>
  </si>
  <si>
    <t>Three high school girls have mastered the art of cooking simple, B-class dishes called JK meshi. The three girls â€” Reina, Ryouka, and Ruriko â€” are all classmates in their second year of high school. They often get distracted when studying for tests, and when they do, they cook JK meshi.
(Source: ANN)</t>
  </si>
  <si>
    <t>Kyotoma, Office Nobu</t>
  </si>
  <si>
    <t>Ajin</t>
  </si>
  <si>
    <t>Mysterious immortal humans known as "Ajin" first appeared 17 years ago in Africa. Upon their discovery, they were labeled as a threat to mankind, as they might use their powers for evil and were incapable of being destroyed. Since then, whenever an Ajin is found within society, they are to be arrested and taken into custody immediately.
Studying hard to become a doctor, Kei Nagai is a high schooler who knows very little about Ajin, only having seen them appear in the news every now and then. Students are taught that these creatures are not considered to be human, but Kei doesn't pay much attention in class. As a result, his perilously little grasp on this subject proves to be completely irrelevant when he survives an accident that was supposed to claim his life, signaling his rebirth as an Ajin and the start of his days of torment. However, as he finds himself alone on the run from the entire world, Kei soon realizes that more of his species may be a lot closer than he thinks.
[Written by MAL Rewrite]</t>
  </si>
  <si>
    <t>Mainichi Broadcasting System, Kodansha, KlockWorx, Sony Music Communications, TOHO animation, King Records</t>
  </si>
  <si>
    <t>Tsuritama: Harikitte Contest</t>
  </si>
  <si>
    <t>Tsuritama Picture Drama</t>
  </si>
  <si>
    <t>Comedy, Sci-Fi, Slice of Life, Sports</t>
  </si>
  <si>
    <t>Mimizu Monogatari</t>
  </si>
  <si>
    <t>Short film by Kurosaka Keita.</t>
  </si>
  <si>
    <t>Haruko no Bouken</t>
  </si>
  <si>
    <t>Henkei Sakuhin Dai 1-ban</t>
  </si>
  <si>
    <t>Henkei Sakuhin Dai 2-ban</t>
  </si>
  <si>
    <t>Mochibei</t>
  </si>
  <si>
    <t>57 sec</t>
  </si>
  <si>
    <t>Kojin Toshi</t>
  </si>
  <si>
    <t>All Out!!</t>
  </si>
  <si>
    <t>Rugby is a sport where anybody can be a star when they hold the ball. The rules are simple: one player has to carry the ball past the goalposts across the field while avoiding the other team, who are allowed to use all their force to knock the enemy down. However, the player can pass to a teammate behind them or kick the ball before they are tackled. Unlike other sports, the game continues even when the person holding the ball is taken down.
Kenji Gion is a short but feisty high school freshman at Kanagawa High School. Right after the school's opening ceremony, he meets the tall and timid Sumiaki Iwashimizu, and the two of them get an invitation to observe the rugby club. 
When Gion watches the match, he realizes that even though big and tall guys have an advantage, there are positions for people of all shapes and sizes. Immediately convinced that he has found a sport he can excel at despite his short stature, he signs up, though Iwashimizu declines. Gion is unable to accept Iwashimizu's excuses and drags him back into the sport. Their training becomes intense as they aim to become the champions of Hanazono, the national high school rugby championships.
[Written by MAL Rewrite]</t>
  </si>
  <si>
    <t>Telecom Animation Film, Mainichi Broadcasting System, Kodansha, Asmik Ace, Sony Music Entertainment, TMS Music</t>
  </si>
  <si>
    <t>Pokemon XY&amp;Z</t>
  </si>
  <si>
    <t>Pocket Monsters XY&amp;Z, PokÃ©mon XY&amp;Z</t>
  </si>
  <si>
    <t>The journey of Satoshi and his friends through the Kalos region continues! After Satoshi obtains his seventh gym badge, the group is moving toward the next town when Eureka discovers a mysterious PokÃ©mon resting in her pochette. Soon given the name Puni-chan, it is one that even Satoshi and Serena's new PokÃ©mon Zukan cannot identify. However, it quickly becomes apparent that Puni-chan is the target of a mysterious group clad in bright red suits known as Team Flare, aiming to capture the new PokÃ©mon to further their agenda. But when Satoshi and the gang realize that the enigmatic organization has no intention of treating Puni-chan with any decency, they take a stand in opposition to Team Flare's plans, daring to fight back.
With Gojika's predictions looming above them, Satoshi aims for his final gym badge while Serena contests for her last Princess Key in order to be able to compete at the TriPokalon Master Class. But as Team Flare begins to move in search of the mysterious Z, the stories of Pokemon XY and Pokemon XY: Mega Evolution cross paths as Satoshi and his friends, along with Team Rocket, get caught up in a scheme that could put Kalos in great danger.
[Written by MAL Rewrite]</t>
  </si>
  <si>
    <t>Thursdays at 18:55</t>
  </si>
  <si>
    <t>Rokka no Yuusha Picture Drama</t>
  </si>
  <si>
    <t>Picture dramas bundled with the Blu-ray and DVD volumes.</t>
  </si>
  <si>
    <t>Luger Code 1951</t>
  </si>
  <si>
    <t>The story follows a young genius university professor who is able to learn any language. He is asked to decipher a code used in wireless communication: the Luger Code, developed by werewolves, enemies to mankind. Startled to find that he cannot decipher the code and desperate to study it, the professor embarks on a journey to capture a living werewolf to aid him.
(Source: LiveChart)</t>
  </si>
  <si>
    <t>Kaette Kite yoo Toyama kara</t>
  </si>
  <si>
    <t>Perorich is a dog-detective which his own private agency in Tokyo. He returns to Toyama City for a case but in doing so, explores the and "finds" the charm of the prefecture. The anime is a commissioned project by Toyama City in order to promote tourism.</t>
  </si>
  <si>
    <t>Comedy, Mystery, Slice of Life</t>
  </si>
  <si>
    <t>Kana Kana Kazoku: Rika in Wonderland</t>
  </si>
  <si>
    <t>Kana Kana Kazoku picture drama style Alice in Wonderland interpretation of Kanagawa Prefecture's tourism sights.</t>
  </si>
  <si>
    <t>16 sec per ep</t>
  </si>
  <si>
    <t>Teekyuu 4 Specials</t>
  </si>
  <si>
    <t>Te-kyu 4 specials</t>
  </si>
  <si>
    <t>Unaired specials included in the Blu-ray and DVD release.</t>
  </si>
  <si>
    <t>Kyoukai no Rinne 2nd Season</t>
  </si>
  <si>
    <t>High school student Sakura Mamiya and impoverished death god Rinne Rokudou continue to confront the supernatural. Pulled into the problems of their quirky acquaintances, the pair again find themselves immersed in trouble.
Ageha's black cat Oboro seeks revenge for alleged mistreatment and demands Ageha to nullify their contract. When she refuses to do so, a bitter quarrel breaks out between them. Meanwhile, the scheming Damashigami Company shows no sign of halting its wrongdoings, and the bat-like demon Masato continues to commit devious acts to pursue his long-awaited revenge on Rinne.
For Sakura and Rinne, these paranormal complications never seem to end. As their saga continues to unfold, they must cope with these unusual circumstances as they appear, all while facing problems of their own.
[Written by MAL Rewrite]</t>
  </si>
  <si>
    <t>Kanojo ga Kanji wo Suki na Riyuu.</t>
  </si>
  <si>
    <t>Why She Loves Kanji</t>
  </si>
  <si>
    <t>Anime shorts created by Studio 4â„ƒ as a collaboration with the Japan Kanji Aptitude Test.</t>
  </si>
  <si>
    <t>Ooya-san wa Shishunki!</t>
  </si>
  <si>
    <t>Maeda has just moved into his new apartment to live by himself. While unpacking, a cute middle school student named Chie Satonaka suddenly appears in his room. She introduces herself as his new landlord, which pleasantly surprises him as he has never seen a landlord so young. His excitement is boosted further when the gorgeous Reiko Shirai, who lives directly next to him, also introduces herself as his new neighbor.
Ooyasan wa Shishunki! follows the everyday lives of Maeda and his newfound acquaintances, where each day presents itself as an opportunity for new events to unfold and new bonds to be forged.
[Written by MAL Rewrite]</t>
  </si>
  <si>
    <t>Genco, bilibili</t>
  </si>
  <si>
    <t>Tomato ni Natta Otokonoko</t>
  </si>
  <si>
    <t>The small story is about a boy that doesn't want to eat his tomatoes. Later he finds that his head has been replaced with one!</t>
  </si>
  <si>
    <t>Granblue Fantasy The Animation</t>
  </si>
  <si>
    <t>This is a world of the skies, where many islands drift in the sky. A boy named Gran and a talking winged lizard named Vyrn lived in Zinkenstill, an island which yields mysteries. One day, they come across a girl named Lyria. Lyria had escaped from the Erste Empire, a military government that is trying to rule over this world using powerful military prowess. In order to escape from the Empire, Gran and Lyria head out into the vast skies, holding the letter Gran's father left behindâ€”which said, "I will be waiting at Estalucia, Island of Stars."
(Source: Aniplex of America)</t>
  </si>
  <si>
    <t>Aniplex, Tohokushinsha Film Corporation, Cygames</t>
  </si>
  <si>
    <t>Gyakuten Saiban: Sono "Shinjitsu", Igi Ari!</t>
  </si>
  <si>
    <t>Phoenix Wright: Ace Attorney</t>
  </si>
  <si>
    <t>Since he was a child, Ryuuichi Naruhodou's dream was to become a defense attorney, protecting the innocent when no one else would. However, when the rookie lawyer finally takes on his first case under the guidance of his mentor Chihiro Ayasato, he realizes that the courtroom is a battlefield. In these fast paced trials, Ryuuichi is forced to think outside the box to uncover the truth of the crimes that have taken place in order to prove the innocence of his clients.
Gyakuten Saiban: Sono "Shinjitsu", Igi Ari! follows Ryuuichi as he tackles cases to absolve the falsely accused of the charges they face. It will not be easyâ€”standing in his path is the ruthless Reiji Mitsurugi, a prosecutor who will stop at nothing to hand out guilty verdicts. With his back against the wall, the defense attorney must carefully examine both evidence and witness testimony, sifting through lies to solve the mystery behind each case. With a shout of "objection!," the battle in the courtroom begins!
[Written by MAL Rewrite]</t>
  </si>
  <si>
    <t>Aniplex, Yomiuri Telecasting, Capcom, Trinity Sound</t>
  </si>
  <si>
    <t>Monster Hunter Stories: Ride On</t>
  </si>
  <si>
    <t>This is a world where both men and monsters exist. Those who hunt the monsters are called Hunters. But in a small corner of the Hunter's world, there are those called Riders who bond with and coexist with monsters. With their Kizuna Ishi (Bonding Stones) that allow them to awaken the hidden power inside monsters, Riders live in secrecy together with their Otomon, the monsters they formed a connection with.
Ryuto, a young boy living in the Rider village of Hakum, dreams of becoming the world's best Rider. Having just turned 12, he sets out to find his own Otomon for himself before the ceremony where he is given his own Kizuna Ishi. Together with his kind-hearted childhood friend Cheval, his inquisitive childhood friend Lilia, and his partner Naville, he sets out deep into the forest, and has a miraculous encounter with a Rathalos.
(Source: ANN, edited)</t>
  </si>
  <si>
    <t>Dentsu, Fuji TV, Capcom, Fuji Creative</t>
  </si>
  <si>
    <t>Sushi Police</t>
  </si>
  <si>
    <t>Honda, Kawasaki, and Suzuki all comprise the elite ninth unit of the Sushi Policeâ€”a task force with the sole objective of sniffing out restaurants serving illicit or non-traditional sushi and eradicating them, no matter how insignificant their offense may be. The Sushi Police travel freely around the world in pursuit of these vile criminals day or night, with their strong sense of justice and the World Food-Culture Conservation Organization backing them. No offenders of Japan's traditional cuisine can escape their wrath!
During one of their purification missions, the Sushi Police encounter Saraâ€”a hot, young, television reporter out to expose them and the World Food-Culture Conservation Organization for corruption. They interrogate her, but her wiles, skills, and charms allow her to easily escape from their grasp, setting off a chain of events that will lead to the true purpose of the Sushi Police being revealed.
[Written by MAL Rewrite]</t>
  </si>
  <si>
    <t>Dentsu, Tokyo MX, SEDIC International, Sankyo Planning, Tokyu Recreation, Amuse, TriF Studio</t>
  </si>
  <si>
    <t>KOO-KI</t>
  </si>
  <si>
    <t>Comedy, Gourmet, Mystery</t>
  </si>
  <si>
    <t>Kokuhaku</t>
  </si>
  <si>
    <t>40 sec</t>
  </si>
  <si>
    <t>Beside a certain building, a girl appears to meet an important person. She is shy and carefully prepares herself before delivering what she has come to convey. Reaching behind her back, she lets her feelings come forth... But is it a confession of love, or something else entirely?
[Written by MAL Rewrite]</t>
  </si>
  <si>
    <t>Dagashi Kashi</t>
  </si>
  <si>
    <t>Dagashikashi</t>
  </si>
  <si>
    <t>Out in the countryside stands a sweet shop run by the Shikada family for nine generations: Shikada Dagashi, a small business selling traditional Japanese candy. However, despite his father's pleas, Kokonotsu Shikada, an aspiring manga artist, adamantly refuses to inherit the family business.
However, this may start to change with the arrival of the eccentric Hotaru Shidare. Hotaru is in search of Kokonotsu's father, with the goal of bringing him back to work for her family's company, Shidare Corporation, a world famous sweets manufacturer. Although the senior Shikada initially refuses, he states that he will change his mind on one condition: if Hotaru can convince Kokonotsu to take over the family shop. And so begins Hotaru's mission to enlighten the boy on the true joy of delicious and nostalgic dagashi!
[Written by MAL Rewrite]</t>
  </si>
  <si>
    <t>Pony Canyon, TBS, DAX Production, BS-TBS, Shogakukan, Lawson, RAY, U-NEXT, Nichion</t>
  </si>
  <si>
    <t>Gate: Jieitai Kanochi nite, Kaku Tatakaeri Part 2</t>
  </si>
  <si>
    <t>Gate: Jieitai Kanochi nite, Kaku Tatakaeri 2nd Season, Gate: Thus the JSDF Fought There! Fire Dragon Arc, Gate: Jieitai Kanochi nite, Kaku Tatakaeri - Enryuu-hen</t>
  </si>
  <si>
    <t>Several months have passed since the infamous Ginza Incident, with tensions between the Empire and JSDF escalating in the vast and mysterious "Special Region" over peace negotiations. The greed and curiosity of the global powers have also begun to grow, as reports about the technological limitations of the magical realm's archaic civilizations come to light. 
Meanwhile, Lieutenant Youji Itami and his merry band of female admirers struggle to navigate the complex political intrigue that plagues the Empire's court. Despite her best efforts, Princess PiÃ±a Co Lada faces difficulties attempting to convince her father that the JSDF has no intention of conquering their kingdom. Pressured from both sides of the Gate, Itami must consider even more drastic measures to fulfill his mission.
[Written by MAL Rewrite]</t>
  </si>
  <si>
    <t>Genco, Warner Bros. Japan, KlockWorx, Showgate, Bandai Namco Games</t>
  </si>
  <si>
    <t>Mr. Shape</t>
  </si>
  <si>
    <t>Follows characters made of particular shapes.</t>
  </si>
  <si>
    <t>Mr. Shape: High Touch Taisou</t>
  </si>
  <si>
    <t>Mr. Shape: High Touch Gymnastics</t>
  </si>
  <si>
    <t>Fuusen Inu Tinny 2nd Season</t>
  </si>
  <si>
    <t>Balloon Dog Tinny 2nd Season</t>
  </si>
  <si>
    <t>Follows a dog and his friends who wear balloons and explore a kingdom in the clouds.</t>
  </si>
  <si>
    <t>Fridays at 06:40</t>
  </si>
  <si>
    <t>Niedola</t>
  </si>
  <si>
    <t>The music video to matryoshka's Niedola, directed by Mitsuyuki Ishibashi.</t>
  </si>
  <si>
    <t>Pittanko! Taiyou-sensei to Pittanko</t>
  </si>
  <si>
    <t>Pittanko: The Sun Teacher and Pittanko</t>
  </si>
  <si>
    <t>Two school children disrupt the shape of their sun teacher.</t>
  </si>
  <si>
    <t>Mr. Deniroo in Henteko Mushi</t>
  </si>
  <si>
    <t>Deniroo's Circus</t>
  </si>
  <si>
    <t>Persona 5 the Animation: The Day Breakers</t>
  </si>
  <si>
    <t>There is a new urban legend circulating Tokyo. It claims that if you make a request in the Ask-a-Thief Channel, the Phantom Thieves of Hearts will show up and bring justice by stealing a corrupt person's heart and making them regret all their wrongdoings. As strange and inexplicable events continue to happen all around town, more people submit their requests in hope that the mysterious vigilante group will help.
Kazuya Makigami is a burglar by night, but has started to have second thoughts about his crimes and those who help him commit them. Unable to stand up to his comrades himself, Kazuya submits a request to the Ask-a-Thief Channel.
[Written by MAL Rewrite]</t>
  </si>
  <si>
    <t>3-gatsu no Lion</t>
  </si>
  <si>
    <t>Sangatsu no Lion</t>
  </si>
  <si>
    <t>Having reached professional status in middle school, Rei Kiriyama is one of the few elite in the world of shogi. Due to this, he faces an enormous amount of pressure, both from the shogi community and his adoptive family. Seeking independence from his tense home life, he moves into an apartment in Tokyo. As a 17-year-old living on his own, Rei tends to take poor care of himself, and his reclusive personality ostracizes him from his peers in school and at the shogi hall.
However, not long after his arrival in Tokyo, Rei meets Akari, Hinata, and Momo Kawamoto, a trio of sisters living with their grandfather who owns a traditional wagashi shop. Akari, the oldest of the three girls, is determined to combat Rei's loneliness and poorly sustained lifestyle with motherly hospitality. The Kawamoto sisters, coping with past tragedies, also share with Rei a unique familial bond that he has lacked for most of his life. As he struggles to maintain himself physically and mentally through his shogi career, Rei must learn how to interact with others and understand his own complex emotions.
[Written by MAL Rewrite]</t>
  </si>
  <si>
    <t>Aniplex, Dentsu, NHK, Hakusensha, Asmik Ace</t>
  </si>
  <si>
    <t>Childcare, Strategy Game</t>
  </si>
  <si>
    <t>Ponkotsuland Saga</t>
  </si>
  <si>
    <t>Pon Kotsuland Saga, Ponkotsu Quest x Vinland Saga Special</t>
  </si>
  <si>
    <t>Ponkotsuland Saga is a collaboration between Ponkotsu Quest and Vinland Saga.</t>
  </si>
  <si>
    <t>Kuroko no Basket Movie 4: Last Game</t>
  </si>
  <si>
    <t>Gekijouban Kuroko no Basuke: Last Game, The Basketball Which Kuroko Plays</t>
  </si>
  <si>
    <t>Hailing from America, Jabberwockâ€”a street basketball team with skills comparable to those of the NBAâ€”has come to Japan to play an exhibition match against Strky, a team of former third-year students who once played in the Interhigh and Winter Cup. However, due to the vast difference in skill, Jabberwock easily wins. Their captain, Nash Gold Jr., mocks the basketball style of all players in Japan by comparing them to monkeys.
Infuriated by the nasty comment, Kagetora Aida challenges them to a revenge match. Because of pride and the belief that the results will be no different, Nash accepts the challenge. Kagetora then assembles Vorpal Swords, a team composed of the Generation of Miracles, including Kuroko Tetsuya and Kagami Taiga, for they are the only ones who stand a chance against a foe that seems unbeatable from every angle.
[Written by MAL Rewrite]</t>
  </si>
  <si>
    <t>Bary-san x Gospe Rats: Tonde Bary Bary Monogatari</t>
  </si>
  <si>
    <t>Bari-san x Gospe Rats: Tonde Bari Bari Monogatari</t>
  </si>
  <si>
    <t>Hibike! Euphonium: Kakedasu Monaka</t>
  </si>
  <si>
    <t>After the Kitauji High School concert band's auditions for club member participation in the Kyoto Prefectural Concert Band competition, 10 members fail to pass the strict evaluation. Despite being unable to play with the rest of the wind ensemble, the groupâ€”who decide to name themselves Team Monakaâ€”is determined to support their peers in any way possible until the day of the competition.
From carrying supplies to creating monaka-shaped good-luck charms, Team Monaka's efforts prove to be pivotal for the unforgettable, bittersweet summer in the concert band's journey toward nationals.
[Written by MAL Rewrite]</t>
  </si>
  <si>
    <t>Ponkotsu Quest: Maou to Haken no Mamono-tachi</t>
  </si>
  <si>
    <t>PonQue</t>
  </si>
  <si>
    <t>Teekyuu 5 Specials</t>
  </si>
  <si>
    <t>Tekyuu 5 Specials, Teekyu 5 Specials</t>
  </si>
  <si>
    <t>Takamiya Nasuno desu! Teekyuu Spin-off Special</t>
  </si>
  <si>
    <t>Unaired special included in the Blu-ray and DVD release.</t>
  </si>
  <si>
    <t>Kaitou Joker 3rd Season</t>
  </si>
  <si>
    <t>Mysterious Joker Third Season</t>
  </si>
  <si>
    <t>Third season in the Kaitou Joker anime series.
The thief Mysterious Joker doesn't just steal things. An audacious and elusive miracle-maker, he travels the world searching for treasure with his partner and cook Hachi. As they circle the globe, they must avoid traps set by the police and compete in various competitions to reach their final goal, the Timeslip Treasure.
(Source: ANN)</t>
  </si>
  <si>
    <t>Vega Entertainment, Asatsu DK, Kids Station, Half H.P Studio, Tokyo MX</t>
  </si>
  <si>
    <t>Ojarumaru: Wasureta Mori no Hinata</t>
  </si>
  <si>
    <t>Ojarumaru Special</t>
  </si>
  <si>
    <t>Adventure, Comedy, Fantasy, Slice of Life</t>
  </si>
  <si>
    <t>Larva 2nd Season</t>
  </si>
  <si>
    <t>Larva: House</t>
  </si>
  <si>
    <t>Second season of Larva.</t>
  </si>
  <si>
    <t>Larva 3rd Season</t>
  </si>
  <si>
    <t>Larva in New York</t>
  </si>
  <si>
    <t>Third season of Larva.</t>
  </si>
  <si>
    <t>Haikyuu!! Quest Picture Drama</t>
  </si>
  <si>
    <t>Haikyuu!! Quest Drama DVD, Haikyu Quest Picture Drama</t>
  </si>
  <si>
    <t>Picture Drama episodes from the special contents DVD bundled with the Haikyuu!! 3DS game.</t>
  </si>
  <si>
    <t>Persona 2: Another Self</t>
  </si>
  <si>
    <t>Persona 2: Innocent Sin, Persona 2: Eternal Punishment</t>
  </si>
  <si>
    <t>Animated promotional trailer for the Persona 2: Innocent Sin, a game for PlayStation. Included as a bonus on the Persona 2: Eternal Punishment Bonus Disc.</t>
  </si>
  <si>
    <t>Long Zhi Gu: Jingling Wangzuo</t>
  </si>
  <si>
    <t>Dragon Nest Movie 2: Throne of Elves</t>
  </si>
  <si>
    <t>Dragon Nest Movie 2: Throne of Elves will be released in Summer 2016.  The movie is a sequel to Mili Pictures' hugely successful Dragon Nest: Warriors' Dawn.  It will take the story of the land of Altera deep into the territory of the Elves in an action-packed adventure with more of the drama, comedy, and excitement. The film is directed by Soong Yuefeng, acclaimed director of the first Dragon Nest movie.
(Source: Freedomplays)</t>
  </si>
  <si>
    <t>Super Lovers</t>
  </si>
  <si>
    <t>Upon hearing news that his mother was on verge of death, Haru Kaidouâ€”the eldest son of the familyâ€”flies all the way to Canada. The moment he arrives, he learns that not only did his mother fool him, but he is also supposed to take care of his adoptive brother, Ren Kaidou, an antisocial kid who feels more comfortable around dogs than people.
Due to his new brother's distrustful nature, Haru initially has a hard time reaching out to Ren but their relationship eventually grows. He makes a promise to Ren: they will live together in Japan after Haru graduates from high school. However, due to an unfortunate accident, Haru loses all memories of the summer they spent together, including the promise he made. Five years later, expecting Haru to keep his promise, Ren arrives in Tokyo; but to Haru, Ren is just a random boy claiming to be his brother.
[Written by MAL Rewrite]</t>
  </si>
  <si>
    <t>Danchigai: Juusan Goutou Sentou Ikitai!!</t>
  </si>
  <si>
    <t>Danchigai Special</t>
  </si>
  <si>
    <t>Unaired episode of Danchigai included on the Blu-ray/DVD volume.</t>
  </si>
  <si>
    <t>Okaasan ni Naisho</t>
  </si>
  <si>
    <t>Music video by Sawako Kabuki.</t>
  </si>
  <si>
    <t>Shigeru</t>
  </si>
  <si>
    <t>10 sec</t>
  </si>
  <si>
    <t>Short animation by Sawako Kabuki.</t>
  </si>
  <si>
    <t>â—¯</t>
  </si>
  <si>
    <t>Circle, â—‹</t>
  </si>
  <si>
    <t>Circles are in every aspect of humanityâ€”from a person's eyes to their very own conception. In mind, body, and spirit, the circle is the root of all things.
[Written by MAL Rewrite]</t>
  </si>
  <si>
    <t>Tama Gura Abayo: Moki Yumokyu Superdeluxe</t>
  </si>
  <si>
    <t>Ici, lÃ  et partout</t>
  </si>
  <si>
    <t>Music video by Sawako Kabuki for cover of "Here, There and Everywhere" by The Beatles.</t>
  </si>
  <si>
    <t>Requiem (ONA)</t>
  </si>
  <si>
    <t>Chuugakusei</t>
  </si>
  <si>
    <t>Chuu-gakusei</t>
  </si>
  <si>
    <t>The story takes place on a faraway planet, called "Chuu-Gakusei," where everything is in monochrome. The story follows Tanaka Satou, a junior high school teacher. All his students share the same name of Hiroshi Abe. Both the teacher and students wear a white, skin-tight garment that covers the entire body, including hands, feet and face.
A new character, Black Teacher, is introduced and reveals the existence of the Kuro Chuu-Gakusei, an all-black version of the planet.
(Source: The Asahi Shimbun)</t>
  </si>
  <si>
    <t>San Mao Liu Lang Ji (2006)</t>
  </si>
  <si>
    <t>Wanderings of San Mao, New Adventures of San Mao, Story of San Mao's Vagrant Life, Tam Mao Phieu Luu Ky Ta</t>
  </si>
  <si>
    <t>San Mao was a very poor orphan. He was wandering in Shanghai where people dreamed of riches in the 1930s. Sanmao, together with his baldheaded friend Xiao Laizi received grain unexpectedly from the entrepreneur Wu Zifu. Later he fell into a coma mysteriously, and the reporter Hou Yiwen would try to investigate the relationship between Wu Zifu and San Mao.
(Source: Wikipedia)</t>
  </si>
  <si>
    <t>Gogulyeoui Jeolm-eun Musadeul</t>
  </si>
  <si>
    <t>Young Warriors of Koguryo</t>
  </si>
  <si>
    <t>Ashita Tenki ni Naare Omake</t>
  </si>
  <si>
    <t>Ashita Tenki ni Nare Omake</t>
  </si>
  <si>
    <t>Gakken no Zunou Kaihatsu Video</t>
  </si>
  <si>
    <t>Gakken ka Nani ka no Mukashi no Video, Gakken or Some Kind of Old Video</t>
  </si>
  <si>
    <t>Gakken's Brain Development Video is a series of educational OVAs teaching various things to pre-school and kindergarten aged children. They include items like "Nakayoku Dekiru yo" which teaches playing nice together or "Wakuwaku ABC" which teaches the English alphabet. 18 VHS tapes were created but only 17 were animated, "Wakuwaku Eigo Game" was the live-action one with real Western child actors.</t>
  </si>
  <si>
    <t>Gakken, Studio Cats</t>
  </si>
  <si>
    <t>Educational, Music</t>
  </si>
  <si>
    <t>Goro-chan</t>
  </si>
  <si>
    <t>A music video for the song by supepe that was featured on Fuji TV's Hirake! Ponkikki program.</t>
  </si>
  <si>
    <t>Witch Village Story</t>
  </si>
  <si>
    <t>Witch Village Story Specials</t>
  </si>
  <si>
    <t>ã‚¦ã‚£ãƒƒãƒ ãƒ´ã‚£ãƒ¬ãƒƒã‚¸ ã‚¹ãƒˆãƒ¼ãƒªãƒ¼</t>
  </si>
  <si>
    <t>Zhan Long Si Qu</t>
  </si>
  <si>
    <t>Go for Speed is a Chinese anime about Mini 4wds. It was produced by Nanjing Hongying Animation Entertainment Co. Ltd and first aired in China in 2009.  
(Source: Go For Speed Wiki)</t>
  </si>
  <si>
    <t>Good Morning!!! Doronjo</t>
  </si>
  <si>
    <t>Doronjo ZIP!</t>
  </si>
  <si>
    <t>Nippon Television Network, Kate Arrow</t>
  </si>
  <si>
    <t>Xiao Taiji</t>
  </si>
  <si>
    <t>Wu Lan Qi Qi Ge</t>
  </si>
  <si>
    <t>One Punch Man: Road to Hero</t>
  </si>
  <si>
    <t>One Punch Man OVA, One Punch-Man OVA, One-Punch Man OVA</t>
  </si>
  <si>
    <t>Before Saitama became the man he is today, he trained and fought endlessly to become a hero. While every scuffle leaves his tracksuit uniform in tatters, he always has it mended for free thanks to his local tailor. One day, however, the tailor informs him that he must close up shop due to pressure from a local gang. Saitama decides to help him outâ€”and gains something irreplaceable in the process.
[Written by MAL Rewrite]</t>
  </si>
  <si>
    <t>Fate/kaleid liner Prismaâ˜†Illya 3rei!!</t>
  </si>
  <si>
    <t>Prisma Illya 3rei!!</t>
  </si>
  <si>
    <t>Waking up to find herself in a parallel version of Fuyuki City, Illyasviel "Illya" von Einzbern is lost and alone. She discovers her home in ruins, with a massive crater lying in the center of her hometown. With snow falling in the middle of summer, confusion consumes the young elementary schooler, who has no knowledge of where her friends or her wand Ruby may be.
Making it to the remains of her house, she is suddenly tackled by an amnesiac girl. Wearing a gym uniform as the icy temperature sets in, the mysterious girl has no idea of where she is or why she showed up. However, this stranger, known as Tanaka, apparently has information about the location of Rin Toosaka, Miyu Edelfelt, and the rest of Illya's missing friends. 
Fleeing from agents of the Ainsworth familyâ â€”those in control of this parallel realmâ€”where will these two end up, and how will Illya restore the present back to the world she once knew?
[Written by MAL Rewrite]</t>
  </si>
  <si>
    <t>Wednesdays at 23:00</t>
  </si>
  <si>
    <t>Lantis, Kadokawa Shoten, AT-X, DAX Production, KlockWorx, Tokyo MX, Kadokawa Media House, Plus One</t>
  </si>
  <si>
    <t>Divine Gate</t>
  </si>
  <si>
    <t>ãƒ‡ã‚£ãƒã‚²</t>
  </si>
  <si>
    <t>The legend of the Divine Gate is a story told to young children that depicts the merging of the living world, the heavens, and the underworld. "Adapters"â€”people born with unique elemental abilities gifted to them from the union of these worldsâ€”formed the World Council, an organization which controls the chaos of the Gate by portraying its legend as nothing more than a myth. These Adapters train in a special academy owned by the World Council that allows the students to hone their skills.
Aoto, a teenage boy with exceptional water powers and a tragic past, rejects the offer to join the academy numerous timesâ€”until he is successfully pressured by the energetic wind user Midori and stubborn fire user Akane. Together, with the World Council and their mysterious leader Arthur, they seek out the Gate in the hopes of uncovering the truth. But in order to reach their goals, they must unite and overcome their own despair while dealing with behind the scene mischief.
[Written by MAL Rewrite]</t>
  </si>
  <si>
    <t>To LOVE-Ru Darkness 2nd Specials</t>
  </si>
  <si>
    <t>Extra episodes of To LOVE-Ru Darkness 2nd bundled with the seventh Blu-ray and DVD volume.</t>
  </si>
  <si>
    <t>Working!!! Lord of the Takanashi</t>
  </si>
  <si>
    <t>Working!!! Episode 14</t>
  </si>
  <si>
    <t>The light-hearted Working!! franchise comes to a close in this final episode of the concluding season. Will Aoi Yamada get the closure she so desperately needs with her distant mother? Will the relationship between Yachiyo Todoroki and Jun Satou continue to remain stagnant and awkward? Perhaps even Souta Takanashi and Mahiru Inami will take a step forward in deepening their eccentric friendship. And in the end, Wagnaria Restaurant might finally get a new chief!
Beautifully connected, all these events intertwine to give these characters a final ending to their stories.
[Written by MAL Rewrite]</t>
  </si>
  <si>
    <t>Rewrite</t>
  </si>
  <si>
    <t>Kazamatsuri, a modern, well-developed city renowned for its burgeoning greenery and rich Japanese culture, is home to Kotarou Tennouji, a high schooler least privy to the place's shared values. Content to fill his pockets with frivolity, the proud and nosey boy whiles away his time pestering the self-proclaimed delinquent Haruhiko, and indulging in his amorous feelings toward the oddball Kotori.
Equipped with the superhuman ability to permanently rewrite any part of his body to multiply his strength or speed, Kotarou is naturally drawn to the supernatural. One special meeting with the lone member and president of the Occult Research Club, the "Witch" Akane Senri, leads to Kotarou reviving the Occult Club by recruiting Kotori and three other members: the clumsy transfer student Chihaya, the strict class representative Lucia, and the unassuming Shizuru. As Kotarou unveils hidden secrets of each member of the Occult Club through their shared adventures, he will inevitably encounter a fate that only he might be able to rewrite.
[Written by MAL Rewrite]</t>
  </si>
  <si>
    <t>Aniplex, Mainichi Broadcasting System, Movic, Visual Arts, Magic Capsule, ASCII Media Works, Bushiroad, Tokyo MX, BS11</t>
  </si>
  <si>
    <t>Action, Comedy, Romance, Supernatural</t>
  </si>
  <si>
    <t>Nanatsu no Taizai: Seisen no Shirushi</t>
  </si>
  <si>
    <t>The Seven Deadly Sins, along with Elizabeth Liones and Hawk, have won the Kingdom of Leones back from the Holy Knights. At long last, it's their time to indulge in the peaceful lives they fought for. From inedible meat pies, overdue battles, unexpected stalkers, and the butterflies of first love, the Sins are accompanied by their friends in their carefree, fun-filled time together. However, the calm is broken with the premonition of a new threat, bringing upon the signs of Holy War and threatening to shatter the peace of the Sins' easygoing days.
[Written by MAL Rewrite]</t>
  </si>
  <si>
    <t>Audition</t>
  </si>
  <si>
    <t>O-di-syeon</t>
  </si>
  <si>
    <t>A cartoon by CHUN Gye-young, which was one of the most popular cartoons in the late 1990â€™s, is made into an animation after 8 years of work. The filmâ€™s leading characters, with appearances typical for girlsâ€™ cartoons, are already popular as various licensed products. Four musical prodigies, who never had a chance to get a music education, meet in a band called â€˜Recycled Bandâ€™. In the band, they open their minds to each other and follow their dreams in music.
(Source: Hancinema.net)</t>
  </si>
  <si>
    <t>Bishoujo Senshi Sailor Moon Crystal Season III</t>
  </si>
  <si>
    <t>Bishoujo Senshi Sailor Moon Crystal: Death Busters-hen, Pretty Guardian Sailor Moon Crystal: Death Busters</t>
  </si>
  <si>
    <t>Usagi Tsukino is still struggling to balance her home life with the duties of being Sailor Moon, the guardian of love and justice. Along with the other Sailor Guardians and her boyfriend Mamoru Chiba, they begin investigating cases of students from Mugen Academy, a school for the most elite students, who are being transformed into monsters. During the investigation, they meet three strange individuals: Haruka Tenou, a handsome racecar driver; Michiru Kaiou, a talented violinist; and Hotaru Tomoe, a mysterious girl with a weak constitution.
As more incidents occur, the Sailor Guardians are met with another surpriseâ€”the appearance of two new planetary protectors with motives of their own. Despite the newcomers' questionable allegiance to Usagi and her comrades, they all face a threat from a common enemy: an evil entity who calls himself Pharaoh 90.
[Written by MAL Rewrite]</t>
  </si>
  <si>
    <t>Valkyrie Drive: Mermaid Specials</t>
  </si>
  <si>
    <t>Mini OVA episodes bundled with the Blu-ray and DVD releases of Valkyrie Drive: Mermaid.</t>
  </si>
  <si>
    <t>Gakusen Toshi Asterisk 2nd Season</t>
  </si>
  <si>
    <t>Gakusen Toshi Asterisk 2nd Season continues the story of Genestella students Ayato Amagiri and Julis-Alexia von Riessfeld, who have progressed to the next round of the Phoenix Festa after a long and strenuous battle with sisters Irene and Priscilla Urzaiz.
Despite Julis and Ayato's best attempts, the fact that Ayato's powers have been sealed is no longer a secret. Now at a major disadvantage, the duo must come up with a plan if they are to have any hope of winning the Phoenix Festa. Only one thing is for sure: the troubles heading their way are only going to get more insurmountable from here on.
[Written by MAL Rewrite]</t>
  </si>
  <si>
    <t>Aniplex, Animax, Movic, flying DOG, Bandai Namco Entertainment, Asahi Broadcasting, Kadokawa</t>
  </si>
  <si>
    <t>Nanairo Kakumei</t>
  </si>
  <si>
    <t>Nana's Revolution, Rainbow Revolution, Ribbon x Oha Suta Specials, Nana-iro Kakumei, Ribon x Oha Suta Specials</t>
  </si>
  <si>
    <t>Ever since primary school, Nana has never been able to refuse the wishes of her friend, Yuyu, even if they were unpleasant things like matching outfits and hairstyles... She wanted to change herself!
A story about real friendship and sympathy.
(Source: MU)</t>
  </si>
  <si>
    <t>Magi: Sinbad no Bouken (TV)</t>
  </si>
  <si>
    <t>In the small, impoverished Tison Village of the Parthevia Empire, a boy, Sinbad, is born to the jaded ex-soldier Badr and his kind-hearted wife Esra. His birth creates a radiant surge throughout the rukh, a declaration of a singularity to those who stand at the pinnacle of magical might: the "Child of Destiny" is here. Despite his country being plagued by economic instability and the repercussions of war, Sinbad leads a cheerful lifeâ€”until a stranger's arrival shatters his peaceful world, and tragedy soon befalls him.
Years later, mysterious edifices called "dungeons" have been erected all over the world. Rumored to contain great power and treasures, these dungeons piqued the interest of adventurers and armies alike; though to this day, none have returned therefrom. Sinbad, now 14, has grown into a charming and talented young boy. Inspired by the shocking events of his childhood and by his father's words, he yearns to begin exploring the world beyond his village. As though orchestrated by fate, Sinbad meets an enigmatic traveler named Yunan. Stirred by Sinbad's story and ambitions, Yunan directs him to a dungeon which he claims holds the power Sinbad needs to achieve his goalsâ€”the "power of a king."
Magi: Sinbad no Bouken tells the epic saga of Sinbad's early life as he travels the world, honing his skill and influence, while gathering allies and power to become the High King of the Seven Seas.
[Written by MAL Rewrite]</t>
  </si>
  <si>
    <t>Aniplex, Mainichi Broadcasting System, Shogakukan</t>
  </si>
  <si>
    <t>Dochamon Junior</t>
  </si>
  <si>
    <t>Japan has 47 prefectures and each one has a guardian spirit called a Dochamon. Dochamon Junior follows guardian spirits in training to one day take over the jobs of their elders. But these juniors have a lot of growing up to do before they graduate!</t>
  </si>
  <si>
    <t>Mondays at 18:45</t>
  </si>
  <si>
    <t>Oshiri Kajiri Mushi (TV) 4th Season</t>
  </si>
  <si>
    <t>A gag comedy about Oshiri Kajiri Mushi XVIII, a 10-year-old insect who goes to Biting School to inherit his family's Biting Shop business.
(Source: ANN)</t>
  </si>
  <si>
    <t>NHK, Sound Team Don Juan</t>
  </si>
  <si>
    <t>Chou Kidougai-ku: Kashiwa-no-Ha</t>
  </si>
  <si>
    <t>ãƒ¼The day the city had moved, our future began to move.ãƒ¼
The year is 2018. Kashiwa City, Chiba Prefecture, Kashiwanoha Smart City. A family had come to the model room tour of the tower apartment in "Park City Kashiwanoha Campus The Gate Tower". With excellent facilities the family begins a new life in this city based on the environment. However, suddenly the after leaving, the ground shakes violently and a giant robot appears from where their tower apartment once stood. Or rather, their tower apartment has become a giant robot. The family is stunned. What the heck is happening in this town? What secret is hidden in this town?
(Source: Official YouTube channel, edited)</t>
  </si>
  <si>
    <t>Rakuonsha, Yamato Works</t>
  </si>
  <si>
    <t>TV-ban Pokemon Special Masara Town-hen Recaps</t>
  </si>
  <si>
    <t>Pocket Monsters Indigo League Recap, Pocket Monsters OVA Summary</t>
  </si>
  <si>
    <t>A summary compilation of the Kanto season of Pocket Monsters.
(Source: AniDB)</t>
  </si>
  <si>
    <t>Ganbare! Lulu Lolo 3rd Season</t>
  </si>
  <si>
    <t>The anime centers around the daily life of two twin bear sisters: the orange-colored Lulu and the yellow-colored Lolo. The two take on new jobs and, despite the occasional failure and tears, give their best efforts.
(Source: ANN)</t>
  </si>
  <si>
    <t>Thursdays at 06:40</t>
  </si>
  <si>
    <t>Aoharu x Kikanjuu: Kemono-tachi no Senjou da na!</t>
  </si>
  <si>
    <t>Aoharu x Machinegun Special, Aoharu x Machine Gun Special, Aoharu x Machine Gun: Battlefield of Beasts</t>
  </si>
  <si>
    <t>Unaired episode 13 of Aoharu x Kikanjuu bundled with BD/DVD volume 6.</t>
  </si>
  <si>
    <t>Owari no Seraph: The Beginning of the End</t>
  </si>
  <si>
    <t>Owari no Seraph 12.5, Owari no Seraph: Nagoya Kessen-hen 00</t>
  </si>
  <si>
    <t>Recap of 1st Season Aired Before Nagoya Kessen-hen.</t>
  </si>
  <si>
    <t>Kizumonogatari II: Nekketsu-hen</t>
  </si>
  <si>
    <t>Koyomi Vamp, Kizumonogatari Part 2</t>
  </si>
  <si>
    <t>No longer truly human, Koyomi Araragi decides to retrieve Kiss-shot Acerola-orion Heart-under-blade's severed body parts that were stolen by three powerful vampire hunters. Awaiting him are Dramaturgie, a vampire hunter who is a vampire himself; Episode, a half-vampire with the ability to transform into mist; and Guillotinecutter, a human priest who is the most dangerous of them all.
Unbeknownst to Araragi, each minute he spends trying to retrieve Kiss-shot's limbs makes him less of a human and more of a vampire. Will he be able to keep his wish of becoming human once again by the end of his battles?
[Written by MAL Rewrite]</t>
  </si>
  <si>
    <t>Kizumonogatari III: Reiketsu-hen</t>
  </si>
  <si>
    <t>After helping revive the legendary vampire Kiss-shot Acerola-orion Heart-under-blade, Koyomi Araragi has become a vampire himself and her servant. Kiss-shot is certain she can turn him back into a human, but only once regaining her full power. 
Araragi has hunted down the three vampire hunters that defeated Kiss-shot and retrieved her limbs to return her to full strength. However, now that Araragi has almost accomplished what heâ€™s been fighting for this whole time, he has to consider if this is what he really wants. Once he revives this powerful immortal vampire, there is no telling what she might do, and there would be no way of stopping her.
But there is more to the story that Araragi doesnâ€™t understand. If a newborn vampire like him could defeat the hunters, how did they overpower Kiss-shot? Can he trust her to turn him back to a human? And how is that even possible in the first place?
Araragi is at his limit but he must come to a decision, and it may not be possible to resolve this situation without doing something heâ€™ll regretâ€¦
[Written by MAL Rewrite]</t>
  </si>
  <si>
    <t>Hakubutsushi</t>
  </si>
  <si>
    <t>Short film by Yamamura Kouji.</t>
  </si>
  <si>
    <t>Tsuru Shitae Waka Kan</t>
  </si>
  <si>
    <t>Spans 13 meters 53 cm long picture scroll painting by Sotatsu Tawaraya, "Tsuru shitae waka kan (Anthology with Cranes)" (17th Century) is a unique painting to evoke the moving image.
Yamamura try to decipher this "Anthology with Cranes" and the intent of Sotatsu Tawaraya, finished in experimental work and interpret it as animation.
(Source: Yamamura Animation)</t>
  </si>
  <si>
    <t>Sayokyoku</t>
  </si>
  <si>
    <t>Shouyakyoku</t>
  </si>
  <si>
    <t>King of Prism by Pretty Rhythm</t>
  </si>
  <si>
    <t>The unit Over The Rainbow succeeds in its debut. Aiming to become like the boy band, more students enroll in Edel Rose. Hiro and the others begin practice for the Prism King Cup, an event that is held once every four years. However, a rival called "Schwarz Rose" appears... Who will become the Prism King, the one who can make girls' hearts throb the most!?
(Source: ANN)</t>
  </si>
  <si>
    <t>Idols (Male), Music</t>
  </si>
  <si>
    <t>Accel World: InfiniteâˆžBurst</t>
  </si>
  <si>
    <t>Some time after the events involving Burst Linker Dusk Taker, Kuroyukihime recalls recruiting Haruyuki Arita to the "Brain Burst" programâ€”an application that allows players to accelerate their cognitive functions until time seems to stop. Since his arrival, Haruyuki has risen to fame among the other Burst Linkers and has been helping Kuroyukihime achieve her goal of reaching the highest level in the game.
During a territorial battle with their legion, Nega Nebulus, Haruyuki and his friends are kicked out of the program after a destructive storm in-game. All over Tokyo, security cameras are malfunctioning, which Kuroyukihime deduces is related to the Brain Burst glitch. Determined to fix the problem, Nega Nebulus must recruit the other legions to find the source of the issue and restore the acceleration ability.
[Written by MAL Rewrite]</t>
  </si>
  <si>
    <t>Egg Firm</t>
  </si>
  <si>
    <t>Nejimaki Seirei Senki: Tenkyou no Alderamin</t>
  </si>
  <si>
    <t>Ikta Solork is a carefree young man who only wants two things in life: a woman on his arm and a place to nap. Unfortunately, his peaceful life is destroyed when war breaks out between the Katjvarna Empire and the neighboring Republic of Kioka. Ikta and his childhood friend, Yatorishino Igsem, join the army as military officers, where they meet the infantryman Matthew Tetojirichi, the sniper Torway Remion, and the medic Haroma Becker on a boat heading for the military exam site.
However, after a rogue storm sinks their vessel, the five of them end up in enemy territory near a military outpost. There, they discover that the heir to the Katjvarnan throne, Princess Chamille Kitora Katjvanmaninik, has been taken hostage. The five are able to rescue her, and as a reward, each one of them is granted the title of Imperial Knightâ€”one of the highest honors a soldier can receive. It seems that Ikta will have to put his dream of tranquility on hold, as he must now become the hero he never wanted to be.
[Written by MAL Rewrite]</t>
  </si>
  <si>
    <t>Magic Capsule, Warner Bros. Japan, KlockWorx, ASCII Media Works, BS Fuji, Imagine</t>
  </si>
  <si>
    <t>Sword Art Online Movie: Ordinal Scale</t>
  </si>
  <si>
    <t>Gekijouban Sword Art Online</t>
  </si>
  <si>
    <t>In 2026, four years after the infamous Sword Art Online incident, a revolutionary new form of technology has emerged: the Augma, a device that utilizes an Augmented Reality system. Unlike the Virtual Reality of the NerveGear and the Amusphere, it is perfectly safe and allows players to use it while they are conscious, creating an instant hit on the market. The most popular application for the Augma is the game Ordinal Scale, which immerses players in a fantasy role-playing game with player rankings and rewards.
Following the new craze, Kirito's friends dive into the game, and despite his reservations about the system, Kirito eventually joins them. While at first it appears to be just fun and games, they soon find out that the game is not all that it seems...
[Written by MAL Rewrite]</t>
  </si>
  <si>
    <t>Aniplex, Genco, ASCII Media Works, Bandai Namco Entertainment, Egg Firm</t>
  </si>
  <si>
    <t>Kojiki: Hyuuga-hen</t>
  </si>
  <si>
    <t>A festival cut/compilation of the animated segments made by Yamamura Kouji for a TV documentary by NHK, Kojiki Girl Travelogue (å¤äº‹è¨˜ã‚¬ãƒ¼ãƒ« æ—¥å‘è·¯ã‚’æ—…ã™ã‚‹).</t>
  </si>
  <si>
    <t>Amanchu!</t>
  </si>
  <si>
    <t>Originally from a big city, Futaba Ooki spends most days cataloguing her life through pictures on her phone. Upon moving to a seaside town, she gazes out over the vast expanse of sea and quickly becomes captivated by its endless possibilities. Unbeknownst to Futaba, her quiet contemplation catches the attention of local diving enthusiast Hikari Kohinata. Finding herself in the same class as Futaba the next day, Hikari is drawn to her quiet and shy demeanor and affectionately nicknames her Teko, sparking a tender friendship. 
Struggling to adapt to the change of pace in her life, Futaba finds herself strung along by Hikari's vast energy and passion for diving. Together, they join the school diving club, led by their homeroom teacher Mato Katori. With Hikari by her side, Futaba works to earn her diving certification while experiencing new friendships and possibilities.
[Written by MAL Rewrite]</t>
  </si>
  <si>
    <t>Production I.G, Frontier Works, Shochiku, AT-X, flying DOG, Tokyo MX, Mag Garden</t>
  </si>
  <si>
    <t>One Punch Man Specials</t>
  </si>
  <si>
    <t>Specials included in the Blu-ray and DVD releases of One Punch Man.</t>
  </si>
  <si>
    <t>Neko nanka Yondemo Konai.</t>
  </si>
  <si>
    <t>NekoYon, Neko Nanka Yonde mo Konai</t>
  </si>
  <si>
    <t>The series focuses on a professional boxer who chooses to become a manga artist after sustaining an injury. The man takes in two cats: Kuro, who is very timid, and her younger sister Chin. 
(Source: Livechart)</t>
  </si>
  <si>
    <t>Saturdays at 00:54</t>
  </si>
  <si>
    <t>Kimi no Kokoro wa Kagayaiteru kai?</t>
  </si>
  <si>
    <t>Love Live! Sunshine!!, Love Live! School Idol Project</t>
  </si>
  <si>
    <t>Music video included with the debut single for the Love Live! Sunshine!! anime idol group Aqours.</t>
  </si>
  <si>
    <t>Yowamushi Pedal: New Generation</t>
  </si>
  <si>
    <t>Yowamushi Pedal 3rd Season, Yowapeda 3rd Season</t>
  </si>
  <si>
    <t>Third season of the Yowamushi Pedal series.
With the team's combined strength, the Sohoku High bicycle racing club beat reigning champions Hakone Academy at the Interhigh national race and achieved an impressive overall victory. Now that their hot summer has ended and third-years Kinjou, Makishima, and Tadokoro have retired from the team, first-year participants in the Interhigh Onoda Sakamichi, Imaizumi Shunsuke, and Naruko Shoukichi, along with their new captain second-year Teshima Junta and vice-captain Aoyagi Hajime begin preparing as a "new team" for their second consecutive championship at the next Interhigh. In order to retake their throne, their rivals Hakone Academy have also incorporated new members and begun training as a new team. Kyoto Fushimi High is lead by the monstrous racer Midousuji Akira. The nation's top schools are all honing their skills to reach the top of the Interhigh.
(Source: Crunchyroll)</t>
  </si>
  <si>
    <t>TV Tokyo, Shogakukan-Shueisha Productions, TOHO animation, Akita Shoten</t>
  </si>
  <si>
    <t>Hakuouki: Shinkai - Kaze no Shou</t>
  </si>
  <si>
    <t>A special bonus OVA that was bundled with the Limited Edition version of the Hakuouki Shinkai: Kaze no Shou video game. It's a collection of various moments from the beginning of the game animated by Idea Factory.</t>
  </si>
  <si>
    <t>Active Raid: Kidou Kyoushuushitsu Dai Hachi Gakari</t>
  </si>
  <si>
    <t>Active Raid: Special Public Security Fifth Division Third Mobile Assault Eighth Unit</t>
  </si>
  <si>
    <t>In a futuristic, post-disaster Tokyo, the "Special Public Security Fifth Division Third Mobile Assault Eighth Unit," or "Unit Eight," is a police unit specializing in handling criminals who wield dangerous wearable technology called "Willwear." Equipped with Willwear of their own, the squadron is often criticized by the public for their carelessness and disregard for protocol.
Sent in by the government as an undercover agent with special instructions from the higher-ups, Asami Kazari is Unit Eight's newest member. Determined to straighten out what she expects to be a group of incompetent fools, she instead finds a team of well-intentioned experts who use very effectiveâ€”albeit unorthodoxâ€”methods, hindered by strict regulations. With their newest member by their side, Unit Eight fights crime and overcomes unexpected adversaries in Active Raid: Kidou Kyoushuushitsu Dai Hachi Gakari.
[Written by MAL Rewrite]</t>
  </si>
  <si>
    <t>Sotsu, Magic Capsule, flying DOG, Fields</t>
  </si>
  <si>
    <t>Mahou Shoujo Nante Mou Ii desu kara.</t>
  </si>
  <si>
    <t>I've Had Enough of Being a Magical Girl</t>
  </si>
  <si>
    <t>Yuzuka Hanami is a young, carefree girl who lives the most ordinary life imaginable. Although her father works around the clock and her mother is rarely home, she still enjoys herself and strives to be an excellent student.
Miton, on the other hand, is an alien life-form with the ability to transform his master into a magical girl, a warrior who fights evil wherever it may appear. However, there are not as many enemies as there used to be, so Miton has been out of work for a while. Starving and homeless, he has taken up residence in a pile of garbage.
As Yuzuka walks past him one day, Miton seizes the opportunity to offer his services to the young girl. Yuzuka reluctantly agrees, but when she transforms into a magical girl and discovers that her outfit is a swimsuit, she begins to have second thoughts about what she has gotten herself into!
[Written by MAL Rewrite]</t>
  </si>
  <si>
    <t>PINE JAM</t>
  </si>
  <si>
    <t>Ore ga Ojousama Gakkou ni "Shomin Sample" Toshite Getsâ™¥Sareta Ken Specials</t>
  </si>
  <si>
    <t>Shomin Sample Specials</t>
  </si>
  <si>
    <t>Kujou-san no Do-S Soudanshitsu Anime-ban short anime specials bundled with the Blu-ray and DVD releases of Ore ga Ojousama Gakkou ni "Shomin Sample" Toshite Getsâ™¥Sareta Ken.</t>
  </si>
  <si>
    <t>Kiznaiver</t>
  </si>
  <si>
    <t>Katsuhira Agata is a quiet and reserved teenage boy whose sense of pain has all but vanished. His friend, Chidori Takashiro, can only faintly remember the days before Katsuhira had undergone this profound change. Now, his muffled and complacent demeanor make Katsuhira a constant target for bullies, who exploit him for egregious sums of money. But their fists only just manage to make him blink, as even emotions are far from his grasp.
However, one day Katsuhira, Chidori, and four other teenagers are abducted and forced to join the Kizuna System as official "Kiznaivers." Those taking part are connected through pain: if one member is injured, the others will feel an equal amount of agony. These individuals must become the lab rats and scapegoats of an incomplete system designed with world peace in mind. With their fates literally intertwined, the Kiznaivers must expose their true selves to each other, or risk failing much more than just the Kizuna System.
[Written by MAL Rewrite]</t>
  </si>
  <si>
    <t>Aniplex, Movic, Ultra Super Pictures, Sammy, Asahi Broadcasting, BS11, Crunchyroll</t>
  </si>
  <si>
    <t>Kuma Miko</t>
  </si>
  <si>
    <t>What does a bear know about life in the big city? For Machi Amayadori's sake, hopefully a lot! The young shrine maiden has spent her whole life in the rural mountains with Natsu, her talking guardian bear. Now, at fourteen, she wants to take a chance and attend high school in the big city. Can Natsu really prepare her for city life? Or will his wacky trials be too much for even Machi to bear?
(Source: FUNimation)</t>
  </si>
  <si>
    <t>AT-X, Sony Music Communications, Kadokawa</t>
  </si>
  <si>
    <t>Kinema Citrus, EMT Squared</t>
  </si>
  <si>
    <t>Sugio: Mori de Koi wo Shite</t>
  </si>
  <si>
    <t>The shorts follow a cedar tree named Cedric, who falls in love with a human woman. In order to remain with her, he hopes that she will use him to build her home.</t>
  </si>
  <si>
    <t>Kuroshitsuji Movie: Book of the Atlantic</t>
  </si>
  <si>
    <t>The young Earl Ciel Phantomhiveâ€”the Queen's Guard Dogâ€”is once again called to investigate seemingly supernatural phenomena when news of miraculous resurrections begins to surface in Victorian London. Along with Sebastian Michaelis, his demon butler, they board the luxury cruise liner Campania to investigate rumors of the Aurora Societyâ€”a medical organization suspected of experimenting on the dead.
Grim reapers begin to appear on the ship, and it becomes apparent that the ship is about to be overrun with the undead as a devious plan is put into motion. Ciel and Sebastian must now uncover the secrets that lie behind the Aurora Society's phoenix symbol, and with the help of some old acquaintances, return the undead to their coffins or share a watery grave.
[Written by MAL Rewrite]</t>
  </si>
  <si>
    <t>Aniplex, WOWOW, Square Enix, Mainichi Broadcasting System, Movic, Hakuhodo DY Music &amp; Pictures, Lawson, Kinoshita Group Holdings</t>
  </si>
  <si>
    <t>Kono Danshi, Mahou ga Oshigoto desu.</t>
  </si>
  <si>
    <t>Chiharu Kashima, captain of the Wizard Bureau's Crisis Countermeasures Division, is among a handful of people who can use magic. While frequenting his favorite bar, he is approached by a friendly man named Toyohi Utsumi. Having always dreamt of being a wizard, Toyohi is enthralled by the idea of meeting one. Much to the young Captain's surprise, Toyohi confesses that he has fallen in love with Kashima. While little time has passed, the two begin to spend more time together. Not all is well, however, as Kashima fears that magic is all that he has and Toyohi is only in love with Kashima the Wizard.
[Written by MAL Rewrite]</t>
  </si>
  <si>
    <t>Boys Love, Fantasy</t>
  </si>
  <si>
    <t>Arslan Senki (TV): Fuujin Ranbu</t>
  </si>
  <si>
    <t>Continuing on his quest to retake Ecbatana, Prince Arslan and his company march toward the city. But upon receiving news that the neighboring Kingdom of Turan is launching an assault on the Parsian stronghold at Peshawar Citadel, the prince is forced to turn back in order to defend the fortress. Amid holding off the invading forces, the Parsian army is met by an unexpected visitor.
As Arslan returns to Peshawar, Prince Hermes takes a slight detour from his clash against his cousin to search for the legendary sword Rukhnabad, which would grant him the right to rule and take back what he believes is rightfully his. However, after unearthing the lost artifact, the blade is stolen by the Temple Knights of Lusitania, prompting the masked warrior to give chase. Meanwhile in Ecbatana, the captive King Andragoras III finds an opportunity to strike and begins to make his move.
As the separate sides of the Parsian royal conflict clash, Arslan's right to the throne falls under attack. But no matter the obstacles in their way, the young prince and his loyal band of warriors charge forward to restore Pars to its former glory.
[Written by MAL Rewrite]</t>
  </si>
  <si>
    <t>Mainichi Broadcasting System, Magic Capsule, Ultra Super Pictures, Graphinica, NBCUniversal Entertainment Japan</t>
  </si>
  <si>
    <t>Comet Lucifer: Garden Indigo no Shasou kara</t>
  </si>
  <si>
    <t>Super deformed flash anime shorts. Half were streamed on Bandaiâ€™s official youtube page and half were bundled with the DVD/Blu-ray release of the main show.</t>
  </si>
  <si>
    <t>Sinbad: Mahou no Lamp to Ugoku Shima</t>
  </si>
  <si>
    <t>Sinbad and his friends run afoul of a storm while riding on the ship Bahal. Ali sights an island, which the ship heads toward to make repairs. Sinbad and Sana board a dinghy and land on the island. Sana sees a vision of a magical lamp, and Sinbad and the others set out to find it.
(Source: ANN)</t>
  </si>
  <si>
    <t>Lilac (Bombs Jun Togawa)</t>
  </si>
  <si>
    <t>Music video for Vampillia's "lilac (bombs Jun Togawa)."</t>
  </si>
  <si>
    <t>Onionskin</t>
  </si>
  <si>
    <t>Short animation by Komazaki Tomomi.</t>
  </si>
  <si>
    <t>Zawazawa</t>
  </si>
  <si>
    <t>Metamorphose</t>
  </si>
  <si>
    <t>Mormorando</t>
  </si>
  <si>
    <t>Ze Tian Ji</t>
  </si>
  <si>
    <t>Way of Choices, Fighter of the Destiny</t>
  </si>
  <si>
    <t>At the beginning of time, a mystical meteor came crashing down from outer space and scattered all over the world. A piece of it landed in the Eastern Continent. 
There were mysterious totems carved upon the meteor, and people gathered around it wanting to discover its usage. They discovered the Way, and established The Tradition.
Several thousand years later, the fourteen years old orphan Chen Chang Shang left his master to cure his illness and change his fate. He brought a piece of marriage vow with him to the capital, thus began the journey of a rising hero.
(Source: Binggo&amp;amp;Corp)</t>
  </si>
  <si>
    <t>Tencent Penguin Pictures, China Literature Limited</t>
  </si>
  <si>
    <t>Foch Films</t>
  </si>
  <si>
    <t>Masou Gakuen HxH</t>
  </si>
  <si>
    <t>Masou Gakuen Hybrid x Heart</t>
  </si>
  <si>
    <t>Hida Kizuna possesses the HHG (Heart Hybrid Gear) ability, but it is not strong enough to make him particularly important. His older sister calls him to transfer to a strategic defense school, where many of the students (many of which are large-breasted girls) use their HHG abilities to fight invaders from another world while wearing extremely skimpy pilot outfits. Kizuna's fighting ability doesn't measure up, but his sister has another planâ€”apparently having erotic experiences with Kizuna will allow the girls to replenish their energy or power-up. It looks like his new school life is going to be full of embarrassment.
(Source: MangaHelpers)</t>
  </si>
  <si>
    <t>AT-X, DAX Production, KlockWorx, flying DOG, Kadokawa Media House, Sun TV, Kadokawa</t>
  </si>
  <si>
    <t>Puzzle &amp; Dragons CMs</t>
  </si>
  <si>
    <t>Tenkousei, Fuyu no Seishun-hen</t>
  </si>
  <si>
    <t>Studio Colorido has created a short, animated commercial for the GungHo Online Entertainment's popular mobile game, Puzzles &amp;amp; Dragons.
(Source: Crunchyroll)</t>
  </si>
  <si>
    <t>Ojisan to Marshmallow</t>
  </si>
  <si>
    <t>Oji-san to Marshmallow</t>
  </si>
  <si>
    <t>Habahiro Hige is a simple-minded older man who works an office job and is an enthusiast of Tabekko Marshmallows. His days often consist of being teased by his 24-year-old colleague Iori Wakabayashi, who uses his obsession to her advantage: from eating them in front of his face, to buying out his favorite brand from the convenience store, and even embarrassing him in front of their boss. Although her friends cannot fathom what she sees in him, she just cannot get over his marshmallow-like, fluffy frame. No matter the lengths it takes, Iori will find a way to get his attention.
Little does Habahiro know that she is trying to seduce him into a romantic relationship with her. The way to a man's heart is through his stomach, right? At least this is what Iori would honestly like to believe. With a bag in hand, Iori continues to make him chase after her day after day, hoping that he will finally see through her attempts. Will he ever realize that their relationship can become s'more?
[Written by MAL Rewrite]</t>
  </si>
  <si>
    <t>Adult Cast, Romantic Subtext, Workplace</t>
  </si>
  <si>
    <t>Dog Days'': Limone Resort Tenbou Onsen!</t>
  </si>
  <si>
    <t>Dog Days 3 Special</t>
  </si>
  <si>
    <t>Special episode delivered to customers who pre-order all six Blu-ray and DVD volumes of Dog Days''.</t>
  </si>
  <si>
    <t>Biohazard: Vendetta</t>
  </si>
  <si>
    <t>Chris Redfield enlists the help of Leon S. Kennedy and Rebecca Chambers to stop a death merchant, with a vengeance, from spreading a deadly virus in New York.
(Source: IMDB)</t>
  </si>
  <si>
    <t>Hai to Gensou no Grimgar</t>
  </si>
  <si>
    <t>Grimgal of Ashes and Fantasies, Hai to Gensou no Grimgal</t>
  </si>
  <si>
    <t>Fear, survival, instinct. Thrown into a foreign land with nothing but hazy memories and the knowledge of their name, they can feel only these three emotions resonating deep within their souls. A group of strangers is given no other choice than to accept the only paying job in this game-like worldâ€”the role of a soldier in the Reserve Armyâ€”and eliminate anything that threatens the peace in their new world, Grimgar.
When all of the stronger candidates join together, those left behind must create a party together to survive: Manato, a charismatic leader and priest; Haruhiro, a nervous thief; Yume, a cheerful hunter; Shihoru, a shy mage; Moguzo, a kind warrior; and Ranta, a rowdy dark knight. Despite its resemblance to one, this is no gameâ€”there are no redos or respawns; it is kill or be killed. 
It is now up to this ragtag group of unlikely fighters to survive together in a world where life and death are separated only by a fine line. 
[Written by MAL Rewrite]</t>
  </si>
  <si>
    <t>Tenchi Muyou! Ryououki 4th Season</t>
  </si>
  <si>
    <t>Tenchi Muyo! Ryo-Ohki 4th Season</t>
  </si>
  <si>
    <t>The entire Jurai and Masaki family is in a celebratory mood as Nobuyuki and Rea are finally tying the knot! In the days leading up to his father's wedding, Tenchi reunites with those he met throughout his journey as well as gets acquainted with some new family members. Though this is a blissful time where everyone is finally together, there is one major bump in the road: Rea holds a major secret that will change the fate of her future child and disturb the balance of the Masaki family. 
[Written by MAL Rewrite]</t>
  </si>
  <si>
    <t>Pony Canyon Enterprises, AIC RIGHTS, Youku</t>
  </si>
  <si>
    <t>AIC, C2C</t>
  </si>
  <si>
    <t>Kare Baka: Wagahai no Kare wa Baka de R</t>
  </si>
  <si>
    <t>Idiot Boyfriend: My Boyfriend is an Idiot</t>
  </si>
  <si>
    <t>Centers around a girl named Akomi and her boyfriend Ponta Ninomiya. Ninomiya is a massive idiot who has no redeeming qualities aside from being really handsome. Follows the couple's everyday lives.
(Source: ANN)</t>
  </si>
  <si>
    <t>Sakura Create</t>
  </si>
  <si>
    <t>Last Exile: Ginyoku no Fam Movie - Over the Wishes</t>
  </si>
  <si>
    <t>Gekijouban Last Exile: Ginyoku no Fam - Over the Wishes</t>
  </si>
  <si>
    <t>A recap film with some new scenes.
The Sky Pirate Fam and Millia (the princess who Fam rescued as her Turan Kingdom faced devastation) wage a battle against the Ades Federation that reduced Turan to ashes, and aim to establish a revived Turan Kingdom.
(Source: ANN)</t>
  </si>
  <si>
    <t>Shoujo-tachi wa Kouya wo Mezasu: Iubeki Monokashira</t>
  </si>
  <si>
    <t>The girls who aim for the wildlands OVA, Shoujo-tachi wa Kouya wo Mezasu OVA</t>
  </si>
  <si>
    <t>Buntarou doesn't know what he wants to do in the future. He does not have any kind of dream that he wants to pursue, so currently he just spends his days hanging around with his friends. One day, his classmate Sayuki asks him if he wants to help with development of a gal game. She says that she had become interested in his help after she read one his works intended for the drama club.
Buntarou doesn't know anything about gal games, but Sayuki claims that she has the ability to make it a success. Can they make the game and will it be a success like she claims it will be? This is the story of youths taking a daring step into the unknown...
(Source: Otaku Lair)</t>
  </si>
  <si>
    <t>Bug tte Honey: Megarom Shoujo Mai 4622</t>
  </si>
  <si>
    <t>Honey the Bug Dance Megarom Girl 4622, Bug tte Honey: Megalom Shoujo Mai 4622</t>
  </si>
  <si>
    <t>Movie of the Bug tte Honey.</t>
  </si>
  <si>
    <t>Yukidaruma Kazoku</t>
  </si>
  <si>
    <t>Snowman Family, Minna no Uta</t>
  </si>
  <si>
    <t>A music video for the song by Toshiaki Chiku featured on NHK's Minna no Uta program.</t>
  </si>
  <si>
    <t>Kuro</t>
  </si>
  <si>
    <t>A music video for the song by Mimori Yusa that was featured on NHK's Minna no Uta program.</t>
  </si>
  <si>
    <t>Creatures Inc.</t>
  </si>
  <si>
    <t>2002-nen Halmeoni Ondo</t>
  </si>
  <si>
    <t>Minna no Uta, 2002-nen Baachan Ondo</t>
  </si>
  <si>
    <t>A music video for the song 2002-nen Halmeoni Ondo by Mika Shinno that was featured on NHK's Minna no Uta program.</t>
  </si>
  <si>
    <t>Mukashi Toilet ga Kowakatta!</t>
  </si>
  <si>
    <t>A music video for the song by Umezu Kazuo that was featured on NHK's Minna no Uta program.</t>
  </si>
  <si>
    <t>B Who I Want 2 B</t>
  </si>
  <si>
    <t>Namie Amuro - B Who I Want 2 B feat. Hatsune Miku</t>
  </si>
  <si>
    <t>Music video for Namie Amuro's "B Who I Want 2 B", a track from her album Genic, featuring Hatsune Miku.</t>
  </si>
  <si>
    <t>Bokura Machi Bouzu!</t>
  </si>
  <si>
    <t>A music video for the song by Islands that was featured on NHK's Minna no Uta program.</t>
  </si>
  <si>
    <t>Bakuon!! OVA</t>
  </si>
  <si>
    <t>Bundled with the 7th and 9th volumes of the Bakuon!! manga.</t>
  </si>
  <si>
    <t>Slice of Life, Sports</t>
  </si>
  <si>
    <t>CGDCT, Racing</t>
  </si>
  <si>
    <t>Mahoutsukai Precure!</t>
  </si>
  <si>
    <t>Witchy PreCure!</t>
  </si>
  <si>
    <t>In the human realm, witches and wizards seem to be mere creations of fantasy. Ever the adventurous teenager, Mirai Asahina sets out to disprove this notion by following the tracks of a peculiar shooting star that had fallen the night before. Sure enough, Mirai soon has a chance encounter with Likoâ€”a clumsy witch apprentice who hails from the Magic World, a colorful realm inhabited by magicians.
As if by fate, the appearance of strange villains forces Mirai and Liko to join hands. In doing so, they unleash their strength as a pair of legendary magiciansâ€”the "Maho Girls Precure!" Now gifted with unbelievable power, the unlikely duo embarks on an adventure filled with magical spells and powerful gemstones. Along the way, the two girls discover the hidden marvels that tie their individual worlds together.
[Written by MAL Rewrite]</t>
  </si>
  <si>
    <t>ABC Animation</t>
  </si>
  <si>
    <t>Nurse Witch Komugi-chan R</t>
  </si>
  <si>
    <t>The new "slapstick" story will depict Komugi-chan and her rivals as they juggle their daily lives as students, idols, and magical girls "with laughter and tears."
Komugi Yoshida is a somewhat clumsy second-year middle-school student whose strong point is her spiritedness. She performs as an idol like Kokona Saionji (her classmate and close friend) and Tsubasa Kisaragi (an idol who dresses in male clothing). However, unlike Kokona whose popularity is skyrocketing and Tsubasa with her charisma in male attire, Komugi's only gigs are low-end ones like those at the local shopping district. Still, Komugi has her "dream" as she lives her dual lives as a idol and a middle school girl.
One day, a mysterious injured creature named Usa-P appears before Komugi. Komugi gives Usa-P medical treatment, and Usa-P, in consideration of Komugi's kindness, asks if she wants to be a Legendary Girl who can use magical powers.
Having become a reluctant Legendary Girl, Komugi battles strange masked figures who suddenly appear! As a newly deemed Magical Nurse, she fights still more waves of masked figures. Meanwhile, a Magical Maid, a Magical Sister, and more also appear to make it a three-way battle!? Can Komugi handle the three roles of middle school girl, idol, and Magical Nurse? And, what lies ahead in these battles and her "dream"...?!
(Source: ANN)</t>
  </si>
  <si>
    <t>Gag Humor, Idols (Female), Mahou Shoujo, Medical, Parody</t>
  </si>
  <si>
    <t>The Legend of Huainanzi</t>
  </si>
  <si>
    <t>Huainan Zi Chuanqi</t>
  </si>
  <si>
    <t>During the ancient Western Han dynasty (206BC-9AD), a series of disasters caused by occult phenomena swept across the entire world. Huainanzi, the mysterious Chinese book bound in bamboo, was ripped apart and sent through time to different historical junctures. The book pieces were transformed into various objects, waiting to be rediscovered.
A hundred years later, a young man, named Hong Lie, lifts up the burden to collect the missing pieces of the ancient bamboo book. With the help of Ba Gong and his friends going through the Gate of 24 Solar Terms, Hong Lie travels through dynasties to search for the lost pieces.
In his adventure, Hong Lie and his loyal friends, Ji Ming and Gou Tiao, experienced the greatness of the ancient legends, appreciating the wisdom of the ancestors from Chun Qiu Period, and witnessed all the weird things happening among ordinary people. Warmth and coldness, sadness and happiness, separation and reunion, stories led him to the great world in the book Huainanzi. Through exciting adventures, he also made lifelong friends. In this special way, Hong Lie communicated with ancestors and started to see the principle of world, realizing that obeying the laws of nature and being in harmony with the environment was the right thing to do. A simple collecting journey slowly became a challenging trip for him to go on with his family mission, and inherit the ancestorâ€™s spirit.
(Source: Wikipedia)</t>
  </si>
  <si>
    <t>The Legend of Huainanzi 2nd Season</t>
  </si>
  <si>
    <t>Second season of The Legend of Huainanzi.</t>
  </si>
  <si>
    <t>The iDOLM@STER Million Live! "Dreaming!" Animation PV</t>
  </si>
  <si>
    <t>Animation PV of The iDOLM@STER Million Live! included with the limited edition of release of the single THE IDOLM@STER LIVE THE@TER DREAMERS 01 Dreaming!</t>
  </si>
  <si>
    <t>Robocar Poli</t>
  </si>
  <si>
    <t>In Brooms Town, every vehicle has a voice and a personality, and they work together with the human residents in a peaceful harmony. The residents are happy and carefree, but once in a while trouble rears its head. Brooms Town can rest easy, though, for at any sign of danger, the Rescue Team is there. Poli the police car, Roy the fire truck, and Amber the ambulance are joined by their friends as they patrol the streets of Brooms Town and help out its citizens.
Robocar Poli is aimed at small children, and has a charming cast of characters composed of rescue vehicles that can transform into humanoid robots. Aimed at teaching children about safety rules, every episode has a moral to be learned. Poli and his friends are here to teach everything from road safety to the value of friendship and teamwork.</t>
  </si>
  <si>
    <t>RoiVisual</t>
  </si>
  <si>
    <t>Isobe Isobee Monogatari: Ukiyo wa Tsurai yo (2015)</t>
  </si>
  <si>
    <t>Isobe Isobee is a lazy, slacker samurai with big dreams. He lives with his mother, who thinks highly of him. He lays around the house, sneakily looks at Edo-period pornography without his mother noticing, naps at school... but he plans to become a respectable samurai one day!
(Source: MangaHelpers)</t>
  </si>
  <si>
    <t>Big Order (TV)</t>
  </si>
  <si>
    <t>Ten years ago, a fairy by the name of Daisy appeared and asked the child Eiji Hoshimiya what his one and only wish was. Although his wish remains a mystery, the consequences were catastrophic. In an event called the "Great Destruction," the world started to fall apart as everything collapsed and countless people died.
Now, Eiji is a high school student whose only concern is his sick sister. He does not remember what he wished for; all that he remembers is that his wish caused the Great Destruction. In the years since that event, thousands of other people have also received abilities to make their heart's desire come true. These people called "Orders" are believed to be evil and are hated by the general public. However, some of these Orders are after Eiji's life in vengeance for those that he killed. Will Eiji be able to survive the numerous assassination attempts? And the biggest mystery of all: what did he wish for, and what were his intentions in wishing for something that caused so much desolation?
[Written by MAL Rewrite]</t>
  </si>
  <si>
    <t>Lantis, Rakuonsha, KlockWorx, Kadokawa</t>
  </si>
  <si>
    <t>Ai think so,</t>
  </si>
  <si>
    <t>Love (I) think so,</t>
  </si>
  <si>
    <t>Music video for DECO*27's song "Ai think so,".</t>
  </si>
  <si>
    <t>Wakaba*Girl: Onsen Tsukaritai</t>
  </si>
  <si>
    <t>Wakaba*Girl Special, Wakaba*Girl Episode 14</t>
  </si>
  <si>
    <t>Extra episode bundled with the second Blu-ray and DVD volume of Wakaba*Girl.</t>
  </si>
  <si>
    <t>Pokemon Fushigi no Dungeon: Magnagate to Mugendai Meikyuu</t>
  </si>
  <si>
    <t>PokÃ©mon Mystery Dungeon: Magnagate and the Infinite Labyrinth</t>
  </si>
  <si>
    <t>A boy awakens to the sound of someone crying for help. Looking around he notices he is on a body of water. Upon looking at his hands, he realizes he has been transformed into an Oshawott. He panics, and then finds himself plummeting toward then ground. He then wakes up again to find himself in a forest, with a female Pikachu leaning over him, asking if he's okay.
(Source: Bulbapedia)</t>
  </si>
  <si>
    <t>Shinsetsu Kachikachi Yama</t>
  </si>
  <si>
    <t>Mt. Kachikachi</t>
  </si>
  <si>
    <t>A seven minute long short-movie directed by Kon Ichikawa in 1936.</t>
  </si>
  <si>
    <t>Shoujo-tachi wa Kouya wo Mezasu</t>
  </si>
  <si>
    <t>The girls who aim for the wildlands, Girls beyond the youth KOYA, Shokomeza</t>
  </si>
  <si>
    <t>Shoujo-tachi wa Kouya wo Mezasu is a series all about finding oneself and a direction in life... no matter how far off the beaten path it might be. 
Buntarou Hojo is a high school student who has a talent for writing, but no real direction in life or any plans for the future. His classmate, Sayuki Kuroda notices his talent, decides to help him find a way to use it properly by enlisting him in her bishoujo game development group.
When Buntarou is cornered in the men's bathroom at school by Sayuki, he is surprised when he is asked out on what he thinks is a date, and even further surprised when he finds out that it's not a date, but a job interview. Reluctantly agreeing, the two start recruiting other members for their team but will they learn more about game creation, or life itself along the way?</t>
  </si>
  <si>
    <t>Sotsu, Lantis, Barnum Studio, Magic Capsule, Warner Bros. Japan, KlockWorx, Cospa, ASCII Media Works, Medicos Entertainment</t>
  </si>
  <si>
    <t>Owaranai Seraph: Nagoya-hen</t>
  </si>
  <si>
    <t>Owari no Seraph Omake Anime, Owari no Seraph: Owaranai Seraph</t>
  </si>
  <si>
    <t>PriPara Movie: Mi~nna no Akogareâ™ª Let's Goâ˜†Prix Paris</t>
  </si>
  <si>
    <t>PriPara Movie: Minna no Akogareâ™ª Let's Goâ˜†Prix Paris, Puri Para, Pri Para, PuriPara, Prism Paradise</t>
  </si>
  <si>
    <t>Falulu is far away in the heart of the PriPara world in Puransu. The sparkle is disappearing from the idol sacred ground PriPara, and Falulu sends an SOS message to Laala and her friends. If the sparkle doesn't return, the PriPara world itself will disappear. Laala and her friends try to help Falulu, and they work together to save the PriPara world.
(Source: ANN)</t>
  </si>
  <si>
    <t>Mini Hama: Minimum Hamatora Movies</t>
  </si>
  <si>
    <t>Minimum-Hamatora, Mini Hama Gekijouban Specials, Mini Hama Episodes 9 and 10</t>
  </si>
  <si>
    <t>Two special episodes of Mini Hama promoting the Fw:Hamatora movie.</t>
  </si>
  <si>
    <t>Monchhichiisu</t>
  </si>
  <si>
    <t>Monchicchiizu, Monchicchiisu</t>
  </si>
  <si>
    <t>The CG anime series is based on Sekiguchi Corporation's line of stuffed toy monkeys. Ashi Productions previously produced the Monchichi, the Twins television anime series that aired in 1980. An American-produced animated series titled Monchhichis also aired in the 1980s.
(Source: ANN)</t>
  </si>
  <si>
    <t>Saturdays at 11:13</t>
  </si>
  <si>
    <t>PansonWorks</t>
  </si>
  <si>
    <t>White Tree</t>
  </si>
  <si>
    <t>A music video of a song by the same name, performed by the band SID.</t>
  </si>
  <si>
    <t>Kashikokimono</t>
  </si>
  <si>
    <t>A combination of hand-drawn animation and computer-based generative animation exploring music and animation as a form of organic expression. Animated by Takahiro Hayakawa.</t>
  </si>
  <si>
    <t>Phantom of the Kill: Zero kara no Hangyaku</t>
  </si>
  <si>
    <t>Phantom of the Kill: Zero's Rebellion</t>
  </si>
  <si>
    <t>Game producer Jun Imaizumi announced six new projects related to the smartphone game "Phantom of the Kill" during a Niconico live broadcast celebrating the game's one-year anniversary on Friday. One of the new projects is a 15-minute anime concept film.
Naoyoshi Shiotani (Psycho-Pass, Blood-C: The Last Dark) will direct the concept film at Production I.G 
Fuji &amp;amp; Gumi Games' strategy drama RPG follows mysterious girls who carry the names of legendary weapons (such as "Masamune") as they search for their lost memories. The game allows players to collect characters and weapons, and enter dungeons to engage in turn-based tactical battles.
(Source: ANN)</t>
  </si>
  <si>
    <t>Fuji&amp;gumi Games</t>
  </si>
  <si>
    <t>Full Metal Panic! Invisible Victory</t>
  </si>
  <si>
    <t>Full Metal Panic! IV</t>
  </si>
  <si>
    <t>The boisterous student Kaname Chidori and soldier Sousuke Sagara are enjoying a blissful high school life. However, their peaceful days are disrupted by the threatening terrorist organization Amalgam. Leonard Testarossa, a member of the organization who possesses "Whispered," seeks to procure Kaname and her knowledge. 
Kaname and Sousuke's battle against Amalgam starts right in their own neighborhood, which eventually takes them on a hunt around the world. From the exotic lands of Laos to the barren Mexican coast, Sousuke must gather intelligence to bring down Amalgam. Meanwhile, Kaname's abilities grow, but so does her frustration as her resolve withers. Caught up in an intense game of hide and seek, as well as strategic plots, the pair try to connect and push beyond their own limits. 
[Written by MAL Rewrite]</t>
  </si>
  <si>
    <t>Kadokawa Shoten, AT-X, KlockWorx, Memory-Tech, Tokyo MX, Bandai Namco Entertainment, Hakuhodo, Bandai Namco Arts</t>
  </si>
  <si>
    <t>JoJo no Kimyou na Bouken Part 4: Diamond wa Kudakenai</t>
  </si>
  <si>
    <t>JoJo no Kimyou na Bouken Part 4: Diamond wa Kudakenai, Diamond is not Crash</t>
  </si>
  <si>
    <t>The year is 1999. Morioh, a normally quiet and peaceful town, has recently become a hotbed of strange activity. Joutarou Kuujou, now a marine biologist, heads to the mysterious town to meet Jousuke Higashikata. While the two may seem like strangers at first, Jousuke is actually the illegitimate child of Joutarou's grandfather, Joseph Joestar. When they meet, Joutarou realizes that he may have more in common with Jousuke than just a blood relation.
Along with the mild-mannered Kouichi Hirose and the boisterous Okuyasu Nijimura, the group dedicates themselves to investigating recent disappearances and other suspicious occurrences within Morioh. Aided by the power of Stands, the four men will encounter danger at every street corner, as it is up to them to unravel the town's secrets, before another occurs.
[Written by MAL Rewrite]</t>
  </si>
  <si>
    <t>Alice in Dreamland</t>
  </si>
  <si>
    <t>Alice in Dream Land</t>
  </si>
  <si>
    <t>Alice is summoned by the White Rabbit to save Wonderland from spreading Darkness. However, she knows Alice in Wonderland is a story and that this must be a dream. And so it proves, but at the end, the now grown-up Alice sees the events of her dream begin to unfold for real.
(Source: thestreamable)</t>
  </si>
  <si>
    <t>Bitgang</t>
  </si>
  <si>
    <t>Adventure, Avant Garde, Fantasy</t>
  </si>
  <si>
    <t>Shooting Hero</t>
  </si>
  <si>
    <t>A music video for the song Shooting Hero by Duke Aces. Aired as part of NHK's Minna no Uta program from April to May 1986.</t>
  </si>
  <si>
    <t>Sora no Arawashi</t>
  </si>
  <si>
    <t>Sora No Arawashi: Sensen Manga, Aerial Ace</t>
  </si>
  <si>
    <t>Short movie by Noburou Oofuji.</t>
  </si>
  <si>
    <t>Kono Bijutsu-bu ni wa Mondai ga Aru!</t>
  </si>
  <si>
    <t>Konobi</t>
  </si>
  <si>
    <t>Mizuki Usami is a passionate member of her school's art club, but the club has a problemâ€”Usami is the only member who takes her craft seriously! The lazy club president constantly sleeps through activities and Collette hasn't regularly attended club activities in quite some time. Uchimaki Subaru, despite being an exceptional artist who could win an award if he tried, is obsessed with drawing the perfect 2D wife.
Light-hearted and comedic in tone, Kono Bijutsubu ni wa Mondai ga Aru! follows Usami as she struggles to do art club-like activities, often obstructed by her motley crew of good-for-nothings and her distracting crush on Subaru.
[Written by MAL Rewrite]</t>
  </si>
  <si>
    <t>Fridays at 02:28</t>
  </si>
  <si>
    <t>TBS, DAX Production, ASCII Media Works, King Records</t>
  </si>
  <si>
    <t>New Game!</t>
  </si>
  <si>
    <t>Since childhood, Aoba Suzukaze has loved the Fairies Story game series, particularly the character designs. So when she graduates from high school, it is no surprise that she applies to work at Eagle Jump, the company responsible for making her favorite video game. On her first day, she is excited to learn that she will be working on a new installment to the series: Fairies Story 3â€”and even more so under Kou Yagami, the lead character designer.
In their department are people who share the same passion for games. There is Yun Iijima, whose specialty is designing monsters; the shy Hifumi Takimoto, who prefers to communicate through instant messaging; Hajime Shinoda, an animation team member with an impressive figurine collection; Rin Tooyama, the orderly art director; Shizuku Hazuki, the game director who brings her cat to work; and Umiko Ahagon, the short-tempered head programmer.
New Game! follows Aoba and the others on their adventure through the ups and downs of game making, from making the perfect character design to fixing all the errors that will inevitably accumulate in the process.
[Written by MAL Rewrite]</t>
  </si>
  <si>
    <t>Frontier Works, Kadokawa Shoten, Movic, AT-X, Delfi Sound, Sony Music Communications, Houbunsha, MAGES., Lawson</t>
  </si>
  <si>
    <t>Adult Cast, CGDCT, Otaku Culture, Workplace</t>
  </si>
  <si>
    <t>Boku no Hero Academia</t>
  </si>
  <si>
    <t>The appearance of "quirks," newly discovered super powers, has been steadily increasing over the years, with 80 percent of humanity possessing various abilities from manipulation of elements to shapeshifting. This leaves the remainder of the world completely powerless, and Izuku Midoriya is one such individual.
Since he was a child, the ambitious middle schooler has wanted nothing more than to be a hero. Izuku's unfair fate leaves him admiring heroes and taking notes on them whenever he can. But it seems that his persistence has borne some fruit: Izuku meets the number one hero and his personal idol, All Might. All Might's quirk is a unique ability that can be inherited, and he has chosen Izuku to be his successor!
Enduring many months of grueling training, Izuku enrolls in UA High, a prestigious high school famous for its excellent hero training program, and this year's freshmen look especially promising. With his bizarre but talented classmates and the looming threat of a villainous organization, Izuku will soon learn what it really means to be a hero.
[Written by MAL Rewrite]</t>
  </si>
  <si>
    <t>Dentsu, Mainichi Broadcasting System, Movic, TOHO animation, Shueisha</t>
  </si>
  <si>
    <t>Balala Xiao Mo Xian: Qiji Wubu</t>
  </si>
  <si>
    <t>Balala the Fairies Season 2</t>
  </si>
  <si>
    <t>The kingdom of Gemini is attacked by the evil Queen Halle. The twin princesses of the kingdom are missing, so is the important Night Star Box, which has affected planets including Earth. The fairy Queen had sent Prince You Le and Sally to Earth, looking for the Night Star Box with the help of Maggie and Michelle. Then the gang found out one of the girls who takes dance lessons with Maggie and Michelle is one of the missing princesses, Bei Bei! The mission to find the Night Star Box and the the still missing princess, Ya Ya, is now on the shoulder of the fairies.
(Source: Mahou Shoujo Wikia, edited)</t>
  </si>
  <si>
    <t>Sword Gai</t>
  </si>
  <si>
    <t>Sword Gai 3DCG Promotional Movie</t>
  </si>
  <si>
    <t>A promotional video for the manga.
The story revolves around Gai, who was born beside a woman who met her death in a forest. He was adopted by the swordsmith Amon. A few years later, Gai becomes Amon's apprentice, and during the forging of a sword, he loses his right arm. To help him, Amon crushes the demon sword ShiryÅ« (lit. Death Dragon) to form it into his replacement right arm. He then is able to fuse with the weapon on his arm, and fights against his enemies.
(Source: ANN)</t>
  </si>
  <si>
    <t>Dog Days'': Gravure Talk</t>
  </si>
  <si>
    <t>Four picture dramas included on the bonus DVD.</t>
  </si>
  <si>
    <t>Ojiichan ga Nokoshite Kureta Mono: Moetemo Moenai? Moenikui!</t>
  </si>
  <si>
    <t>Japan Fire Retardant Association prevention video</t>
  </si>
  <si>
    <t>Tang Lang Bu Chan</t>
  </si>
  <si>
    <t>A Story in Summertime, Tanglang Bu Chan</t>
  </si>
  <si>
    <t>A cicada is resting high on a tree. It is chirping for all itâ€™s worth and drinking in the dew, oblivious of a mantis behind. The mantis, bending over and arching up its front leg, is going to catch the cicada but does not know that there is an oriole beside it. The bird has stretched out its neck, ready to peck at the mantis. Again the oriole is unaware that a weasel is sneaking up to it. The three creatures all covet gains ahead without being aware of an imminent danger behind.</t>
  </si>
  <si>
    <t>Kidou Senshi Gundam Thunderbolt</t>
  </si>
  <si>
    <t>In Universal Century 0079, forces of the Earth Federation and Principality of Zeon engage in a battle within the Thunderbolt Sector during the One Year War. This section of spaceâ€”known for its constant strikes of electricityâ€”proves to be a deadly battlefield, as Federation pilot Io Fleming leads a charge against Zeon's ace Daryl Lorenz and his squad of snipers. With the fighters on both sides proving to be formidable soldiers, neither side is willing to back down, fighting strategically amongst the remnants of colonies.
But when Io gets a hold of a prototype Gundam, Daryl will have to make a sacrifice in order to obtain enough power to crush his enemy and ensure that Zeon is victorious, or watch as his comrades are slaughtered by a single man.
[Written by MAL Rewrite]</t>
  </si>
  <si>
    <t>Hanabi</t>
  </si>
  <si>
    <t>Fireworks</t>
  </si>
  <si>
    <t>Oku Hanako's music video for the song "Hanabi".</t>
  </si>
  <si>
    <t>Crayon Shin-chan Movie 24: Bakusui! Yumemi World Dai Totsugeki</t>
  </si>
  <si>
    <t>A story set in the dream world, depicting the Kasukabe Defense Forces and the Nohara Family fighting against a nightmare trouble. One day the people in Kasukabe come to be able to have dreams they want in their sleep, after having a strange dream in which a giant fish swallows them. The people enjoy having their own distinctive dream in the dream world, but the world gradually changes into a nightmare world. Shinnosuke Nohara and Kasukabe Defense Forces members let Saki Nubatama, a girl who moves in Kasukabe, join the group, and they go into the dream world to explore the cause of the nightmare.
(Source: Manabu Tsuribe)</t>
  </si>
  <si>
    <t>Okusama ga Seitokaichou! Seitokaichou to Ofuro Asobi</t>
  </si>
  <si>
    <t>Okusama ga Seitokaichou! OVA</t>
  </si>
  <si>
    <t>Bundled with the limited edition ninth manga volume.</t>
  </si>
  <si>
    <t>Lupin Shanshei Pilot</t>
  </si>
  <si>
    <t>Lupin Shanshei Special</t>
  </si>
  <si>
    <t>Hibike! Euphonium 2</t>
  </si>
  <si>
    <t>Hibike! Euphonium Second Season</t>
  </si>
  <si>
    <t>Following their success in the qualifying round for the Kansai regional competition, the members of the Kitauji High School concert band set their sights on the next upcoming performance. Utilizing their summer break to the utmost, the band participates in a camp where they are instructed by their band advisor Noboru Taki and his friends who make their living as professional musicians.
Kumiko Oumae and her friends remain determined to attain gold at the Kansai competition, but trouble arises when a student who once quit the band shows interest in rejoining and sparks unpleasant memories for the second-year members. Kumiko also learns about her teacher's surprising past and the motivation behind his desire to lead the band to victory. Reaching nationals will require hard work, and the adamant conviction in each student's commitment to the band will be put to the test.
[Written by MAL Rewrite]</t>
  </si>
  <si>
    <t>Hibike! Euphonium Movie 1: Kitauji Koukou Suisougaku-bu e Youkoso</t>
  </si>
  <si>
    <t>Gekijouban Hibike! Euphonium: Kitauji Koukou Suisougaku-bu e Youkoso</t>
  </si>
  <si>
    <t>After swearing off music due to an incident at the middle school regional concert band competition, euphonist Kumiko Oumae enters high school hoping for a fresh start. As fate would have it, she ends up being surrounded by people with an interest in the high school brass band. Kumiko finds the motivation she needs to make music once more with the help of her bandmates, some of whom are new like novice tubist Hazuki Katou; veteran contrabassist Sapphire Kawashima; and band vice president and fellow euphonist Asuka Tanaka. Others are old friends, like Kumiko's childhood friend and hornist-turned-trombonist Shuuichi Tsukamoto, and trumpeter and bandmate from middle school, Reina Kousaka.
However, in the band itself, chaos reigns supreme. Despite their intention to qualify for the national band competition, as they currently are, just competing in the local festival will be a challengeâ€”unless the new band advisor Noboru Taki does something about it.
[Written by MAL Rewrite]</t>
  </si>
  <si>
    <t>Lantis, Shochiku</t>
  </si>
  <si>
    <t>Eleven Arts</t>
  </si>
  <si>
    <t>Yami Shibai 3</t>
  </si>
  <si>
    <t>Yamishibai: Japanese Ghost Stories Third Season, Theater of Darkness 3rd Season, Japanese Ghost Stories 3</t>
  </si>
  <si>
    <t>A young boy silently sketches out the forms of the horrors that dwell in his mind. During this adventure into the occult and mysterious, he tells tales that involve dreams of a person with a muscular arm that you must not look at, a hospital with a room that holds a grim secret, and a visit to an eerily silent taxidermy museum.
These tales and more are compiled in Yami Shibai 3. Presented in an art style similar to kamishibai storytelling, this horror series stays true to the gruesome and creepy trend that is prominent in Yami Shibai and Yami Shibai 2nd Season.
[Written by MAL Rewrite]</t>
  </si>
  <si>
    <t>Mondays at 02:35</t>
  </si>
  <si>
    <t>Hetalia: The World Twinkle Extra Disc</t>
  </si>
  <si>
    <t>Hetalia: The World Twinkle - Surprise Halloween!</t>
  </si>
  <si>
    <t>It's Halloween, and America decides to invite all the other countries to his party. Since there is a costume contest, the countries show up in a wide array of outfits, although it quickly becomes clear that some among them may have taken the competition a bit too seriously. But soon, the guests begin to wonder why America hasn't shown off his own costume. What could be the reason?
[Written by MAL Rewrite]</t>
  </si>
  <si>
    <t>Meitantei Conan Movie 20: Junkoku no Nightmare</t>
  </si>
  <si>
    <t>Detective Conan Movie 20: Pitch Black Nightmare</t>
  </si>
  <si>
    <t>On a dark night, the Japanese police is raided by a spy. Different countries' intelligence agenciesâ€”such as England's MI6, Germany's BND, and America's CIAâ€”as well as the FBI's secret files are going to be taken, but public safety officers lead by Tooru Amuro arrive just in time. The spy steals a car and escapes. The spy and Amuro are then locked in a dead heat on the highway, and just as it is about to cause an accident with multiple cars, the spy's car is hit by FBI agent Shuichi Akai's rifle bullet and falls of the roadway.
The next day, Conan and his friends go to a newly-remodeled aquarium in Tokyo. Under the main attraction, a Ferris wheel, Conan finds an attractive woman alone and injured. Her left and right eyes are different colors.
But the woman is in a state of amnesia where she doesn't even remember her own name, and the cellphone she's carrying is broken. Conan and his friends promise to help her regain her memory, so they stay with her.
Throughout all this, Vermouth is watching behind the scenes. Afterwards, she pulls out a silencer and speaks into an attached intercom, "It's as planned, Gin."</t>
  </si>
  <si>
    <t>Eikoku Ikka, Nihon wo Taberu: English Ikka, Shougatsu wo Taberu</t>
  </si>
  <si>
    <t>British Family, Eat Japan New Year Special</t>
  </si>
  <si>
    <t>New Year Special.</t>
  </si>
  <si>
    <t>Hakuouki: Otogisoushi</t>
  </si>
  <si>
    <t>Features the characters from the games in chibi form with a completely new story with the theme: "A normal everyday that might have existed."</t>
  </si>
  <si>
    <t>Oshiete! Galko-chan</t>
  </si>
  <si>
    <t>Oshiete! Gyaruko-chan</t>
  </si>
  <si>
    <t>At first glance, Galko, Otako, and Ojou are three high school girls who seem like they wouldnâ€™t have anything to do with each other. Galko is a social butterfly with a reputation for being a party animal, even though she is actually innocent and good-hearted despite her appearance. Otako is a plain-looking girl with a sarcastic personality and a rabid love of manga. And Ojou is a wealthy young lady with excellent social graces, though she can be a bit absent-minded at times. Despite their differences, the three are best friends, and together they love to talk about various myths and ask candid questions about the female body.
Oshiete! Galko-chan is a lighthearted and humorous look at three very different girls and their frank conversations about themselves and everyday life. No topic is too safe or too sensitive for them to joke aboutâ€”even though every so often, Galko seems to get a bit embarrassed by their discussions!
[Written by MAL Rewrite]</t>
  </si>
  <si>
    <t>Shimajirou no Wow! Movie 4: Shimajirou to Ehon no Kuni</t>
  </si>
  <si>
    <t>Ajin OVA</t>
  </si>
  <si>
    <t>New episodes bundled with the limited edition eighth and ninth manga volumes.</t>
  </si>
  <si>
    <t>Bubuki Buranki</t>
  </si>
  <si>
    <t>Away from home for 10 years, Azuma Kazuki had no idea what was awaiting him upon his return. He certainly did not expect to be attacked by dozens of heavily armed people and taken as their prisoner. Fortunately, Azuma's stay in captivity is short. Wielding a strange sentient weaponâ€”known as "Bubuki"â€”upon her right arm, his childhood friend, Kogane Asabuki, rescues him.
After escaping, Azuma learns that he too has the power to control Bubuki. Together with his new companions, he must revive the Buranki titan named Oubu, that sleeps somewhere deep underground. With this knowledge and purpose, a new path to unearth the truths behind the Buranki opens before Azuma.
[Written by MAL Rewrite]</t>
  </si>
  <si>
    <t>Dentsu, AT-X, Ultra Super Pictures, Sony Music Communications, Bushiroad, Sammy, Kadokawa Media (Taiwan), Tose, Kadokawa</t>
  </si>
  <si>
    <t>Osomatsu-san Special</t>
  </si>
  <si>
    <t>Osomatsu-san Episode 3.5, Mr. Osomatsu Special</t>
  </si>
  <si>
    <t>The 1st BD &amp;amp; DVD volume of Osomatsu-san will have a new episode, replacing episode 1 of the original series which was removed due to the fact that it contained multiple parodies. It has been pulled entirely from streaming sites and the Japanese Blu-Ray release. This replacement episode is sometimes numbered "episode 3.5" as listed on the home-media release, as it's chronologically placed after episode 3 (originally TV episode 4).</t>
  </si>
  <si>
    <t>MEMORiES MELODiES</t>
  </si>
  <si>
    <t>IDOLiSH7: Memories Melodies</t>
  </si>
  <si>
    <t>Official music video for IDOLiSH7's song MEMORiES MELODiES. It was also included on the "MONSTER GENERATiON" album.</t>
  </si>
  <si>
    <t>Leopard Eyes</t>
  </si>
  <si>
    <t>IDOLiSH7: Leopard Eyes/TRIGGER</t>
  </si>
  <si>
    <t>Official music video for TRIGGER's song Leopard Eyes also released on the album "SECRET NIGHT." The male idol group is primarily a rival to IDOLiSH7, the latter of which is also the name of the overall game franchise being adapted.</t>
  </si>
  <si>
    <t>Seikaisuru Kado</t>
  </si>
  <si>
    <t>Cool-headed and rational, Koujirou Shindou is a government official and master negotiator with a well-earned reputation. While departing on a business trip, a giant cube materializes and his plane is taken undamaged into the mysterious, indestructible structure.
As Japanese authorities attempt to identify the cube's properties and origins, Shindou encounters an otherworldly entity known as Yaha-kui zaShunina, who materializes in the form of a human man. He assures Shindou that the passengers are not in any danger and requests help in negotiations with the human world.
Hailing from a higher dimensional universe known as Novo, Yaha-kui zaShunina is able to transfer information between Novo and Shindou's universe through a cube called Kado. Despite having these unfathomable abilities, he does not appear hostile. Instead, he announces that he has come to this world with only one intention: to "advance" humanityâ€”starting with Japan.
[Written by MAL Rewrite]</t>
  </si>
  <si>
    <t>Soukyuu no Fafner: Dead Aggressor - Exodus Special</t>
  </si>
  <si>
    <t>An expanded version of the first episode of Soukyuu no Fafner: Dead Aggressor - Exodus included in the Blu-ray &amp;amp; DVD Vol.1.</t>
  </si>
  <si>
    <t>Show By Rock!! #</t>
  </si>
  <si>
    <t>Metropolis of music, MIDICITY. A kitty girl wearing gothic lolita clothing named Cyan is scouted by Maple Arisugawa, the president of a music agency. From there, she meets Chuchu (a pun off of the sound that rabbits make) the honor student rabbit girl, a net geek dog girl named Retoree (from "Retriever"), and an alien sheep (?) girl named Moa. Together, they form the band named "Plasmagica," and aim for the top of the world.
However, the path there is long and tough, and keeping in high spirits is important. By battling against other strange bands, Plasmagica slowly grows toward a top-grade band. In the end, they'll be a band that becomes the driving force of MIDICITY's music industry... Maybe?
Gonna be a music millionaire!
(Source: Sanrio)</t>
  </si>
  <si>
    <t>Shochiku, Pony Canyon, Sanrio, Studio GOONEYS</t>
  </si>
  <si>
    <t>Show By Rock!! Short!!</t>
  </si>
  <si>
    <t>Happy-go-lucky short stories of daily lives of the band members of Plasmagica and ShinganCrimsonZ.</t>
  </si>
  <si>
    <t>Pony Canyon, Sanrio, Techno Sound</t>
  </si>
  <si>
    <t>Mori no Densetsu: Dai Ni Gakushou</t>
  </si>
  <si>
    <t>Sequel of Mori no Densetsu.</t>
  </si>
  <si>
    <t>One Piece: Adventure of Nebulandia</t>
  </si>
  <si>
    <t>This special will have the Straw Hats fight Foxy again in the New World on Nebulandia, an island that nullifies Devil Fruit powers.</t>
  </si>
  <si>
    <t>Four Seasons: Fuuka to Nanami</t>
  </si>
  <si>
    <t>Four Seasons: Fuuka and Nanami -Master of Torque- Spin-off Episode</t>
  </si>
  <si>
    <t>A spin-off episode of Yamaha Motorâ€™s original video animation â€œMaster of Torque,â€ featuring Fuuka Torimi and Nanami Hiyoshi that illustrates the changing of the four seasons and the different joys of motorcycling that come with them.
(Source: Official Site)</t>
  </si>
  <si>
    <t>Master of Torque 3</t>
  </si>
  <si>
    <t>Master of Torque 3rd Season</t>
  </si>
  <si>
    <t>At the end of the Four Seasons: Fuuka and Nanami episode, a trailer was shown announcing a 3rd season of Master of Torque being released in 2016.</t>
  </si>
  <si>
    <t>Kimi no Sumu Machi</t>
  </si>
  <si>
    <t>The Town You Live In</t>
  </si>
  <si>
    <t>Original short animation that aired as part of promotion for the event "Bunkyo+Waseda Bungo Week". The video aims to convey the appeal of Bunkyo and Waseda area in Tokyo.</t>
  </si>
  <si>
    <t>Gantz:O</t>
  </si>
  <si>
    <t>Gantz Movie</t>
  </si>
  <si>
    <t>Death does not have to be the end; one can live again, but only through beating the game posed by the black ball called Gantz.
On his way home to celebrate his younger brother's birthday, brave and kind-hearted student named Masaru Katou is stabbed to death. He awakes in a small room with a cityscape view in the heart of Tokyoâ€”and he is not alone. To his surprise, it is not the afterlife, but the waiting room for a high stakes game with their lives on the line. Before he has the chance to process the situation, Masaru is handed a gun and teleported into the center of Osaka to carry out one simple task: eliminate any alien on sight.
Accompanied by the aged Yoshikazu Suzuki, the stunning idol Reika Shimohira, and the cold but experienced Jouichirou Nishi, Masaru must overcome his fears in order to survive the game and return home to his waiting brother.
[Written by MAL Rewrite]</t>
  </si>
  <si>
    <t>Dentsu, TOHO, Lawson HMV Entertainment, King Records, Fields, Kyoraku Industrial Holdings, Jinnan Studio</t>
  </si>
  <si>
    <t>Otoshidama</t>
  </si>
  <si>
    <t>A music video for the song "Otoshidama" by Hikari Ishida. Aired as part of NHK's Minna no Uta program.</t>
  </si>
  <si>
    <t>Sowa Sowa Calendar</t>
  </si>
  <si>
    <t>Sowasowa Calendar, Minna no Uta</t>
  </si>
  <si>
    <t>A music video for the song "Sowa Sowa Calendar" by Hiromi Okazaki. Aired as part of NHK's Minna no Uta program.</t>
  </si>
  <si>
    <t>Luck &amp; Logic</t>
  </si>
  <si>
    <t>Luck and Logic</t>
  </si>
  <si>
    <t>"Logic" is the concept that governs emotions, abilities, ideals, memories, and all other abstract properties that make up life in various worlds. With its power, however, alien "Foreigners" are able to pass through portals imbued with their respective world's Logic and pose a threat to other worlds. To counter this problem, the Another Logic Counter Agency (ALCA) from the human world of Septpia employs "Logicalists," people with the power to form bonds with the Foreigners who seek peace and share their Logic, tasked with dealing with all possible dangers.
After overloading his powers two years prior, Yoshichika Tsurugi has lost the ability to use Logic in combat, making him no different from a regular citizen. However, his life soon returns to the battlefield when he meets Athena, a Foreigner goddess from the world of Tetra-Heaven. She brings Yoshichika his missing Logic Card, allowing him to become a Logicalist once again. Soon after, Yoshichika forms a contract with Athena and joins ALCA. There, he meets other Logicalists, and only by working with them can he hope to bring an end to the threats once and for all.
[Written by MAL Rewrite]</t>
  </si>
  <si>
    <t>Bandai Visual, Lantis, Bushiroad, Yuhodo</t>
  </si>
  <si>
    <t>Watashitachi, Luck Logic-bu!</t>
  </si>
  <si>
    <t>Watashitachi Rakuroji-bu!</t>
  </si>
  <si>
    <t>The comedy shorts follow four girls who are members of the Luck Logic Club, whose activity is playing the Luck &amp;amp; Logic card game. Watashitachi, Luck Logic-bu! will air approximately one minute before each episode of the main series.
(Source: MAL News)</t>
  </si>
  <si>
    <t>Blame! Movie</t>
  </si>
  <si>
    <t>Blame!: The Ancient Terminal City, Blame!: Tanmatsu Ikou Toshi</t>
  </si>
  <si>
    <t>A young girl named Zuru sets out on an expedition through a post-apocalyptic city controlled by machines in a desperate hunt for food. Things go awry when her team accidently triggers the city's AI defense program called the Safeguard. Attacked by the machines, her companions are on the verge of being annihilated when a mysterious man named Killy arrives and exterminates the hostile units.
Despite his heroic intervention, Zuru is hesitant to trust Killy and questions his motives. He reveals to have come from thousands of levels below the city in order to find humans possessing the Net Terminal Genesâ€”a trait that would allow humans to regain control of their civilization and shut down the Safeguard. After hearing his story, Zuru and the rest of her team join Killy and embark on a journey in search of the Genes that could prove to be mankind's last hope of survival.
[Written by MAL Rewrite]</t>
  </si>
  <si>
    <t>Starchild Records, Kodansha, KlockWorx, Glovision</t>
  </si>
  <si>
    <t>Osomatsu-kun (1988): Appare! Chibita no Onitaiji zansu</t>
  </si>
  <si>
    <t>New Year's Eve special of Osomatsu-kun (1988).</t>
  </si>
  <si>
    <t>Osomatsu-kun: Iyami wa Hitori Kaze no Naka</t>
  </si>
  <si>
    <t>VHS released by Nippon Columbia.</t>
  </si>
  <si>
    <t>Juicy Jungle</t>
  </si>
  <si>
    <t>Music video for the song Juicy Jungle by Disco K2 Twins.</t>
  </si>
  <si>
    <t>Tanaka-kun wa Itsumo Kedaruge</t>
  </si>
  <si>
    <t>For high school student Tanaka, the act of being listless is a way of life. Known for his inattentiveness and ability to fall asleep anywhere, Tanaka prays that each day will be as uneventful as the last, seeking to preserve his lazy lifestyle however he can by avoiding situations that require him to exert himself. Along with his dependable friend Oota who helps him with tasks he is unable to accomplish, the lethargic teenager constantly deals with events that prevent him from experiencing the quiet and peaceful days he longs for.
[Written by MAL Rewrite]</t>
  </si>
  <si>
    <t>Bandai Visual, Dentsu, Frontier Works, Lantis, Shochiku, Mainichi Broadcasting System, Movic, Yahoo! Japan, Grooove</t>
  </si>
  <si>
    <t>Reikenzan: Hoshikuzu-tachi no Utage</t>
  </si>
  <si>
    <t>Spirit Blade Mountain: Feast of the Stardust, Congqian Youzuo Lingjianshan</t>
  </si>
  <si>
    <t>Long ago in the nine provinces of Kyushu, a calamitous event was prophesied to take place: falling comets would exhaust the spiritual energies of both the heavens and the lands and thus bring about an age of chaos upon the world. But contrary to the prophecy, the comets passed by with no calamity taking place. At the same time, as if touched by the phenomenon, a boy was born in a remote village of the Sokei region by the name of Ouriku.
Twelve years later, as the memories of the event have faded from people's minds, the Reikenzan clanâ€”one of the five supreme sects of the nine provincesâ€”decides to hold an examination in order to gather the most talented individuals fit to become disciples and eventually sages. Hearing about this news, Ouriku and his servant Ouchou head toward the site, unaware that the organizer Oubu, despite her elegant appearance, is infamous for being extremely irresponsible and carefree; hence, making the trials in the examination unpredictable.
Reikenzan: Hoshikuzu-tachi no Utage follows the story of Ouriku as he journeys through these trials to become a powerful sage.
[Written by MAL Rewrite]</t>
  </si>
  <si>
    <t>Haoliners Animation League, Tencent Animation &amp; Comics</t>
  </si>
  <si>
    <t>Sousei no Onmyouji</t>
  </si>
  <si>
    <t>Magano, a parallel realm filled with monsters known as "Kegare," is a place where exorcists deal with all impurities. Benio Adashino is a prodigy exorcist who is recognized for her strength and is summoned to Tokyo by the Exorcist Union. On her way, she plummets into the arms of Rokuro Enmadou, a young exorcist with a troubled past.
But the impurities of Magano do not rest. When these two exorcists witness a couple of children stolen by a Kegare, Benio rushes to save them, dragging Rokuro along with her into Magano. Engaged in a fight she is on the verge of being defeated in, Benio is saved by Rokuro, revealing himself capable of being her rival in talent.
Sousei no Onmyouji tells the story of two talented exorcists who are destined to become the "Twin Star Exorcists" and the prophesised parents of the Mikoâ€”the reincarnation of Abe no Seimeiâ€”who will cleanse the world of all impurities.
[Written by MAL Rewrite]</t>
  </si>
  <si>
    <t>Wednesdays at 18:25</t>
  </si>
  <si>
    <t>TV Tokyo, Nihon Ad Systems, TV Tokyo Music, Avex Pictures, Shueisha</t>
  </si>
  <si>
    <t>Itoshi no Muco OVA</t>
  </si>
  <si>
    <t>Lovely Muco! OVA</t>
  </si>
  <si>
    <t>The wraparound jacket band of the eighth compiled book volume of Takayuki Mizushina's Itoshi no Muco manga revealed on Friday that the manga will get an original anime DVD in spring 2016, which will be bundled with a limited edition of the manga's ninth volume. 
(Source: ANN)</t>
  </si>
  <si>
    <t>Digimon Adventure tri. 2: Ketsui</t>
  </si>
  <si>
    <t>Digimon tri. 2</t>
  </si>
  <si>
    <t>Infected Digimonâ€”digital monsters who have begun acting in a berserk manner and experiencing a bizarre increase in powerâ€”are invading the real world. While Maki Himekawa and Daigo Nishijima, agents of the mysterious Incorporated Administrative Agency, attempt to learn more about these disruptive appearances, most of the Chosen Children are busy preparing for Tsukishima General High School's summer festival.
Mimi Tachikawa, having recently returned to Japan after living in the United States for years, struggles to find her footing among her classmates and fellow Chosen Children. Meanwhile, by throwing himself into his studies, Jou Kido has been deliberately avoiding all issues related to Digimon, causing his partner Gomamon to run away. Mimi and Jou's individual actions cause friction within the group even as the threat of infected Digimon still looms over them. Will the two resolve their personal conflicts in time to help their friends fight off the latest threat?
[Written by MAL Rewrite]</t>
  </si>
  <si>
    <t>GintamaÂ°: Umai-mono wa Atomawashi ni Suru to Yokodorisareru kara Yappari Saki ni Kue</t>
  </si>
  <si>
    <t>Gintama: Jump Festa 2015 Special</t>
  </si>
  <si>
    <t>After overcoming monumental obstacles in their previous adventures, Gintoki Sakata, Shinpachi Shimura, and Kagura gather at the Yorozuya office to discuss important matters. The trio, accompanied by their hilarious and eccentric friends, reveals a long-awaited notice: the biggest Gintama arc is coming to the big screens!
[Written by MAL Rewrite]</t>
  </si>
  <si>
    <t>Kemushi no Boro</t>
  </si>
  <si>
    <t>Caterpillar of Rags</t>
  </si>
  <si>
    <t>To humans, Boro the caterpillar's world is small; but as he takes his first steps in life, the trials he comes to face are enormous. From hungry predators to unforgiving weather, he must overcome these obstacles by himself on his great journey through the untamed wilderness of suburban Japan.
[Written by MAL Rewrite]</t>
  </si>
  <si>
    <t>Narara Superboard</t>
  </si>
  <si>
    <t>As a punishment for causing havoc in Heaven, Sonogong is locked in a huge iron mass for 500 years until Samjang Bupsa, an old priest embarking on a mission to rid the world of evil and spread peace throughout the land, rescues him. Sonogong becomes Samjang's disciple. He meets Saojung who enviously eyes Sonogong's amazing Superboard, and a brute swine oil seller Jopalgye. After several twists and turns, they join on Samjang's journey. Wherever they go, they meet overwhelming enemies and get into trouble. But they don't get frustrated and find ingenious way to defeat monsters.
(Source: AniDB)</t>
  </si>
  <si>
    <t>DuÅ¡aN</t>
  </si>
  <si>
    <t>SatÃ©novÃ© ruky - DuÅ¡aN, DusaN</t>
  </si>
  <si>
    <t>An independent animated music video for the song "DuÅ¡aN" by the Slovakian band SatÃ©novÃ© ruky. Kousuke Sugimoto created it for a friend who is in the band.  The video is about the protagonist's soul that just won't stop "talking" when he's coked.</t>
  </si>
  <si>
    <t>Takemoto Denki x Peeping Life</t>
  </si>
  <si>
    <t>Takemotodenki x Peeping Life, Hakaru+ x Peeping Life</t>
  </si>
  <si>
    <t>Peeping Life collaboration with Takemoto Denki, an electronics company. The short focuses on a career fair booth between the attendant and job hunting student.</t>
  </si>
  <si>
    <t>Peeping Life x Kaijuu Sakaba Kaiji: Kaijuu-tachi ga Iru Tokoro</t>
  </si>
  <si>
    <t>Peeping Life collaboration with Kaijuu Sakaba, a real tavern where kaijuu costumes from the Ultraman franchise are on display. Events are held where people can dine with the actors dressed in the kaijuu costumes.
This Peeping Life collaboration was in honor of Kaijuu Sakaba's grand re-opening in Kawasaki and opening of a second tavern in Osaka and focuses on the kaijuu's daily lives outside of fighting Ultraman.</t>
  </si>
  <si>
    <t>Toshi Souzou Gakubu Shoukai</t>
  </si>
  <si>
    <t>Malaysia-hen, Jakarta-hen, Asia University PV</t>
  </si>
  <si>
    <t>PVs for Asia University Department of Urban Innovation. The 1st video follows a student (played by Miho Tabata) in the department's program as she pursues her dream of building modern, comfortable cities through college lectures and interactive seminars. She goes on to study at Western Washington University in the U.S., a popular destination for Asian students studying overseas. At the video's end she has attained her dream by consulting on construction of a Japanese-themed shopping mall in Kuala Lumpur, Malaysia ("I'm building a town here that will make people happy!").
(Source: ANN)</t>
  </si>
  <si>
    <t>Peeping Life: The Perfect Extension Specials</t>
  </si>
  <si>
    <t>Specials included on Peeping Life: The Perfect Extension OVA, these were not considered a part of the normal episode count of the OVA. Both episodes follow Otaku-kun as he reviews Hoshi wo Ou Kodomo and Planzet.</t>
  </si>
  <si>
    <t>Peeping Life: TV Asahi Josei Announcer Collab</t>
  </si>
  <si>
    <t>Peeping Life: TV Asahi Jousei Announcer Collaboration, Peeping Life feat. tv asahi</t>
  </si>
  <si>
    <t>In honor of Peeping Life's broadcast on TV Asahi, a special episode was made featuring Otaku-kun and a female announcer from the TV station.</t>
  </si>
  <si>
    <t>Peeping Life x Kids Station</t>
  </si>
  <si>
    <t>In honor of Peeping Life's broadcast on Kids Station, three CMs were made for the TV channel.</t>
  </si>
  <si>
    <t>PS3Â® no Tsukai Kata: feat.Peeping Life</t>
  </si>
  <si>
    <t>PS3 no Tsukai Kata feat. Peeping Life</t>
  </si>
  <si>
    <t>Collaboration of Peeping Life and PS3. A DVD containing 6 PS3 related Peeping Life episodes was given out at the 2010 Tokyo Game show.</t>
  </si>
  <si>
    <t>Tatsunoko Pro x Peeping Life</t>
  </si>
  <si>
    <t>Collaboration between Peeping Life, Tatsunoko Productions, Circle K Sunkus, and TV Asahi. The first episode Boyakki helps Yatterman No. 2 fix Omocchama who broken mid-battle. The second episode has Otaku-kun talk about Tatsunoko's 50th Anniversary. The third episode has Speed Racer block the front entrance of a 7/11 with his car and has a traffic cop come up. And the fourth episode has Gold Lightan bother Hiroshi working on a PowerPoint presentation due tomorrow.</t>
  </si>
  <si>
    <t>Ai to Shi</t>
  </si>
  <si>
    <t>Director Wataru Uekusa's work for NHK's Educational Television channel. The Techne Tri corner teaches watchers certain features of animation, this video was a part of his rotoscoping lesson.</t>
  </si>
  <si>
    <t>Senki Zesshou Symphogear GX: Senki Zesshou Shinai Symphogear</t>
  </si>
  <si>
    <t>Symphogear GX Specials</t>
  </si>
  <si>
    <t>Closers: Side Blacklambs</t>
  </si>
  <si>
    <t>After the invading dimensional monsters were beaten back, Seoul was rebuilt. This is the story of Closers in New Seoul.
Mysterious dimensional gates opened all over the planet and unleashed a worldwide invasion of dimensional monsters. No monsters and tactics had any effect on the waves of dimensional monsters pouring out of the dimensional gates. City after city was mercilessly destroyed.
But the opening of the dimensional gates did not only cause damage and destruction. The psychokinetic power that it awoke also enabled a tiny minority of humans to gain extraordinary psychic powers. With these psychic warriors, governments around the world were able to turn the tide of the war with these monsters. After unspeakable losses, the people of earth at least succeeded in closing the gates. Since they had closed the gates, these psychics began to be called "CLOSERS," and the invasion of the dimensional monsters was named the First Dimensional War.
With the dimensional monsters vanquished, peace returned to the world, and the cities were rebuilt. Through dedicated research into the dimensional gates and psychokinetic power, humans learned that the gates open when there is a singularity in this mysterious power. However, their understanding of the gates was still incomplete. The CLOSERS who survived the First Dimensional War became part of an organization called UNION. Together, they researched the psychokinetic power in all over the world, working to prevent another dimensional war.
And that's when the dimensional gates all over the world started shaking again - as ever stronger outbreed creatures renewed the attack on earth.
(Source: Wikipedia)</t>
  </si>
  <si>
    <t>Mahou Shoujo Madokaâ˜…Magica: Concept Movie</t>
  </si>
  <si>
    <t>Contemplating the meaning of happiness, Madoka Kaname and Homura Akemi compose possible answers that lead them to reflect on their own choices. Meanwhile, strange occurrences cause turmoil among the magical girls as they navigate the challenges of their destiny.
[Written by MAL Rewrite]</t>
  </si>
  <si>
    <t>Kidou Senshi Gundam-san (Movie)</t>
  </si>
  <si>
    <t>Kidou Senshi Gundam-san: Because I'm a Boy, Mobile Suit Gundam-san: Bouya Dakara sa</t>
  </si>
  <si>
    <t>A new short episode of the Mobile Suit Gundam-san parody series.
(Source: ANN)</t>
  </si>
  <si>
    <t>Precure All Stars Movie: Minna de Utauâ™ª - Kiseki no Mahou</t>
  </si>
  <si>
    <t>PreCure All Stars - Singing with Everyoneâ™ª Miraculous Magic!, Precure All-Stars the Movie - Everybody Sing! Miraculous Magic!, Pretty Cure</t>
  </si>
  <si>
    <t>Mirai and Rico come to the human world to play, but are separated when the witch Sorciere and her servant Torauuma suddenly appear. Their aim is to acquire the tears of the 44 Precure girls, using them for her "Most Evil Magic." Only the friendship of all 44 Precure girls will allow them to protect the world.
(Source: ANN)</t>
  </si>
  <si>
    <t>Obaachan no Takaramono</t>
  </si>
  <si>
    <t>A music video for the song "Obaachan no Takaramono" by Yoshiko Kawase. Aired as part of NHK's Minna no Uta program.</t>
  </si>
  <si>
    <t>Tenkousei wa Uchuujin</t>
  </si>
  <si>
    <t>A music video for the song "Tenkousei wa Uchuujin" by BAKUFU-SLUMP. Aired as part of NHK's Minna no Uta program.</t>
  </si>
  <si>
    <t>Ange Vierge</t>
  </si>
  <si>
    <t>The story of the card game follows what happens when "Hairou" portals suddenly open, fusing five different worlds together. As a result, various mysterious "Exceed" powers are awakened in teenaged girls. An academy for these so-called "Progress" girls is built on the isolated Seiran Island in the Pacific.
(Source: ANN)</t>
  </si>
  <si>
    <t>Sotsu, Sega, KlockWorx, Grooove, Kadokawa, Sega Games</t>
  </si>
  <si>
    <t>The iDOLM@STER Cinderella Girls: Anytime, Anywhere with Cinderella.</t>
  </si>
  <si>
    <t>The iDOLM@STER Cinderella Girls Special, The iDOLM@STER Cinderella Girls Episode 26</t>
  </si>
  <si>
    <t>The unaired 26th episode bundled with the ninth Blu-ray and DVD volume of The iDOLM@STER Cinderella Girls.</t>
  </si>
  <si>
    <t>Aniplex, Nippon Columbia, Bandai Namco Entertainment, Anime Consortium Japan</t>
  </si>
  <si>
    <t>Shounen Maid</t>
  </si>
  <si>
    <t>Boy Maid</t>
  </si>
  <si>
    <t>After the sudden death of his mother, elementary school student Chihiro Komiya is left with no home and no family. But this changes when he encounters a rich and frivolous stranger who turns out to be his long-lost uncle, Madoka Takatori. Madoka offers to take Chihiro in, but upon arriving at his uncle's high-class mansion, the young boy is greeted by a plethora of dust and garbage. As Chihiro's neatfreak instincts kick in, he sets about cleaning the entire residence.
Shounen Maid is a lighthearted comedy that follows Chihiro as he finds himself dressed in a frilly uniform (handmade by his uncle), receiving a salary, and working as maid of the house.
[Written by MAL Rewrite]</t>
  </si>
  <si>
    <t>Kadokawa Shoten, TBS, DAX Production, Nippon Columbia, Sony Music Communications, Lawson, NichiNare</t>
  </si>
  <si>
    <t>Mob Psycho 100</t>
  </si>
  <si>
    <t>Mob Psycho Hyaku, Mob Psycho One Hundred</t>
  </si>
  <si>
    <t>Eighth-grader Shigeo "Mob" Kageyama has tapped into his inner wellspring of psychic prowess at a young age. But the power quickly proves to be a liability when he realizes the potential danger in his skills. Choosing to suppress his power, Mob's only present use for his ability is to impress his longtime crush, Tsubomi, who soon grows bored of the same tricks.
In order to effectuate control on his skills, Mob enlists himself under the wing of Arataka Reigen, a con artist claiming to be a psychic, who exploits Mob's powers for pocket change. Now, exorcising evil spirits on command has become a part of Mob's daily, monotonous life. However, the psychic energy he exerts is barely the tip of the iceberg; if his vast potential and unrestrained emotions run berserk, a cataclysmic event that would render him completely unrecognizable will be triggered. The progression toward Mob's explosion is rising and attempting to stop it is futile.
[Written by MAL Rewrite]</t>
  </si>
  <si>
    <t>Warner Bros. Japan, KlockWorx, BS Fuji, Hakuhodo DY Music &amp; Pictures, Shogakukan</t>
  </si>
  <si>
    <t>Steins;Gate: Kyoukaimenjou no Missing Link - Divide By Zero</t>
  </si>
  <si>
    <t>Steins Gate: Episode 23 (Î²), Open the Missing Link</t>
  </si>
  <si>
    <t>Having reached his emotional breaking point, Rintarou Okabe refuses to continue aiding time traveler Suzuha Amane in her mission to prevent World War III, believing any further efforts to save Makise Kurisu will be in vain. Shortly after, Okabe abandons his mad scientist persona and becomes a seemingly regular university student. 
Okabe's close friend Mayuri Shiina perceives him to be recovering from his trauma and is visibly happy. However, something still seems to be bothering Okabe. Steins;Gate: Kyoukaimenjou no Missing Link - Divide By Zero marks the beginning of a critical divergenceâ€”a timeline in which the burden of fate escalates beyond one's limits.
[Written by MAL Rewrite]</t>
  </si>
  <si>
    <t>Frontier Works, Media Factory, Movic, AT-X, Kadokawa Pictures Japan, Nitroplus</t>
  </si>
  <si>
    <t>Sci-Fi, Suspense</t>
  </si>
  <si>
    <t>Danganronpa 3: The End of Kibougamine Gakuen - Mirai-hen</t>
  </si>
  <si>
    <t>Danganronpa 3: The End of Hope's Peak Academy - Future Volume</t>
  </si>
  <si>
    <t>After Makoto Naegi and his fellow survivors escaped Hope's Peak Academy to the world beyond, they soon join the Future Foundation, an organization dedicated to combating despair. Just when all seems to be looking up, Naegi is arrested and tried for betrayal due to defending a malicious group of Remnants of Despair. Standing before all of the Future Foundation executives, he finds himself, along with Kyouko Kirigiri and Aoi Asahina, facing an unknown fate.
The matter at hand only escalates when the organization's supposedly impenetrable security is hacked into by a familiar face: Monokuma. Much to Naegi's horror, the mechanical bear immediately announces the beginning of a new killing game, as moments later, the first victim appears as a signal for despair to resume its brutal conquest.
Naegi, the Super High School-Level Lucky Student, must once again unravel the mystery as his colleagues and friends begin falling around him. However, there are no more class trials; among the 16 desperate participants, there is only one killerâ€”and their death means the end of this infernal game.
[Written by MAL Rewrite]</t>
  </si>
  <si>
    <t>Action, Horror, Mystery, Suspense</t>
  </si>
  <si>
    <t>High Stakes Game, Psychological, Survival</t>
  </si>
  <si>
    <t>Omoi no Kakera</t>
  </si>
  <si>
    <t>Hina Satou is a 13-year-old who loves figure skating and lives in a port town in Miyagi Prefecture. After losing her mother in the 2011 earthquake, she and her father are currently living in temporary housing. With sad memories of the earthquake and memories of a gentle mother, the cheerful Hina continues to move toward her dreams.
(Source: Fukushima Gainax)</t>
  </si>
  <si>
    <t>Gaina</t>
  </si>
  <si>
    <t>Okitegami Kyouko no Bibouroku x Monogatari</t>
  </si>
  <si>
    <t>A short promotional video cross-promoting Monogatari and Okitegami Kyouko no Bibouroku.</t>
  </si>
  <si>
    <t>Kaijuu Sakaba Kanpai! Specials</t>
  </si>
  <si>
    <t>Monster Tavern Toast Specials</t>
  </si>
  <si>
    <t>Unaired episodes included on the home release of the main series.</t>
  </si>
  <si>
    <t>Kimi ni Maji Kyun!</t>
  </si>
  <si>
    <t>Kimi ni Magicâ˜…Kyun!, Magic Kyun! Renaissance</t>
  </si>
  <si>
    <t>Full chorus animation and situational anime bundled as a DVD with the "Kimi ni Maji Kyun!" CD release.</t>
  </si>
  <si>
    <t>Broccoli, Pony Canyon</t>
  </si>
  <si>
    <t>Music, Reverse Harem, School</t>
  </si>
  <si>
    <t>Ensemble Stars!</t>
  </si>
  <si>
    <t>Enstars</t>
  </si>
  <si>
    <t>Yumenosaki Academy has been home to the best boy idols of different generations. Holding immense influence over the school, its student council maintains the status quo by enforcing old traditions with an iron fist. Transfer student Anzu winds up attending as the very first member in the production course, making her the sole female student in the entire school. There, she meets Subaru Akehoshi, Hokuto Hidaka, Mao Isara, and Makoto Yuukiâ€”her classmates and members of the idol unit "Trickstar." 
The academy holds Dream Idol Festivalsâ€”stage battles that put its students' singing and dancing skills against each other, with the audience voting on the winner. Winning these "DreFes" guarantees the members of the idol unit various privileges and prestige. However, with the student council intervening and punishing everyone involved in an unsanctioned DreFes, the members of Trickstar find that they can no longer sit around and let it continue. Alongside Anzu as their producer, they plot to become the revolutionaries of the academy.
[Written by MAL Rewrite]</t>
  </si>
  <si>
    <t>Frontier Works, Movic, Happy Elements, Bandai Namco Arts</t>
  </si>
  <si>
    <t>Idols (Male), Music, School</t>
  </si>
  <si>
    <t>Koukaku no Pandora</t>
  </si>
  <si>
    <t>Onboard a cruise ship heading to the scenic Cenancle Island, the full-body cyborg Nene Nanakorobi, a bubbly young girl who dreams of world peace, meets inventor Uzal Delilah. The two become fast friends along with Uzal's pet cyborg Clarion, a cat-like combat android. Soon after parting ways, a terrorist attack on the island threatens to shatter the pair's new friendship. In a bid to save her new friend, Uzal gives Nene the ability to use the Pandora Device found in Clarion's body before seemingly dying. With this power, Nene can temporarily master abilities and skills never seen before in the advancing world.
Working together, the two unlikely companions go on various missionsâ€”from saving children in shopping mall fires to fighting reckless thievesâ€”all in the name of world peace. But to achieve this goal is not easy. B.U.E.R, a sentient laser in the form of a misshapen teddy bear, threatens to wreck their happy lives with his perverted nature and uncontrollable power. And to make matters worse, Nene's guardian, as well as genius inventor, Takumi Korobase has an undying interest in B.U.E.R.
Burdened with saving the world and keeping B.U.E.R from the hands of evil, Nene and Clarion's desire for world peace seems like a pipe dream. With this monumental goal, could the weight of it all destroy the pair's friendship completely? 
[Written by MAL Rewrite]</t>
  </si>
  <si>
    <t>Lantis, Rakuonsha, AT-X, KlockWorx, Kadokawa</t>
  </si>
  <si>
    <t>Studio Gokumi, AXsiZ</t>
  </si>
  <si>
    <t>High School DxD BorN: Yomigaeranai Fushichou</t>
  </si>
  <si>
    <t>High School DxD BorN OVA, High School DxD BorN Episode 13, High School DxD Born OVA: The Pheoenix Doesn't Revive</t>
  </si>
  <si>
    <t>Unaired anime episode bundled with the limited edition of High School DxD DX.2.</t>
  </si>
  <si>
    <t>Genco, Lantis, Kadokawa</t>
  </si>
  <si>
    <t>Choujikuu Seiki Orguss Memorial</t>
  </si>
  <si>
    <t>The Super Dimension Century Orguss Memorial, Choujikuu Seiki Orguss Memorial File, Momu no Yume, Choujikuu Athena</t>
  </si>
  <si>
    <t>Summary of The Super Dimension Century Orguss TV series.</t>
  </si>
  <si>
    <t>Tokyo Movie Shinsha, Victor Entertainment</t>
  </si>
  <si>
    <t>Raldessia Chronicles</t>
  </si>
  <si>
    <t>46 sec</t>
  </si>
  <si>
    <t>DeNA's promotional anime video for its mobile game Raldessia Chronicles.</t>
  </si>
  <si>
    <t>DeNA</t>
  </si>
  <si>
    <t>Robocar Poli 2</t>
  </si>
  <si>
    <t>In Broom's Town, a small town with a strong rescue team, there are always accidents and troubles such as a car sliding off a cliff in the rain, a car crash, a child locked in a firehouse and so on. In every episode the town's rescue team saves characters. At the end of each episode, the rescue team strongly advises the characters who were in danger and children.
(Source: AniDB)</t>
  </si>
  <si>
    <t>Youkai Watch Movie 3: Soratobu Kujira to Double Sekai no Daibouken da Nyan!</t>
  </si>
  <si>
    <t>Eiga Youkai Watch 3, Youkai Watch: the Movie: The Flying Whale and the Grand Adventure of the Double Worlds, Meow!</t>
  </si>
  <si>
    <t>When a giant flying whale suddenly appears over Sakura New Town and its sound is heard the Yo-Kai undergo a transformation. The characters soon realize that as a result they have become corporeal and exist in a material world. This is the third film in the Yok-Kai Watch series based on the hit game.
(Source: IMDb)</t>
  </si>
  <si>
    <t>Mako-chan no Koutsuu Anzen</t>
  </si>
  <si>
    <t>Onpu</t>
  </si>
  <si>
    <t>An educational film about rhythm and tempo.</t>
  </si>
  <si>
    <t>Shuugou no Kangae</t>
  </si>
  <si>
    <t>An educational film about abstract thought.</t>
  </si>
  <si>
    <t>Inemuri Buu-chan</t>
  </si>
  <si>
    <t>The Little Red Hen, Sleeping Buu-chan</t>
  </si>
  <si>
    <t>A modified version of The Little Red Hen folk tale. It stars a squirrel and the moral of the story (no work=no prize) is removed as the animals who didn't contribute at all to making the bread were allowed to eat it.</t>
  </si>
  <si>
    <t>Teekyuu 7</t>
  </si>
  <si>
    <t>Seventh season of the Teekyuu series.</t>
  </si>
  <si>
    <t>Ojiichan no Komoriuta</t>
  </si>
  <si>
    <t>Ojii-chan no Komoriuta, Minna no Uta</t>
  </si>
  <si>
    <t>A music video for the song "Ojiichan no Komoriuta" by Yuuji Akimoto. Aired as part of NHK's Minna no Uta program.</t>
  </si>
  <si>
    <t>Xi You Ji</t>
  </si>
  <si>
    <t>Sun Wukong, who was born from a magic stone, has been imprisoned underneath a mountain for five centuries for his mischief in the heavens. One day, the Diety Guanyin told Wukong that the Monk Tangsen will set him free, and Wukong will join him on a pilgrimage from China to India. The next day, Xuanzang came and set him free, and the two started their Journey to the west. Along the way, they meet two new friends, Zhu Bajie and the Hermit Sha Wujing who joins them on the journey; together, they face many dangers and evil creatures and sorcerers and learn to get along.
(Source: Wikipedia)</t>
  </si>
  <si>
    <t>Micchiri Neko March</t>
  </si>
  <si>
    <t>MitchiriNeko March</t>
  </si>
  <si>
    <t>A music video created for the Micchiri Neko character and brand. The video features cat characters playing in a marching band.</t>
  </si>
  <si>
    <t>Frencel</t>
  </si>
  <si>
    <t>Code Geass: Boukoku no Akito 4 - Nikushimi no Kioku kara Picture Drama</t>
  </si>
  <si>
    <t>Picture drama included in the Code Geass: Boukoku no Akito 4 Blu-ray/DVD release.</t>
  </si>
  <si>
    <t>Kuromukuro</t>
  </si>
  <si>
    <t>Black Corpse, Black Relic</t>
  </si>
  <si>
    <t>During the dawn of the 21st century, the United Nations Kurobe Research Institute was established in Japan to investigate an ancient artifact, which was discovered during the construction of the Kurobe Dam. Scientists from around the world have gathered in the facility to study the object, while their children enjoy their everyday lives attending Mt. Tate International Senior High School.
Yukina Shirahane, a reserved high school girl, is the daughter of the facility's head scientist. While visiting her mother at the facility, Yukina manages to solve part of the artifact's puzzle. To her surprise, what appears before her is Kennosuke Tokisada Ouma, a young samurai from the Sengoku era.
As a threat approaches from outer space, Yukina, along with Kennosuke, finds herself defending Earth against the invading forces. Along the way, she discovers the mystery behind Kennosuke and the reason he is determined to protect her.
[Written by MAL Rewrite]</t>
  </si>
  <si>
    <t>Sotsu, Pony Canyon, AT-X, KlockWorx, Tokyo MX, Medicos Entertainment, Infinite</t>
  </si>
  <si>
    <t>Tekkon Kinkreet Pilot</t>
  </si>
  <si>
    <t>Tekkon Kinkurito Pilot, Treasure Town</t>
  </si>
  <si>
    <t>Softimage's Michael Arias started the project as a short CG exercise, which then came to the attention of Morimoto, who then agreed to work on the project on the Softimage 3D software. A few months later, Visual Director Wilson Tang and Animation Supervisor Lee Fulton introduced a pilot to the Softimage staff, made entirely on computer with a staff of only 12. The pilot won the Excellence Award at the 3rd Japan Media Arts Festival in the Digital Art Division.
(Source: ANN)</t>
  </si>
  <si>
    <t>Masamune Datenicle</t>
  </si>
  <si>
    <t>The coming-of-age battle story will center on the famous 17th-century Japanese warlord Date Masamune when he was young. The Date clan took its name from the Date region of the former Mutsu province, which comprises part of the modern-day city of Date.
The anime will be the first in the city's "Kirari na Wonder Project" (Twinkling Wonder Project), which aims to highlight tourist attractions and the appeal of the region.
Gainax's newly founded Fukushima studio will work on the anime, and will complete it at the end of March. The anime will have a private screening in April and will also screen in anime events and be posted online.
(Source: ANN)</t>
  </si>
  <si>
    <t>JTB Entertainment</t>
  </si>
  <si>
    <t>Gainax, Gaina</t>
  </si>
  <si>
    <t>Mirai e no Kakehashi: Bridge for Future</t>
  </si>
  <si>
    <t>Fukushima Gainax's commissioned commercials for TOHO Bank. The series involves Sayaka Hinata, an overly-energetic new bank employee (voiced by Sarah Emi Bridcutt), and her beleaguered boss, Mitsuya (voiced by Tomokazu Sugita).
(Source: Crunchyroll)</t>
  </si>
  <si>
    <t>Japonese</t>
  </si>
  <si>
    <t>Japanese, Nihonjin</t>
  </si>
  <si>
    <t>A film by Renzou Kinoshita about culture and tradition.</t>
  </si>
  <si>
    <t>Ama Gli Animali</t>
  </si>
  <si>
    <t>A clay animation film by Yusaki Fusako.</t>
  </si>
  <si>
    <t>Ijigen Gattai Mojibakeru Z</t>
  </si>
  <si>
    <t>A promotional anime for the Ijigen Gattai Mojibakeru Z toy line from Bandai.</t>
  </si>
  <si>
    <t>Ashita Kirarin</t>
  </si>
  <si>
    <t>Ayako suffers from autism, and all kids in the class mock her except for Yuri - the only girl who shows some kindness towards her. Greatly appreciating that, Ayako gives Yuri a present - a beaded bracelet.
Later, the school is preparing for the summer cultural festival, and Ayako's present inspires Yuri with an idea to make a decoration for one of the school's exterior walls - a giant picture made of ropes beaded with empty cans of different colours. All kids including Ayako then gather empty cans from all around the city and start creating the picture. However, the day before the festival is scheduled to open a typhoon hits the city, threatening to ruin the kids' hard work.
(Source: AniDB)</t>
  </si>
  <si>
    <t>Mahou no Tenshi Creamy Mami: Zutto Kitto Motto</t>
  </si>
  <si>
    <t>A music clip made for the LD Mahou no Tenshi Creamy Mami Featherstar Box 1. It features an adult Yuu reminiscing about her past.</t>
  </si>
  <si>
    <t>Mahou no Tenshi Creamy Mami no Otogibanashi</t>
  </si>
  <si>
    <t>Mahou no Tenshi Creamy Mami Picture Drama</t>
  </si>
  <si>
    <t>A brand new picture drama made for the BD Memorial Box set of Creamy Mami. The cast is put into a Cinderella story.</t>
  </si>
  <si>
    <t>Mahou no Tenshi Creamy Mami: Perfect Memory</t>
  </si>
  <si>
    <t>An OVA supercut of Eien no Once More, Long Goodbye, and Curtain Call. One new animated feature is a fake Creamy Mami commercial for Creamy Soap. The feature then goes on to promote the Majokko Club Yoningumi: A Kuukan kara no Alien X release for later that year. This entry will only reflect the new footage.</t>
  </si>
  <si>
    <t>Renai Boukun</t>
  </si>
  <si>
    <t>When a strange girl named Guri comes knocking at Seiji Aino's door, he quickly finds himself thrust into a world of romantic troubles. Claiming that she will die if he doesn't kiss someone within 24 hours, Guri's pleas of desperation are misunderstood as pleas for love, leading Seiji to kiss the cute stranger that came barging into his house. In actuality, it turns out that this cosplaying cupid is the wielder of a Kiss Note, in which any pairing of names she writes will kiss and become a couple. Guri explains that she misspelt and accidentally wrote Seiji's name while indulging in her yaoi fantasies, but because she had yet to pair him with anyone, their kiss was meaningless. Even worse, Guri reveals that if Seiji is not coupled with anyone soon, not only will she die, but Seiji will remain a virgin for eternity!
Eager to escape his fate, Seiji sets his sights on the beautiful and popular Akane Hiyama. But after Akane hears that he kissed Guri, she reveals the obsessive and psychopathic feelings that she holds for the unfortunate boy and proceeds to viciously attack them. In the ensuing confusion, Guri is able to pair Seiji with Akane in the Kiss Note, temporarily saving Seiji from any further bodily harm. But to complicate matters, Guri's newfound feelings lead her to also pair the two of them with herself. Just when the situation could not get any more convoluted, this new coupling with Guri has turned Seiji and Akane into temporary angels, forcing them into assisting the cupid with her work of pairing humans, lest they be cast into hell. With all semblance of normality snatched from his life, Seiji gets to work at matchmaking with these eccentric girls by his side.
[Written by MAL Rewrite]</t>
  </si>
  <si>
    <t>TV Tokyo, Sotsu, Half H.P Studio, KlockWorx, DIVE II Entertainment, Avex Pictures, bilibili, Crunchyroll</t>
  </si>
  <si>
    <t>Dear Brave</t>
  </si>
  <si>
    <t>Koyomimonogatari</t>
  </si>
  <si>
    <t>Calendar Story</t>
  </si>
  <si>
    <t>Whether it is investigating stone shrines, tracking rumors, or simply playing hide and seek, Koyomi Araragi is always there to fulfill the requests of his friends from both the human and supernatural worlds. Koyomimonogatari tells a series of short stories involving Koyomi as he helps each of the girls in his cohort solve a mystery or kill some time, alongside previously unexplored problems in this essential prelude to his story's last chapter.
[Written by MAL Rewrite]</t>
  </si>
  <si>
    <t>Xiyue Qi Tong</t>
  </si>
  <si>
    <t>Lotus Lantern</t>
  </si>
  <si>
    <t>A puppet stop-motion film about the classic Lotus Lantern Chinese story.</t>
  </si>
  <si>
    <t>Xiyue Qi Tong (2006)</t>
  </si>
  <si>
    <t>Lotus Lanturn</t>
  </si>
  <si>
    <t>At the end of the 1984 film "Part One End" was shown. After 20 years Shanghai Animation Film Studio continued the story for now aimed at the parents who grew up watching the original as children.</t>
  </si>
  <si>
    <t>Dies Irae</t>
  </si>
  <si>
    <t>Day of Wrath</t>
  </si>
  <si>
    <t>Ren Fujii is a normal student who just had a fistfight with his former best friend, leading him to break off their friendship. But with the help of his childhood friend, Kasumi Ayase, and upperclassman, Rea Himuro, he's gradually returning to his normal school life.
Then a series of brutal murders in which the victims are decapitated begins to strike their city. Strangely, at the same time, Ren starts to have terrifying nightmares of being beheaded by a guillotine. But these are just a prelude to the painful and terrifying battles to come.
(Source: Crunchyroll)</t>
  </si>
  <si>
    <t>Genco, DMM pictures, Greenwood, My Theater D.D., Brave Hearts, Crunchyroll SC Anime Fund</t>
  </si>
  <si>
    <t>Ketsuekigata-kun! 4</t>
  </si>
  <si>
    <t>Is asking an A Type for cold medicine the best on sick days? What does a B Type wish for on New Year's? Can an AB Type really outsmart a demon? What are O Types like when they end up in the hospital? Which type has the best plan for the dreaded "Valentine's Day and White Day at the office" scenario? Find out the answers to these typical situations and more in the fourth season of Ketsuekigata-kun!
[Written by MAL Rewrite]</t>
  </si>
  <si>
    <t>Nar Doma Special</t>
  </si>
  <si>
    <t>Narudoma Special</t>
  </si>
  <si>
    <t>An unaired episode bundled with the Nar Doma TV series' first DVD.</t>
  </si>
  <si>
    <t>Nar Doma Manner Movie</t>
  </si>
  <si>
    <t>Narudoma Manner Movie</t>
  </si>
  <si>
    <t>A short manner movie that aired at 109 Cinemas from November 1 to November 30, 2015 before films.</t>
  </si>
  <si>
    <t>Kimi no Na wa.</t>
  </si>
  <si>
    <t>Mitsuha Miyamizu, a high school girl, yearns to live the life of a boy in the bustling city of Tokyoâ€”a dream that stands in stark contrast to her present life in the countryside. Meanwhile in the city, Taki Tachibana lives a busy life as a high school student while juggling his part-time job and hopes for a future in architecture.
One day, Mitsuha awakens in a room that is not her own and suddenly finds herself living the dream life in Tokyoâ€”but in Taki's body! Elsewhere, Taki finds himself living Mitsuha's life in the humble countryside. In pursuit of an answer to this strange phenomenon, they begin to search for one another.
Kimi no Na wa. revolves around Mitsuha and Taki's actions, which begin to have a dramatic impact on each other's lives, weaving them into a fabric held together by fate and circumstance.
[Written by MAL Rewrite]</t>
  </si>
  <si>
    <t>TOHO, Sound Team Don Juan, Lawson HMV Entertainment, Amuse, JR East Marketing &amp; Communications, Kadokawa, voque ting</t>
  </si>
  <si>
    <t>Shokugeki no Souma: Ni no Sara</t>
  </si>
  <si>
    <t>Shokugeki no Souma 2nd Season, Shokugeki no Soma 2, Food Wars: Shokugeki no Soma 2, Shokugeki no Soma: The Second Plate</t>
  </si>
  <si>
    <t>The qualifiers of the Autumn Elections are now over, and only eight talented chefs remain. Now, they face off in one-on-one food wars, each with their own unique themes. Met with both new judges and new opponents all with their own specialties, Souma must stay on his toes if he hopes to make it to the top of both the Autumn Elections and Tootsuki Culinary Academy.
[Written by MAL Rewrite]</t>
  </si>
  <si>
    <t>Dentsu, Lantis, Mainichi Broadcasting System, Warner Bros. Japan, KlockWorx, Showgate, Shueisha</t>
  </si>
  <si>
    <t>Kanamewo</t>
  </si>
  <si>
    <t>A linchpin</t>
  </si>
  <si>
    <t>A young, unnamed woman, while biking home from the bank she works at, happens upon a weakened tree goddess whose native shrine is being demolished for construction work. She rescues her and brings the goddess home with her. The two form a relationship, but what will happen to the goddess as the construction progresses?</t>
  </si>
  <si>
    <t>MAG Net Jingle</t>
  </si>
  <si>
    <t>Short animation by Rapparu.</t>
  </si>
  <si>
    <t>Anison Nippon</t>
  </si>
  <si>
    <t>Anison Japan, Anison Nihon</t>
  </si>
  <si>
    <t>Kakegae no</t>
  </si>
  <si>
    <t>Kerorinpasu</t>
  </si>
  <si>
    <t>Kerorin Path</t>
  </si>
  <si>
    <t>Ai (ONA)</t>
  </si>
  <si>
    <t>Love</t>
  </si>
  <si>
    <t>7 sec</t>
  </si>
  <si>
    <t>The circumstances responsible for the person's pained expression remain unknown. However, it can be surmised that love is responsible for the anguish they feel.
[Written by MAL Rewrite]</t>
  </si>
  <si>
    <t>Ai Sky Tree 21</t>
  </si>
  <si>
    <t>Love Sky Tree 21, Ai Sukai Tsurii 21</t>
  </si>
  <si>
    <t>Short anime by Rapparu mixing animation with still real life pictures.</t>
  </si>
  <si>
    <t>Present made no Michinori</t>
  </si>
  <si>
    <t>Road to Present</t>
  </si>
  <si>
    <t>Tenkou Kotofumi</t>
  </si>
  <si>
    <t>Nakanaori</t>
  </si>
  <si>
    <t>49 sec</t>
  </si>
  <si>
    <t>Two blade-wielding adversaries face off against each other, but neither of them can gain the upper hand. As the battle eventually reaches a draw, the only thing left to do is reconcile.
[Written by MAL Rewrite]</t>
  </si>
  <si>
    <t>Active Raid: Kidou Kyoushuushitsu Dai Hachi Gakari 2nd</t>
  </si>
  <si>
    <t>Active Raid: Special Public Security Fifth Division Third Mobile Assault Eighth Unit 2nd</t>
  </si>
  <si>
    <t>Set in a part of Tokyo that has descended into a quagmire, the story follows Unit 8 of the 5th Special Public Security Section's 3rd Mobile Assault Division, popularly called "The Eighth," who don powered armor "Willwear" exoskeletons to counter the rise in crime. 
(Source: ANN)</t>
  </si>
  <si>
    <t>Tabi Machi Late Show</t>
  </si>
  <si>
    <t>Tabi Machi Late Show: Awaiting My Journey</t>
  </si>
  <si>
    <t>Departures are moments that evoke both hope and melancholy. Tabi Machi Late Show examines how these ambivalent emotions continue to persist long beyond that singular moment of parting. Azuma reminisces about her mentor as she sees off her own student; Kumeno recalls her short, turbulent friendship with Koizumi; Yukari meets an old friend during the Lantern Festival; and Sakurada fondly remembers the numerous students she has met during her teaching career.
Structured around a theme of goodbyes and journeys, Tabi Machi Late Show is composed of four intimate, slice-of-life vignettes that wistfully examine the lasting impressions people leave on one another.
[Written by MAL Rewrite]</t>
  </si>
  <si>
    <t>Ultra Super Pictures</t>
  </si>
  <si>
    <t>Letchu, Getchu, Saru Getchu Episode 0</t>
  </si>
  <si>
    <t>Letchu, Getchu, Saru Getchu Introduction</t>
  </si>
  <si>
    <t>Episode 0 of Letchu, Getchu, Saru Getchu TV series.</t>
  </si>
  <si>
    <t>Beautiful World</t>
  </si>
  <si>
    <t>A music video directed by Tsurumaki Kazuya to promote the movies of Rebuild of Evangelion and the main music theme, "Beautiful World." The video includes both new animation and animation from the film.</t>
  </si>
  <si>
    <t>Concrete Revolutio: Choujin Gensou - The Last Song</t>
  </si>
  <si>
    <t>Titans from outer space, life forms from a mystical world, phantoms and goblins from ancient times, cyborgs created by scientists, relics that rose out of the ruins of ancient civilizations. In another Japan, it's not just a question of "what if"â€”it's a reality. Some of the superhumans choose to keep their identities a secret, while others bask in their superhuman fame. Jiro Hitoyoshi, member of the Superhuman Bureau, keeps track of their doings.
(Source: ANN)</t>
  </si>
  <si>
    <t>Bandai Visual, Lantis, Tokyo MX, Animatic, Hakuhodo DY Media Partners, Anime Consortium Japan</t>
  </si>
  <si>
    <t>Mahou Shoujo Lyrical Nanoha: The Movie 2nd A's Mini Picture Drama</t>
  </si>
  <si>
    <t>Nanoha Picture Drama 02: Nurse Girl Medical Shamal - Prelude, Nanoha Picture Drama 03: Magical Family Wolken - Prelude</t>
  </si>
  <si>
    <t>Short picture drama specials included with the BD release of the film.</t>
  </si>
  <si>
    <t>Lupin III (2015): Italian Game</t>
  </si>
  <si>
    <t>The special's story centers on the kidnapping of Rebecca Rossellini, a beautiful business owner who is a featured character in the new Lupin III TV anime series that is currently airing. Upon hearing of her kidnapping, Lupin rushes to her rescue. Additionally, Lupin receives a written challenge from a mysterious person named "The Masked Count" suggesting a contest: who can obtain the "inheritance of Count Cagliostro" first.
(Source: ANN)</t>
  </si>
  <si>
    <t>Futari wa 80-sai</t>
  </si>
  <si>
    <t>A music video for the song "Futari wa 80-sai" by Atomu Shimojou and Fusako Amachi. Aired as part of NHK's Minna no Uta program.</t>
  </si>
  <si>
    <t>Aishen Qiaokeli-ing...</t>
  </si>
  <si>
    <t>Cupid's Chocolates, Aishen Qiaokeli Jinxingshi</t>
  </si>
  <si>
    <t>Jiang Hao Yi, a normal, high school student who is extremely scared of getting into trouble suddenly becomes the Harem King of his school and gets confessed to by a bunch of beautiful girls! The worst thing is, Jiang hao doesn't know any of the girls who confessed to him! What on earth is happening?
(Source: Overworld Scans)</t>
  </si>
  <si>
    <t>Shounen Sunday CM: Major 2nd</t>
  </si>
  <si>
    <t>Major 2nd Commercial Movie</t>
  </si>
  <si>
    <t>39 sec</t>
  </si>
  <si>
    <t>A promotional video for the third compiled volume of the Major 2nd manga. A short version was uploaded December 9 2015, and a long version advertising the fifth volume was released on July 11 2016.</t>
  </si>
  <si>
    <t>HORNETS</t>
  </si>
  <si>
    <t>Yes! BanG_Dream!</t>
  </si>
  <si>
    <t>Animated music video for Yes! BanG_Dream!, the debut single of Bushiroad's BanG Dream! project band Poppin' Party.</t>
  </si>
  <si>
    <t>Xebec, Issen</t>
  </si>
  <si>
    <t>Subarashii Sekai</t>
  </si>
  <si>
    <t>Yukie Nakauchi's music video for Takahiro Yasuda's band called Ao.</t>
  </si>
  <si>
    <t>Nanairo Megane</t>
  </si>
  <si>
    <t>Yukie Nakauchi's music video collaboration with song creator Koni. The MV aired on NHK's E-Tele "Digista Teens" program.</t>
  </si>
  <si>
    <t>Celebration and Chorale</t>
  </si>
  <si>
    <t>Shukuten no Chorale</t>
  </si>
  <si>
    <t>Yukie Nakauchi's musical work using principal percussionist Niel DePonte's "Celebration and Chorale". Yuuki Matsumura was the arranger for the piece.</t>
  </si>
  <si>
    <t>makemagic</t>
  </si>
  <si>
    <t>jealkb</t>
  </si>
  <si>
    <t>Music video for jealkb's "makemagic" song. It is done in a paper cutout stop motion animation style focusing on a girl getting transported to a kingdom by a wizard. During a party she's frightened by the sudden marriage proposal by the prince and runs back into the arms of the wizard. The band itself is depicted in the anime in the same style--as photograph cutouts. The MV aired on NHK's E-Tele "Digista Teens" program.
This was also the title song for Yuâ˜†Giâ˜†Oh!: Chou Yuugou! Toki wo Koeta Kizuna.</t>
  </si>
  <si>
    <t>Hot Minute: Gudetama</t>
  </si>
  <si>
    <t>Gudetama Special</t>
  </si>
  <si>
    <t>Gudetama the lazy egg is being interviewed for Hot Topic's Hot Minute series.</t>
  </si>
  <si>
    <t>Bonobono (TV 2016)</t>
  </si>
  <si>
    <t>Based on the original comic BONO BONO by Mikio Igarashi that has seen over 9,000,000 total copies printed, this is the definitive animated version of the emotionally soothing character-driven series that will make you ask yourself the philosophical question, "What are living things?" while laughing at heartwarming gags and being entertained by the interactions of amusing forest friends Bonobono the young sea otter, Chipmunk, Fishing Cat, and more.
Enjoy the easygoing days and minor misadventures of Bonobono and his friends!
(Source: Fuji Creative)</t>
  </si>
  <si>
    <t>Fuji TV, Glovision</t>
  </si>
  <si>
    <t>Pokemon XY&amp;Z: Subete no Nazo wo Tokiakase!</t>
  </si>
  <si>
    <t>Subete no Nazo wo Tokiakase! Pocket Monster XY &amp; Z Kanzen Master Special!!</t>
  </si>
  <si>
    <t>The second half of the special will look back at the series so far and provide a complete explanation of "all the mysteries" in the show.
It will also preview what will happen in the future of the series.</t>
  </si>
  <si>
    <t>Qualidea Code</t>
  </si>
  <si>
    <t>On a quiet and peaceful day, the skies split open and extradimensional beings, designated as the Unknown, launch a swift and brutal attack against humanity. To protect the future of the country, all of Japan's children are cryogenically frozen until the end of the war to keep them out of harm's way.
Several years pass, and humanity has established a foothold in a corner of Japan, which now serves as the frontline of the war. No longer facing humanity's extinction, the children are awakened from their slumber. It is then discovered that, while in cryogenesis, the children had developed Worlds, supernatural powers unique to each person. The six most powerful children are given command of the reclaimed cities, using their powers to defend the strongholds against the continuing invasion. Childhood friends Ichiya Suzaku and Canaria Utara lead Tokyo, siblings Kasumi and Asuha Chigusa manage Chiba, and Maihime Tenkawa and Hotaru Rindou oversee Kanagawa.
Over time, the almost routine attacks from the Unknown and the clashing personalities of the city heads and subheads cultivate petty rivalries, leading to constant arguments between the three cities. With the Unknown suddenly increasing the pressure of their attacks, the three cities' leaders must learn how to work together or risk losing the last line of defense against humanity's extinction.
[Written by MAL Rewrite]</t>
  </si>
  <si>
    <t>Aniplex, Marvelous Entertainment, Delfi Sound, ABC Animation, Japan Sleeve</t>
  </si>
  <si>
    <t>Boruto: Naruto the Movie - Naruto ga Hokage ni Natta Hi</t>
  </si>
  <si>
    <t>The Day Naruto Became Hokage</t>
  </si>
  <si>
    <t>Bundled with the limited edition of Blu-ray/DVD of Boruto: Naruto the Movie.</t>
  </si>
  <si>
    <t>GintamaÂ°: Aizome Kaori-hen</t>
  </si>
  <si>
    <t>GintamaÂ° OVA</t>
  </si>
  <si>
    <t>The red-light district, Yoshiwara, is suddenly taken over by "Aizen Kou," an incense that has the ability to make anyone fall in love with the first person they see. Having been outlawed for its strong potency, the love drug was thought to have disappeared from the red-light district for good; however, it seems to have found its way back inside Yoshiwara's walls and now has the entire district under its influence.
Of those affected is the cold-hearted Hyakka captain, Tsukuyo, and the first person she sees after inhaling the smoke is none other than the brazen Yorozuya leader, Gintoki Sakata. Unbeknownst to everyone else though, she was already attracted to Gintoki. With those hidden feelings now intensified, Tsukuyo must overcome her afflictions and work with the Yorozuya to return everyone back to normal. 
[Written by MAL Rewrite]</t>
  </si>
  <si>
    <t>Silk Road Shounen Yuuto: Toki wo Kakeru Shounen Yuuto no Hyouryuu Nikki</t>
  </si>
  <si>
    <t>Silk Road Shounen Yuuto Omnibus, Silk Road Shounen Yuuto Recap, Silk Road Boy Yuto Soushuuhen, Silk Road Shounen Yuto Omnibus, Silk Road Shounen Yuto Recap, Silk Road Shounen Yuto: Toki wo Kakeru Shounen Yuto no Hyouryuu Nikki</t>
  </si>
  <si>
    <t>Recap episode of Silk Road Shounen Yuuto that took place between episode 16 and 17. The episode title is a homage to the famous novel Toki wo Kakeru Shoujo.</t>
  </si>
  <si>
    <t>d-rights, NHK-BS2</t>
  </si>
  <si>
    <t>D.Gray-man Hallow</t>
  </si>
  <si>
    <t>Despite the recent Akuma attack, the members of the Black Order are in high spirits as they set about moving to a new base. Immediately upon his arrival, however, Allen Walker is suddenly called by the Central Agency and has his arm forcefully sealed by the Order. He is then led to a surprising meeting with his master, General Cross Marian, who reveals staggering secrets surrounding the enigmatic 14th Noah.
A phantom thief incident, the arrival of a mysterious group of Exorcists, the death of an important comrade, and an all-out battle against the Noah Familyâ€”just what does this mean for Allen, Yuu Kanda, and the rest of the Order? This is but the beginning of a series of strange, seemingly unconnected events that lead to something far greater.
[Written by MAL Rewrite]</t>
  </si>
  <si>
    <t>Kindaichi Shounen no Jikenbo Returns 2nd Season: Akechi Keibu no Jikenbo</t>
  </si>
  <si>
    <t>Kindaichi Case Files Returns: The File of Inspector Akechi</t>
  </si>
  <si>
    <t>The official website of the The File of Young Kindaichi Returns anime announced that a one-hour special television episode of the anime titled "The File of Inspector Akechi" (Akechi Keibu no Jikenbo) will air on December 26. The site streamed a trailer on Sunday, which previews the episode and its story. The video also reveals that Yudai Chiba will play RyÅ«taro Kobayashi, a junior detective under detective Kengo Akechi.
(Source: ANN)</t>
  </si>
  <si>
    <t>Azure Nihon Data Center</t>
  </si>
  <si>
    <t>Cloud Girl Azure Nihon Data Center Kinen CM</t>
  </si>
  <si>
    <t>Microsoft's promotional anime for Windows Azure featuring the OS-tan Claudia Madobe.</t>
  </si>
  <si>
    <t>Berserk</t>
  </si>
  <si>
    <t>Now branded for death and destined to be hunted by demons until the day he dies, Guts embarks on a journey to defy such a gruesome fate, as waves of beasts relentlessly pursue him. Steeling his resolve, he takes up the monstrous blade Dragonslayer and vows to exact vengeance on the one responsible, hunting down the very man he once looked up to and considered a friend.
Along the way, he encounters some unlikely allies, such as a small elf named Puck, and Isidro, a young thief looking to learn swordsmanship from the former mercenary. As the ragtag group slowly comes together after having decided to join Guts in his quest, they will face incredible danger unlike anything they have ever experienced before.
[Written by MAL Rewrite]</t>
  </si>
  <si>
    <t>WOWOW, Mainichi Broadcasting System, Hakusensha, Ultra Super Pictures, LIDENFILMS, NBCUniversal Entertainment Japan, Lucent Pictures Entertainment, Docomo Anime Store, Koei Tecmo Games</t>
  </si>
  <si>
    <t>Millepensee, GEMBA</t>
  </si>
  <si>
    <t>Kono Subarashii Sekai ni Shukufuku wo!: Kono Subarashii Choker ni Shukufuku wo!</t>
  </si>
  <si>
    <t>KonoSuba OVA, A Blessing to this Wonderful Choker!</t>
  </si>
  <si>
    <t>While exploring Wiz's magic shop with his party, Kazuma Satou finds a magical wish-granting choker and decides to try it on. Only then does Wiz tell him that the choker strangles its wearer to death in four days unless their desires are fulfilled. This wouldn't be a problem if Kazuma knew what his wish was. Fearing for Kazuma's life, Aqua, Megumin, and Lalatina "Darkness" Dustiness Ford all agree to do his bidding in order to satisfy his desires and hopefully grant his wish, no matter what he asks for...
[Written by MAL Rewrite]</t>
  </si>
  <si>
    <t>Half H.P Studio, Nippon Columbia</t>
  </si>
  <si>
    <t>Wake Up, Girls! no Miyagi PR Yarasete Kudasai!</t>
  </si>
  <si>
    <t>Wake Up, Girls! Please Let Us Promote Miyagi!</t>
  </si>
  <si>
    <t>A promotional video created to help bring attention to Miyagi in an effort to help restore the economy after the earthquake and tsunami of 2011, Featuring an assortment of sites to visit and types of food to enjoy.</t>
  </si>
  <si>
    <t>DIVE II Entertainment, Avex Pictures</t>
  </si>
  <si>
    <t>Osomatsu-san Short Film Series</t>
  </si>
  <si>
    <t>Shorts included in the Osomatsu-san BD &amp;amp; DVD releases.</t>
  </si>
  <si>
    <t>The New A-Class.: Next Stage with YOU</t>
  </si>
  <si>
    <t>Mercedes-Benz x Perfume</t>
  </si>
  <si>
    <t>Mercedes-Benz's newest commercial for the A-Class car line featuring the girl group Perfume as CGI songstresses.</t>
  </si>
  <si>
    <t>Music, Racing</t>
  </si>
  <si>
    <t>Project HAL</t>
  </si>
  <si>
    <t>HAL Tokyo, HAL Osaka, HAL Nagoya,</t>
  </si>
  <si>
    <t>Students in the Tokyo, Osaka and Nagoya branches of HAL College of Technology and Design under supervision and sponsorship by professional mecha designer Takayuki Yanase along with other industry professionals, created a series of 3 web movies to act as commercials.
The three teamsâ€”each consisting of 16 members including animators, artists and effect techniciansâ€”are working on their own advertisements to display the talent of the students and the subjects one can learn through attending HAL such as game design, anime development and even car design. Each team is drawing from the same design and story to create their own unique commercials. Initially all 3 branches released a 16-sec. CM before each completing the full 39-sec. Web Movie.
Music for each creation is provided by J-rock band MY FIRST STORY.
(Source: Anime News Network)</t>
  </si>
  <si>
    <t>Undouki Kenshin Manual Taiou Taisou</t>
  </si>
  <si>
    <t>Musculoskeletal Screening Manual Corresponding Gymnastics</t>
  </si>
  <si>
    <t>A short video illustrating different stretching postures and movements for skeletal-muscular screening purposes.</t>
  </si>
  <si>
    <t>Saga-ken wo Meguru Animation</t>
  </si>
  <si>
    <t>Fuyu no Chikai, Natsu no Matsuri: Takeo no Ookusu, Yakusoku no Utsuwa: Arita no Hatsuko, Takeoshi no Dai-Kusunoki</t>
  </si>
  <si>
    <t>Both shorts will be set in Saga prefecture, and will highlight the prefecture's culture. 
"Yakusoku no Utsuwa - Arita no Hatsukoi" will be set in the town of Arita, and will be a youth story highlighting the scenery of Arita.
"Fuyu no Chikai, Natsu no Matsuri - Takeoshi no Dai-Kusunoki" is set in the city of Takeoshi, and will center on two characters, a boy and a girl, who grow up watched over by a large camphor tree that endures the time and seasons.
(Source: ANN)</t>
  </si>
  <si>
    <t>Seven Arcs, Seven Arcs Pictures</t>
  </si>
  <si>
    <t>KochinPa!</t>
  </si>
  <si>
    <t>Anime adaptation of pachinko and slot machine parlor Island's "Aira Project" commercials. It follows three mascot characters: Aira, Hana, and Shima.</t>
  </si>
  <si>
    <t>Mim Mam Mint</t>
  </si>
  <si>
    <t>Mimumamuminto</t>
  </si>
  <si>
    <t>Two girls, based on the real-life models Mim and Mam, received a strange creature that is 70% rabbit and 30% bear.</t>
  </si>
  <si>
    <t>Clockwork Planet</t>
  </si>
  <si>
    <t>Legend tells that when the Earth was destroyed, the great clockmaker Y made a replacement from cogs and gears. Naoto Miura is a young boy who aspires to be a great clockmaker. However, despite his unique talentâ€”sensitive hearing that can immediately understand clockwork mechanics from noise aloneâ€”he has made little progress. But this changes when a coffin falls from the sky into his apartment, revealing RyuZU, a female automaton forged by Y himself.
News of RyuZU's arrival brings Marie Bell Breguet, the gifted heir of a distinguished line of clockmakers, and her cyborg bodyguard Vainney Halter into Naoto's life as well. When she and Naoto both become embroiled in an action-packed battle for their lives, they discover an uncomfortable truth: the clockwork planet that humanity has lived on for over a millennium is beginning to break downâ€”a secret that many people will kill to protect.
[Written by MAL Rewrite]</t>
  </si>
  <si>
    <t>TBS, Kodansha, NBCUniversal Entertainment Japan, NichiNare, GYAO!, Akatsuki</t>
  </si>
  <si>
    <t>Kinyoru, Abe Reiji: Heikinteki na Salaryman no Ijou na Nichijou (ONA)</t>
  </si>
  <si>
    <t>Kinyoru, Abe Reiji web exclusive episodes that were made to promote the Nissan Serena automobile.</t>
  </si>
  <si>
    <t>Shinmai Maou no Testament Burst Specials</t>
  </si>
  <si>
    <t>Specials included on the Blu-ray/DVD volumes. Super deformed versions of Mio and Maria narrate Basara's various erotic encounters.</t>
  </si>
  <si>
    <t>Dimension W: W no Tobira Online - Rose no Onayami Soudanshitsu</t>
  </si>
  <si>
    <t>Short specials included in the Blu-ray releases of Dimension W.</t>
  </si>
  <si>
    <t>Kigyou Senshi Arslan</t>
  </si>
  <si>
    <t>Arslan Senki ONA</t>
  </si>
  <si>
    <t>Short anime of Arslan Senki (TV) characters working in an office environment. 
The first 3 episodes were released via NBCUniversal Anime/Music, and the remaining 3 episodes were released on October 5, 2016 when all 6 episodes were bundled in Volume 2 BD &amp;amp; DVD of Arslan Senki (TV): Fuujin Ranbu.</t>
  </si>
  <si>
    <t>Garo: Honoo no Kokuin - Home</t>
  </si>
  <si>
    <t>Garo: Honoo no Kokuin Special, Garo: Honoo no Kokuin Episode 25</t>
  </si>
  <si>
    <t>Unaired episode included in the eighth Blu-ray and DVD volume.
Ema visits Tina's house after a long time. While singing and spinning yarn, Tina and the children spend a peaceful time together. They reminiscence about Tina's foster mother, Natoria, who had the power to spin the yarn which once carried magic power. And now to the spinning wheel she used and left behind approaches an ominous shadow...
(Source: Official Twitter)</t>
  </si>
  <si>
    <t>Chibinacs</t>
  </si>
  <si>
    <t>TEAM NACS (also known as Team Canucks) are a surreal comedy troupe from Hokkaido who star in this short series. 
(Source: The Anime Encyclopedia)</t>
  </si>
  <si>
    <t>Thursdays at 21:54</t>
  </si>
  <si>
    <t>Chibinacs 2.0</t>
  </si>
  <si>
    <t>The second season of Chibinacs with a brand new protagonist.</t>
  </si>
  <si>
    <t>Saturdays at 21:54</t>
  </si>
  <si>
    <t>Chibinacs 3</t>
  </si>
  <si>
    <t>ChibinacsÂ³</t>
  </si>
  <si>
    <t>The 3rd and final season of Chibinacs.</t>
  </si>
  <si>
    <t>Tuesdays at 00:49</t>
  </si>
  <si>
    <t>Ken-chan</t>
  </si>
  <si>
    <t>A music video for the song "Ken-chan" by Yuuki Kudou. Aired as part of NHK's Minna no Uta program.</t>
  </si>
  <si>
    <t>Aikodesho</t>
  </si>
  <si>
    <t>A music video for the song "Aikodesho" by Yuuki Kudou. Aired as part of NHK's Minna no Uta program.</t>
  </si>
  <si>
    <t>Joukyuusei</t>
  </si>
  <si>
    <t>Minna no Uta, The Upper Classman</t>
  </si>
  <si>
    <t>A music video for the song "Joukyuusei" by Hiroko Moriguchi. Aired as part of NHK's Minna no Uta program.</t>
  </si>
  <si>
    <t>Kodanuki Ponpo</t>
  </si>
  <si>
    <t>A music video for the song "Kodanuki Ponpo" by Atomu Shimojou. Aired as part of NHK's Minna no Uta program.</t>
  </si>
  <si>
    <t>One Piece: Long Ring Long Land-hen</t>
  </si>
  <si>
    <t>One Piece: Long Ring Long Land Arc - A One Night Abridged Special, One Piece: Long Ring Long Land-hen - Ichiya Kagiri no Tokubetsu Henshuu-ban</t>
  </si>
  <si>
    <t>A 75-minute recap of episodes 207-219, covering the Long Ring Long Land Arc. It was only aired once and was never released on home video.</t>
  </si>
  <si>
    <t>Mayoiga</t>
  </si>
  <si>
    <t>A bus full of eccentric individuals is headed towards the urban legend known as Nanaki Village, a place where one can supposedly start over and live a perfect life. While many have different ideas of why the village cannot be found on any map, or why even the police cannot pinpoint its location, they each look forward to their new lives and just what awaits them once they reach their destination.
After a few mishaps, they successfully arrive at Nanaki Village only to find it completely abandoned. Judging from the state of disrepair, it has been vacant for at least a year. However, secrets are soon revealed as some of the group begin to go missing while exploring the village and amidst the confusion, they find bloody claw marks in a forest. As mistrust and in-fighting break out, will they ever be able to figure out the truth behind this lost village?
[Written by MAL Rewrite]</t>
  </si>
  <si>
    <t>WOWOW, Mainichi Broadcasting System, Pony Canyon, KlockWorx, Studio Mausu, Azumaker, Shogakukan</t>
  </si>
  <si>
    <t>Drama, Horror, Mystery, Suspense</t>
  </si>
  <si>
    <t>Psychological, Survival</t>
  </si>
  <si>
    <t>MONSTER GENERATiON</t>
  </si>
  <si>
    <t>IDOLiSH7: Monster Generation</t>
  </si>
  <si>
    <t>Official music video for IDOLiSH7's MONSTER GENERATiON album.</t>
  </si>
  <si>
    <t>Nora to Oujo to Noraneko Heart</t>
  </si>
  <si>
    <t>Noratoto</t>
  </si>
  <si>
    <t>Nora Handa is a boy who lives with Shachi Yuuri, who was adopted by his mother. With everyone supporting, the two of them grew up healthily even after their parents passed away. Shachi, who likes Nora the most, wakes him up every morning.
Nora spends his happy student life with Michi Kuroki, who is a disciplinary committee, honor student at school and childhood friend of the main character, Yuuki Asuhara, who is a gal but is very bright and can talk his worries to, and more friends at school.
One day, Nora meets a girl who calls herself Patricia at the park on the way to the school. Patricia is a queen at hell, and claims to come here to destroy the life on land. However, she is damaged heavily because she touched the life for the first time. The energy was stronger than her, so Nora needed to tend her. Patricia asked him to tell her about the mysteries of life, and he had to even explain the ero book that he found at the park...?!
(Source: Amazon Japan)</t>
  </si>
  <si>
    <t>Wednesdays at 22:45</t>
  </si>
  <si>
    <t>W-Toon Studio, DMM.futureworks</t>
  </si>
  <si>
    <t>Kirin Ashita no Calendar</t>
  </si>
  <si>
    <t>Kirin Tomorrow's Calendar</t>
  </si>
  <si>
    <t>Usakame</t>
  </si>
  <si>
    <t>The girls of the Usakame High tennis club, Tanaka Kinako, Suzuki Ayako, Sato Kurumi, and Nishiarai-Taishi Nishi, pursue their various dreams... This high school comedy kind of thing starts now. Usakame, the official rival of the high intensity comedy Teekyuu, depicts the mostly ordinary but slightly strange daily lives of four girls who devote themselves to practice. All members of Earth Star Dream, an Earth Star Entertainment idol unit of nationally famous voice actors, appear in the show! Sit back, relax, and enjoy Teekyuu's rival Usakame. 
(Source: Crunchyroll)</t>
  </si>
  <si>
    <t>Gekidol: Actidol Project</t>
  </si>
  <si>
    <t>Five years ago, a mysterious phenomenon known as the Global Synchronic Urban Disappearance caused a large chunk of Ikebukuro to disappear overnight. Following the catastrophe, the inhabitants found themselves thrown into a state of disorder, and unexplained electromagnetic anomalies called "Auroras" began to be sighted.
Awed by the performance of idol Izumi Hinazaki at a play utilizing the "Super Material Theater," a stage designed to revitalize Ikebukuro through hologram-enhanced plays, high school student Seria Morino is inspired to become an idol. Shortly afterward, she is scouted by a young woman named Kaoru Sakakibara, who turns out to be the director of Alice in Theaterâ€”the troupe that Izumi used to be a part of.
Aiming to pursue her dreams, Seria decides to follow Kaoru and joins Alice in Theater. Upon arriving at their establishment, she is cordially welcomed by a group of young and friendly girls who are all very passionate about acting. However, something seems to be amissâ€¦
[Written by MAL Rewrite]</t>
  </si>
  <si>
    <t>Idols (Female), Music, Performing Arts</t>
  </si>
  <si>
    <t>Mitsuami no Kamisama</t>
  </si>
  <si>
    <t>A lone house stands amidst a barren landscape. Here lives a petite pigtailed girl, unfettered by her loneliness. There is rarely anyone for her to meet and interact with, save for the occasional masked visitors from a place unknown. Her only company is the inanimate objects present around her. They tell tales about themselves, the girl, and the unchanging surroundings they view day in and day outâ€”all the while, she remains oblivious to their sentience.
One day, the monotony is broken when the girl meets someone who offers her a choice capable of altering many fates, including her own.
[Written by MAL Rewrite]</t>
  </si>
  <si>
    <t>Under the Dog: Anthea-chan</t>
  </si>
  <si>
    <t>Under the Dog Short Animation</t>
  </si>
  <si>
    <t>Surprise special for the 1 year anniversary for Under the Dog's Kickstarter campaign.</t>
  </si>
  <si>
    <t>Nirvana</t>
  </si>
  <si>
    <t>Nirubana, Noragami Aragoto ED</t>
  </si>
  <si>
    <t>Music video bundled with the limited edition of the Noragami Aragoto ED single. 
(Source: AniDB)</t>
  </si>
  <si>
    <t>Okoru yo!</t>
  </si>
  <si>
    <t>A music video for the song "Okoru yo!" by Tetsuo Miyoshi. Aired as part of NHK's Minna no Uta program.</t>
  </si>
  <si>
    <t>Kabocha no Ojisan</t>
  </si>
  <si>
    <t>A music video for the song Kabocha no Ojisan by Tetsuo Miyoshi. Aired as part of NHK's Minna no Uta program.</t>
  </si>
  <si>
    <t>Minami no Kuni kara Kita Tegami</t>
  </si>
  <si>
    <t>A music video for the song "Minami no Kuni kara Kita Tegami" by Akane Oda. Aired as part of NHK's Minna no Uta program.</t>
  </si>
  <si>
    <t>Love Live! The School Idol Movie: Gekijou Manner CMs</t>
  </si>
  <si>
    <t>Love Live! Theater Manner Commercial Movie</t>
  </si>
  <si>
    <t>Short videos shown in theaters before Love Live! The School Idol Movie which teach basic theater manners.</t>
  </si>
  <si>
    <t>Love Live! Kouhaku Special Anime</t>
  </si>
  <si>
    <t>A special anime shown at the 66th NHK Kouhaku Uta Gassen, prior to Î¼'s' performance of the 2nd Season opening theme song, "Sore wa Bokutachi no Kiseki".</t>
  </si>
  <si>
    <t>Cheer Danshi!!</t>
  </si>
  <si>
    <t>After suffering from a shoulder injury, shy first-year university student Haruki Bandou gladly takes the opportunity to give up judo, failing to find happiness in the sport regardless of his family owning a dojo. He did not expect, however, that his best friend Kazuma Hashimoto would also decide to leave their university's judo club at the same time as him. Despite Haruki's protests, Kazuma already has plans for a new and revolutionary activity: a cheerleading team made up of only men. Although heavily reluctant, Haruki ends up helping his friend set up the team. Through sheer determination, and with support from their newfound club members, Haruki and Kazuma persist in founding the Breakers, the first ever all-male cheerleading team of Meishiin University, slowly making history in spite of the feminine tag attached to the sport of cheerleading and the prejudices, physical challenges, and self-doubts that inevitably follow.
[Written by MAL Rewrite]</t>
  </si>
  <si>
    <t>Bandai Visual, Lantis, Nihon Ad Systems, Tokyo MX, Shueisha, Sony PCL</t>
  </si>
  <si>
    <t>Adult Cast, Performing Arts</t>
  </si>
  <si>
    <t>Prison School: Mad Wax</t>
  </si>
  <si>
    <t>Prison School OVA, Kangoku Gakuen OVA</t>
  </si>
  <si>
    <t>Hachimitsu Private Academy's five male students have been released from their oppressive prison captors, allowing them to return to their ideal school lives surrounded by short-skirted girls.
With their freedom restored, things could not be going better for the gang. Kiyoshi Fujino and Shingo Wakamoto have formed close bonds with their female classmates; Reiji Andou is the center of attention due to his masochistic quirks; and even Takehito "Gakuto" Morokuzuâ€”notorious for defecating himself during classâ€”befriends the klutzy yet like-minded Mitsuko Yokoyama. 
However, in contrast to his fellow ex-convicts, Jouji "Joe" Nezu struggles to readjust to student life, and the unlikely romantic success of his friend Gakuto pushes him to his wit's end. Feeling ostracized, he begins to wonder if life was better behind bars.
[Written by MAL Rewrite]</t>
  </si>
  <si>
    <t>Kanojo to Kanojo no Neko: Everything Flows</t>
  </si>
  <si>
    <t>For the longest time, it's just been the two of them. "Kanojo" and her cat Daru are inseparable, having grown up together. Now a junior in college, Tomokaâ€”her roommate of a year and a halfâ€”moves out of their shared apartment, and in order to keep her living space, Kanojo must find a job. Day by day, Daru watches her continued efforts from a cat's-eye view, eagerly awaiting his owner's return. When she gets back, once again, it's just she and her cat.
Kanojo to Kanojo no Neko: Everything Flows is a charming short series about the bond between a pet and his owner.
[Written by MAL Rewrite]</t>
  </si>
  <si>
    <t>Lantis, CoMix Wave Films</t>
  </si>
  <si>
    <t>LIDENFILMS, LIDENFILMS Kyoto Studio</t>
  </si>
  <si>
    <t>Days (TV)</t>
  </si>
  <si>
    <t>The series is about two boys named Tsukushi and Jin. Tsukushi is a boy with no special talent or traits while Jin is considered a soccer genius. On one stormy night, Jin meets Tsukushi, and they get dragged into the world of soccer.
(Source: MAL News)</t>
  </si>
  <si>
    <t>Dentsu, Animax, Mainichi Broadcasting System, Pony Canyon, Kodansha, Tokyo MX, Lawson HMV Entertainment, BS11, Animatic</t>
  </si>
  <si>
    <t>BlazBlue: Alter Memory Specials</t>
  </si>
  <si>
    <t>Specials included on BlazBlue: Alter Memory Blu-ray/DVD volumes.</t>
  </si>
  <si>
    <t>Kemeko Deluxe!: Izumi-chan, Fukenkou yo! (Kari)</t>
  </si>
  <si>
    <t>Kemeko Deluxe! Special</t>
  </si>
  <si>
    <t>Short special bundled with Blu-ray/DVD volume 1.</t>
  </si>
  <si>
    <t>Girls &amp; Panzer: Nihon Senshadou Renmei News</t>
  </si>
  <si>
    <t>Girls &amp; Panzer: Die Madchen und Panzer Wochenschau, Girls und Panzer</t>
  </si>
  <si>
    <t>Specials included in the Blu-ray/DVD volume 6.</t>
  </si>
  <si>
    <t>Lantis, Movic, Showgate</t>
  </si>
  <si>
    <t>Super Mario World: Mario to Yoshi no Bouken Land</t>
  </si>
  <si>
    <t>Super Mario World: Mario &amp; Yoshi's Adventure Land</t>
  </si>
  <si>
    <t>Super Mario World: Mario to Yoshi no Bouken Land is an interactive anime video based on the game Super Mario World. It is designed for use with Bandai's Terebikko system, which utilizes a telephone-shaped microphone to "interact" with the video. It asks the viewer multiple choice questions, such as what will hatch from Yoshi's egg.
(Source: Mario Wiki)</t>
  </si>
  <si>
    <t>Love Live! Sunshine!!</t>
  </si>
  <si>
    <t>Love Live! School Idol Project: Sunshine!!</t>
  </si>
  <si>
    <t>Chika Takami, a self-proclaimed normal girl, has never been involved in any clubs and lacked any notable talents. However, after a visit to Tokyo, she discovers a stage where even an ordinary girl like her could shineâ€”the world of school idols. Inspired by the former superstar school idol group Î¼'s, Chika is determined to start her own school idol club in her seaside hometown at Uranohoshi Girl's High School. But even before gathering any students to join the group, the aspiring school idol finds her greatest obstacle to be student council president Dia Kurosawa who stands firmly against the creation of the club.
Just when it seems there is no hope, Chika meets Riko Sakurauchi, a transfer student from Otonokizaka High School, home of Î¼'s. Somewhat shy but a talented piano player, Chika believes her to be a promising recruit, though convincing her to join is easier said than done. In spite of that, Chika chooses to charge forward and overcome the obstacles keeping her from forming a school idol group that shines as bright as the nine that came before her.
[Written by MAL Rewrite]</t>
  </si>
  <si>
    <t>Bandai Visual, Lantis, Magic Capsule, ASCII Media Works, Bushiroad</t>
  </si>
  <si>
    <t>Xiyou Ji: Dasheng Guilai</t>
  </si>
  <si>
    <t>Xiyouji zhi Dasheng Guilai, CUG: King of Heroes</t>
  </si>
  <si>
    <t>Legend tells of the all-powerful Monkey King, who was unmatched in combat, and walked freely through Heaven, Earth, and Hell. 
After breaking some of the most important rules set by the Gods, he is imprisoned in an ice cage under the mountains, bound by the only powers able to control him. 
Without the great Monkey King, darkness falls across China. While fleeing from the monsters that have attacked his village, a small boy hides in the mountains as his only place of safety, and finds a strange icy pillar bound in chains. He touches the ice, breaking the spell, and begins the events of the movie Monkey King: Hero is Back.</t>
  </si>
  <si>
    <t>Bytehoo</t>
  </si>
  <si>
    <t>October Media</t>
  </si>
  <si>
    <t>Sakamoto desu ga?</t>
  </si>
  <si>
    <t>Sophisticated, suave, sublime; all words which describe the exceedingly handsome and patently perfect Sakamoto. Though it is only his first day in high school, his attractiveness, intelligence, and charm already has the girls swooning and the guys fuming with jealousy. No one seems able to derail him, as all attempts at tripping him up are quickly foiled. His sangfroid is indomitable, his wits peerless. Will any of Sakamoto's classmates, or even teachers, be able to reach his level of excellence? Probably not, but they just might learn a thing or two trying...
[Written by MAL Rewrite]</t>
  </si>
  <si>
    <t>Kadokawa Shoten, TBS, DAX Production, Daiichikosho, King Records, NichiNare</t>
  </si>
  <si>
    <t>Lu Shidai 2nd Season</t>
  </si>
  <si>
    <t>Lu's Time 2nd Season</t>
  </si>
  <si>
    <t>Zhiquiang is a young boy who loves playing League of Legends with his friends. The series follows his crazy adventures.</t>
  </si>
  <si>
    <t>Non Non Biyori Repeat: Hotaru ga Tanoshinda</t>
  </si>
  <si>
    <t>Non Non Biyori Repeat OVA</t>
  </si>
  <si>
    <t>Life in rural Asahigaoka moves at its own pace. Devoid of the pleasures and worries of a bustling metropolis, this small village might seem painfully dull at first glance. However, despite living this far from her hometown of Tokyo, Hotaru Ichijou manages to find a group of friends whom she can spend quality time with. No matter whether it is winter, spring, summer, or fall, they make full use of everything the nature around them has to offer.
[Written by MAL Rewrite]</t>
  </si>
  <si>
    <t>Shounen Sunday CM: Imawa no Kuni no Alice</t>
  </si>
  <si>
    <t>Alice in Borderland CM</t>
  </si>
  <si>
    <t>An animated commercial produced by Production I.G to advertise Shogakukan's manga series of the same name.</t>
  </si>
  <si>
    <t>Digimon Adventure tri. 3: Kokuhaku</t>
  </si>
  <si>
    <t>Digimon tri. 3</t>
  </si>
  <si>
    <t>The Chosen Children are in shock after the betrayal of Meicoomon, the digital monster who had recently joined their group alongside her human partner, Meiko Mochizuki. Koushirou Izumi is determined to diagnose the infection that took control of Meicoomon. Meanwhile, Takeru Takaishi realizes that his own partner, Patamon, is starting to exhibit alarming symptoms similar to those of other infected Digimon, like Meicoomon.
Just then, the Chosen Children receive a message from the mysterious entity Homeostasis, who informs them that their world is in danger of total destructionâ€”and the Digital World, the home of the Digimon, is too. Homeostasis plans to enact a "Reboot," which will reset all the data that makes up the Digital World and eradicate the infection. However, the Reboot will also erase the memories of all Digimon, including the Children's partners. Can the Chosen Children stop Meicoomon before the Reboot becomes necessary, or is this the end of their time together with their Digimon?
[Written by MAL Rewrite]</t>
  </si>
  <si>
    <t>Nisekoi: OVA</t>
  </si>
  <si>
    <t>Shinkon
Finally working in his ideal career as a public servant, Raku Ichijou is able to return home to his loving wife and whisk his worries away. Between freshly prepared meals and his wife's endless affection, Ichijou can think of little else to wish forâ€”but such a seemingly perfect reality may be misleading.
Magical Patissiere Kosaki-chan!!
Dr. Maiko's presence causes peace in Boyari City to remain elusive, but justice is not far away. Learning from their recent efforts, the Magical Princess, ruler of the Land of Magic, tasks Magical Patissiere Kosaki, Magical Police Marika, and Magical Gorilla Chitoge to finish Dr. Maiko for good. However, in order to avoid a repeat of their previous battle, the trio must formulate a brand new strategy to defeat the brazen villain.
[Written by MAL Rewrite]</t>
  </si>
  <si>
    <t>Stella no Mahou</t>
  </si>
  <si>
    <t>Upon enrolling in high school, Tamaki Honda joins a club for making doujin games known as the SNS Club. Joined by programmer Shiina, writer Ayame, and composer Kayo, Tamaki begins working as an illustrator for the club's next game.
(Source: Wikipedia)</t>
  </si>
  <si>
    <t>Kadokawa Shoten, AT-X, flying DOG, Houbunsha, Hakuhodo DY Music &amp; Pictures</t>
  </si>
  <si>
    <t>I'm Stuck!!: Life of the Dead</t>
  </si>
  <si>
    <t>Zombie Clay Animation: I'm Stuck!!</t>
  </si>
  <si>
    <t>Spin-off series of Life of the Dead.</t>
  </si>
  <si>
    <t>Ryuuzou to Shichinin no Kobun-tachi x Frogman</t>
  </si>
  <si>
    <t>A cross-over between Frogman and Ryuuzou to Shichinin no Kobun-tachi.</t>
  </si>
  <si>
    <t>Hai to Gensou no Grimgar: Furoagari no Kabe ni Kaketa Seishun - One More Centimeter</t>
  </si>
  <si>
    <t>Grimgar of Fantasy and Ash Special, Grimgal of Ashes and Illusion Special, Grimgal of Ashes and Fantasies Special, Hai to Gensou no Grimgal Special, Grimgar of Fantasy and Ash Episode 2.5, Grimgal of Ashes and Illusion Episode 2.5</t>
  </si>
  <si>
    <t>Special episode that will expand on the ending of episode 2 where the boys try to spy on the girls bathing.</t>
  </si>
  <si>
    <t>Starry Tales: Seiza wa Toki wo Koete</t>
  </si>
  <si>
    <t>Constellations were created thousands years ago and they have been handed down generation after generation up to now. This show focuses on this great fact. In the show, you will see instruction on constellations and movement of the sun, moon and planets against constellations. An associated story from Greek myths is provided with beautiful CG including the tale of Astraea, the goddess of justice, who is closely related to the constellation Libra.</t>
  </si>
  <si>
    <t>Shounen Sunday CM: Tokiwa Kitareri!! CM</t>
  </si>
  <si>
    <t>Tokiwa Kitareri CM, Toki wa Kitareri!!</t>
  </si>
  <si>
    <t>A Tokiwa Kitareri!! commercial produced by J.C. Staff that serves as a promotion for the manga.</t>
  </si>
  <si>
    <t>Noblesse: Pamyeol-ui Sijak</t>
  </si>
  <si>
    <t>Noblesse: The Beginning of Destruction</t>
  </si>
  <si>
    <t>Humans live their lives driven by ambition and greed, prepared to kill their own kind with no hesitation. Since the beginning of humanity, wars have raged on throughout the human world, with the other races watching on.
A victim of one war and orphaned, Ashleen was saved by the lord of the werewolves, Muzaka. Muzaka had abandoned his duties as lord and left the werewolf clan, travelling with Ashleen to secure her happiness. However, during his absence, members of Muzaka's species began orchestrating further wars on humans, disgusted by Muzaka's compassion. A secret and powerful organization established itself in the human realm, intending to manipulate Muzaka. When he is misinformed by the Union, Muzaka starts directing his rage toward the humans. Can his only friend, Cadis Etrama Di Raizel, the Noblesse, stop Muzuka's madness?
Set 820 years before the events of Noblesse, Noblesse: Pamyeol-ui Sija depicts the tragic history of Muzaka, and how it led to the Noblesse's indefinite slumber.
[Written by MAL Rewrite]</t>
  </si>
  <si>
    <t>Kamiwaza Wanda</t>
  </si>
  <si>
    <t>The story is set in a world where every event has been turned into programs, and mysterious monsters known as "Promin" maintain the world. However, many Promin who have turned into bugs known as "Bugmin" are responsible for many of the world's real-life bugs. Left alone, they may eventually turn into a big problem. The boy Yuuto encounters the space dog Wanda, and the pair use a camera-like device and key items to capture Bugmin. Promin themselves are able to do things like "accelerate objects," "spew fire," or "create objects," through an ability known as "Kamiwaza" (miracle), and are able to fend off Bugmin with it. At first, the Bugmin only cause small, bothersome things, but it will soon elevate into a global scale threat. Can one boy and one dog save the world?
(Source: ANN)</t>
  </si>
  <si>
    <t>Shounen Ashibe: Go! Go! Goma-chan</t>
  </si>
  <si>
    <t>Young Ashibe: Go! Go! Goma-chan</t>
  </si>
  <si>
    <t>Shounen Ashibe follows the daily life of first-grader Ashibe Ashiya and his spotted seal pet Goma-chan.
(Source: MAL News)</t>
  </si>
  <si>
    <t>Bridge, Husio Studio</t>
  </si>
  <si>
    <t>Neko Neko Nihonshi</t>
  </si>
  <si>
    <t>The story imagines if Japanese historical figures such as Queen Himiko, the warlord Oda Nobunaga, and samurai Sakamoto Ryouma were cats.
(Source: ANN)</t>
  </si>
  <si>
    <t>Joker Films</t>
  </si>
  <si>
    <t>Anthropomorphic, Historical, Parody, Samurai</t>
  </si>
  <si>
    <t>Kekkai Sensen: Ousama no Restaurant no Ousama</t>
  </si>
  <si>
    <t>Kekkai Sensen OVA</t>
  </si>
  <si>
    <t>For a rare occasion, the members of Libra have come out of the shadows to dine with an important guest: a royal next in line for the crown of his country. To show their visitor the finest that Hellsalem's Lot has to offer, the group decides to dine at Molzzogazza, the cream of the crop as far as restaurants go in the city.
As the success of this dinner may prove to be beneficial to Libra, Steven A. Starphase mounts the pressure on the team to be on its best behavior and avoid screw-ups. However, Steven has made one oversight. Molzzogazza, famous for its cuisine's indescribable and transcendent flavors, serves food so good that most people lose their minds eating it. Though the ragtag team may do their best to be cordial, the food is sure to unwind their composure, threatening the success of the dinner and leaving them unaware of an oncoming threat to the restaurant.
[Written by MAL Rewrite]</t>
  </si>
  <si>
    <t>Uniminipet</t>
  </si>
  <si>
    <t>Uni Mini Pet</t>
  </si>
  <si>
    <t>Dong Woo is a very pleasant, responsible and cheerful boy. He gets weird feelings every time he opens his closet door and is the only one that can sense these feelings. Why is this? Dong Woo is destined to be "the person that opens the Door". His closet is a secret channel that connects the real world to the fourth dimension world called "Uniland ". Whenever he opens the door, the wavelength from the other world is transferred to him.
(Source: AWN, edited)</t>
  </si>
  <si>
    <t>Gaza: Changing the World</t>
  </si>
  <si>
    <t>Israeli airstrikes have left Palestine in a grim state, and in an act of compassion, the Shizuoka Muslim Association in Japan lends its support to the victims. The Shizuoka Masjid Project hopes to raise awareness and build a mosque in Shizuoka to help spread the teachings of Islam in Japan.
[Written by MAL Rewrite]</t>
  </si>
  <si>
    <t>Duel Masters VSRF</t>
  </si>
  <si>
    <t>It is the sequel of Versus Revolution, continuing the chain of events after the battle between the Invaders and Revolutionary. It is also the last season and conclusion of the Versus saga in the anime
The 'V' mark that was once on Katta Kirifuda's forehead hides a mysterious force. However, the power was sealed off.
Even though the impact of removing the seal does not do much, but Hamukatsu starts to talk! Plus more hamsters that are like Hamukatsu starts to appear!
They were then told about a secret organization, the "Rare Killers", with the members being transfer students of the school! What is the mystery of the hamsters like Hamukatsu and who exactly are the Rare Killers?
The final battle is about to start! 
(Source: Duel Masters Wikia)</t>
  </si>
  <si>
    <t>TV Tokyo, Shogakukan-Shueisha Productions, Studio Hibari</t>
  </si>
  <si>
    <t>Sense Honma ni Honma</t>
  </si>
  <si>
    <t>A music video for the song "Sense Honma ni Honma" by Osaka Sumiyoshi Boys &amp;amp; Girls Chorus. Aired as part of NHK's Minna no Uta program.</t>
  </si>
  <si>
    <t>Telemonster</t>
  </si>
  <si>
    <t>Korean Animation about the monsters Eerie, Rock-G, Popo, and Yossi and the adventures they go on each day!</t>
  </si>
  <si>
    <t>Taeng-gu &amp; Ulasyong</t>
  </si>
  <si>
    <t>Tangoo &amp; Ullashong</t>
  </si>
  <si>
    <t>The series follows a boy named Tangoo and a robot named Ullashong.</t>
  </si>
  <si>
    <t>The Snack World</t>
  </si>
  <si>
    <t>The Snack World Eiga, The Snack World Movie</t>
  </si>
  <si>
    <t>The Snack World follows a ragtag group of friends who embark on an adventure together. They live in a land similar to traditional fantasy settings but with certain modern twists like cell phones and convenience stores.</t>
  </si>
  <si>
    <t>OLM, OLM Digital</t>
  </si>
  <si>
    <t>Seisen Cerberus: Ryuukoku no FatalitÃ©s</t>
  </si>
  <si>
    <t>Seisen Cerberus: Ryuukoku no Fatalite</t>
  </si>
  <si>
    <t>Maintaining a delicate balance of power, the kingdoms of Amoria, Ishilfen, and Vanrodis rule over the continent of Kuna'anh. Even the slightest hint of trouble in one country could spark a continent-wide war. However, their one common fear is the evil dragon Daganzord, whose only meaning of existence is to devour and destroy all life.
Ten years ago, a group of mages worked together in an effort to seal away the malevolent beast. But the ritualâ€”later known as the "Balbagoa Tragedy"â€”was a failure, and many lost their lives. Though his parents died in this tragedy, Hiiro was saved by the swordsman Giruu. Under the latter's tutelage, Hiiro learned swordsmanship with the sole purpose of seeking revenge. Now a budding master himself, he sets out in search of Daganzord in order to realize his long-awaited vengeance, or to be consumed by the dragon and meet the same fate as his parents.
[Written by MAL Rewrite]</t>
  </si>
  <si>
    <t>TV Tokyo, Genco, Pony Canyon, Tohokushinsha Film Corporation, , GREE</t>
  </si>
  <si>
    <t>The Snack World (TV)</t>
  </si>
  <si>
    <t>In "a certain era" on "a certain continent," banal things are happening. The construction of "Large-Scale Leisure Facilities" has demanded that all the villages are to be evicted. When these demands are denied, the village and its residents are obliterated. A boy named Chap once lived in tranquility, but that happiness soon came crumbling down. He decides to embark on a journey of revenge, but soon falls madly in love with the king's daughter, Princess Melora. In order to fulfill her selfish wishes, he gathers his friends in order to overcome the impossible.</t>
  </si>
  <si>
    <t>Thursdays at 19:25</t>
  </si>
  <si>
    <t>TOHO animation, Level-5</t>
  </si>
  <si>
    <t>Kanojo wa Zombie</t>
  </si>
  <si>
    <t>She is a zombie</t>
  </si>
  <si>
    <t>Music video for Glay's single "Kanojo wa Zombie".</t>
  </si>
  <si>
    <t>12-sai.: Chicchana Mune no Tokimeki</t>
  </si>
  <si>
    <t>Age 12., Juuni-sai.</t>
  </si>
  <si>
    <t>Reaching a period of life where they are neither a child nor an adult, 12-year-old Hanabi Ayase and Aoi Yui meet with life-changing events. Due to the mischievous demeanor of her male classmates, Ayase does not think highly of the opposite sex. However, her perspective begins to change after she is paired with the kind-hearted Takao Yuuto for a class assignment and unexpectedly shared their first kisses with each other on the school rooftop.
With her best friend discovering love, Aoi yearns to seek her own. She finds herself falling in love with the rash Kazuma Hiyama after protecting her from a rejected suitor who had talked behind her back.
12-sai.: Chicchana Mune no Tokimeki follows the four in this phase of adolescence. As they grow up alongside each other, this sweet romance depicts the innocence and excitement of first love.
[Written by MAL Rewrite]</t>
  </si>
  <si>
    <t>Shogakukan-Shueisha Productions, AT-X, Nippon Columbia, Tokyo MX, Shogakukan, JR East Marketing &amp; Communications, Sun TV</t>
  </si>
  <si>
    <t>Okusama ga Seitokaichou!+!</t>
  </si>
  <si>
    <t>My Wife is the Student Council President 2nd Season, Oku-sama ga Seito Kaichou! 2nd Season, Okusama ga Seitokaichou! Plus</t>
  </si>
  <si>
    <t>The story begins with Izumi Hayato running to be student council president. But when a beautiful girl swings in promising the liberalization of love while flinging condoms into the audience, he ends up losing to her and becoming the vice president. At the student council meeting, the newly-elected president invites herself over to Izumi's house, where she promptly announces she is to become Izumi's wife thanks to an agreementâ€”facilitated by alcoholâ€”made between their parents when they were only 3.
(Source: MAL Scanlations)</t>
  </si>
  <si>
    <t>DAX Production, Dream Creation, Studio CHANT</t>
  </si>
  <si>
    <t>Onigiri</t>
  </si>
  <si>
    <t>Demon Cutter, Demon Slayer</t>
  </si>
  <si>
    <t>Ancient Japan is under attack by powerful beings called "Kamikui," and it is up to the "Oni" and his band of eight beautiful female warriors to stop them. Each of these girls have unique skills, abilities, and personalities. They partner themselves with the Oni, Jin, to stop the miasma of darkness sweeping across Japan. Onigiri follows the escapades of Jin and his merry companions as they strengthen their bonds and fend off the demonic invasion.
[Written by MAL Rewrite]</t>
  </si>
  <si>
    <t>Pierrot, Being, Zack Promotion, Bushiroad Music</t>
  </si>
  <si>
    <t>Gi(a)rlish Number</t>
  </si>
  <si>
    <t>College student Chitose Karasuma is determined not to do boring things as she enters the adult world. To this end, this bad-mannered beauty barges into a facility that trains would-be voice actors and actresses, somehow landing a job at "Number One Produce," a seiyuu agency managed by her older brother, Gojou. In Chitose's mind, she's poised for greatness, but finds herself at a loss when she continues to only get minor roles. As she clashes with other girls in the agency, including a cunning airhead and a girl with a Kansai accent, Chitose is about to learn that there's more to succeeding in this competitive industry than she imagined.
(Source: ANN)</t>
  </si>
  <si>
    <t>Frontier Works, TBS, DAX Production, ASCII Media Works, NBCUniversal Entertainment Japan, i0+, Medicos Entertainment, NichiNare</t>
  </si>
  <si>
    <t>Endride</t>
  </si>
  <si>
    <t>Shun Asanaga is a 15-year-old junior high school student with an optimistic and bright personality. One day, he finds a mysterious crystal in the office of his father, who is a scientist and businessman. When Shun touches it, the world becomes distorted, and he is sent into the world of Endra. Emilio, a prince of the kingdom of Endra, is nearing his 16th birthday and despises the reigning king, Delzain. Since Emilio is now at the age when he can inherit the throne, he takes up a weapon and attempts revenge. However, because Emilio is too weak, he is captured by Delzain and put in prison. When Emilio is in grief, the wall of his cell becomes distorted and Shun appears from there with two goals: return to his own world, and complete Emilio's revenge. What future lies ahead for the two boys trying to survive in Endra, yet raised in two different worlds?
(Source: MAL News)</t>
  </si>
  <si>
    <t>VAP, Nippon Television Network, Nippon Television Music, Takara Tomy A.R.T.S, CyberAgent, Forecast Communications</t>
  </si>
  <si>
    <t>Sinbad: Soratobu Hime to Himitsu no Shima Pilot</t>
  </si>
  <si>
    <t>Sindbad: The Flying Princess and the Secret Island Pilot Video, Sinbad: Soratobu Hime to Himitsu no Shima Pilot Eizou</t>
  </si>
  <si>
    <t>Sinbad: Soratobu Hime to Himitsu no Shima pilot footage included with the DVD release. It features Sana's chase scene in which Sinbad first interacts with her. The footage was not recycled for the film and no dialogue is used.</t>
  </si>
  <si>
    <t>Elsword: El-ui Yeoin</t>
  </si>
  <si>
    <t>Elsword: El Lady</t>
  </si>
  <si>
    <t>Nexon recently announced an anime called Elsword: El Lady and will be done by DR Movie and written by NZ. Nothing else has been announced.</t>
  </si>
  <si>
    <t>Youjo Senki</t>
  </si>
  <si>
    <t>The Military Chronicles of a Little Girl</t>
  </si>
  <si>
    <t>Tanya Degurechaff is a young soldier infamous for predatorial-like ruthlessness and an uncanny, tactical aptitude, earning her the nickname of the "Devil of the Rhine." Underneath her innocuous appearance, however, lies the soul of a man who challenged Being X, the self-proclaimed God, to a battle of witsâ€”which resulted in him being reincarnated as a little girl into a world of magical warfare. Hellbent on defiance, Tanya resolves to ascend the ranks of her country's military as it slowly plunges into world war, with only Being X proving to be the strongest obstacle in recreating the peaceful life she once knew. But her perceptive actions and combat initiative have an unintended side effect: propelling the mighty Empire into becoming one of the most powerful nations in mankind's history.
[Written by MAL Rewrite]</t>
  </si>
  <si>
    <t>AT-X, Enterbrain, Sony Music Communications, Kadokawa</t>
  </si>
  <si>
    <t>Nut</t>
  </si>
  <si>
    <t>Isekai, Military, Reincarnation</t>
  </si>
  <si>
    <t>Hietsuki Bushi</t>
  </si>
  <si>
    <t>Hietsukibushi</t>
  </si>
  <si>
    <t>A traditional Japanese song meets science fiction, future agriculture, teenage story, blip music and eccentric animation in a story of quantum physics across time.
(Source: Far East Recording, YouTube)</t>
  </si>
  <si>
    <t>Pokopon no Yukai na Saiyuuki</t>
  </si>
  <si>
    <t>Pokopon no Yukaina Saiyuuki</t>
  </si>
  <si>
    <t>Pokopon version of Journey to the West.</t>
  </si>
  <si>
    <t>Hello Kitty no Oyayubi-hime</t>
  </si>
  <si>
    <t>Hello Kitty in Thumbelina</t>
  </si>
  <si>
    <t>A Hello Kitty theatrical version of Thumbelina.</t>
  </si>
  <si>
    <t>Kasa Jizou</t>
  </si>
  <si>
    <t>Kasajizou</t>
  </si>
  <si>
    <t>An adaptation of the Kasa Jizou folktale where Jizou statues reward an elderly couple for giving them hats (kasa) to wear during the snowy weather.</t>
  </si>
  <si>
    <t>Okusama ga Seitokaichou! OVA: Okusama Gekijou</t>
  </si>
  <si>
    <t>Okusama ga Seitokaichou! OVA Specials, My Wife is the Student Council President OVA: Wife Theater</t>
  </si>
  <si>
    <t>Comedy specials bundled with DVD of the Okusama ga Seitokaichou! OVA.</t>
  </si>
  <si>
    <t>Kozaru no Buranko</t>
  </si>
  <si>
    <t>Little Monkey on a Swing</t>
  </si>
  <si>
    <t>A monkey helps rescue forest animals during a fire.</t>
  </si>
  <si>
    <t>Gakken, Gakken Eigakyoku</t>
  </si>
  <si>
    <t>Shaka no Shougai</t>
  </si>
  <si>
    <t>Buddha, Shakyamuni, Taisho Shakuso, Shaka, Life of Shaka, Great Saint Shakyamuni</t>
  </si>
  <si>
    <t>After a portentous dream about a white elephant, the ancient Hindu princess Maya gives birth to a prince. Reared in seclusion from the troubles of the world, Prince Siddhartha is troubled by sights of poverty and deprivation when he is 12 years old. He is married to a beautiful wife, but he is unable to bear the thought of others suffering, and leaves the palace in search of an answer. While sitting underneath a tree, he achieves enlightenment.
(Source: The Anime Encyclopedia)</t>
  </si>
  <si>
    <t>Columbus no Daibouken</t>
  </si>
  <si>
    <t>Columbus's Great Adventures, Great Adventure of Columbus, Les Aventures de Christophe Columbe</t>
  </si>
  <si>
    <t>As he nears the New World, Christopher Columbus tells cabin boy Paco about his youthful hardships, the difficulties of convincing others of his vision, and the final victory when King Ferdinand and Queen Isabella agreed to sponsor his trip. The sailors are doubtful, though Columbus is vindicated when they arrive on land, but it's not as the planned destination of Japan.
(Source: The Anime Encyclopedia)</t>
  </si>
  <si>
    <t>SPO Entertainment</t>
  </si>
  <si>
    <t>Subarashii Sekai Ryokou: New York Tabi "Computopia Seireki Nisennen no Monogatari"</t>
  </si>
  <si>
    <t>Wonderful World Travel, Computopia: A Tale of the Year 2000 A.D.</t>
  </si>
  <si>
    <t>A scifi documentary about the way New York might be in the distant year 2000, using real photographs of computer innards as backdrops for the cel animation.
(Source: The Anime Encyclopedia)</t>
  </si>
  <si>
    <t>Coral no Tanken</t>
  </si>
  <si>
    <t>Hector the Rat teams up with his fellow denizens of Pretty Wood, including the titular Coral (a young girl) and the unimaginatively named Crow (a crow), to head off to Holland. With many musical scenes, the voice actors were chosen for their singing ability above all considerations.
(Source: The Anime Encyclopedia)</t>
  </si>
  <si>
    <t>Nowisee</t>
  </si>
  <si>
    <t>Nowisee is a cross-content project that weaves together video and story with a focus on music. The theme is asking young people alive today to â€˜question the meaning of life.â€™</t>
  </si>
  <si>
    <t>Hokori Inu no Hanashi</t>
  </si>
  <si>
    <t>Dogs all end up to be a dusty dog. Dogsâ€™ dust consists of
pride of themselves and that of you.
The film is of the memory, love and gratitude of the dusty dog,
and many other dogs, tracing their senses and memories,
dedicating to you who gave love to them. 
(Source: Official Site)</t>
  </si>
  <si>
    <t>Usawaltz</t>
  </si>
  <si>
    <t>In the black and white world with so many animals relaxing, there are small rabbits called 'usa' dancing in their world.
(Source: Official site)</t>
  </si>
  <si>
    <t>Usaband</t>
  </si>
  <si>
    <t>Short music video, with original music by Asami Ike. Music inspired by Beck's song Tropicalia.</t>
  </si>
  <si>
    <t>Yanesenondo</t>
  </si>
  <si>
    <t>Yanesen marching song</t>
  </si>
  <si>
    <t>A cat drums while a group of cats dance to a marching song.</t>
  </si>
  <si>
    <t>Yaseruyagi</t>
  </si>
  <si>
    <t>A story about granny, her granddaughter and a goat. 
(Source: Official site)</t>
  </si>
  <si>
    <t>Tsuzuki wo Kangaeru Monogatari</t>
  </si>
  <si>
    <t>A series of commercials created to celebrate the 40th anniversary of the SEKISUI Heim brand of modular homes. Each commercial coincides with a season.</t>
  </si>
  <si>
    <t>Handa-kun</t>
  </si>
  <si>
    <t>Hated by everyone around him, Sei Handa goes about his high school life regarded as an outcastâ€”or at least that is what he believes. In reality, Handa is the most popular student on campus, revered by all for his incomparable calligraphy skills, good looks, and cool personality. However, due to an endless series of misunderstandings, Handa perceives the worship he receives from his legions of fans as bullying, leading the school's idol to shut himself off from the rest of his classmates.
But distancing himself from his peers does not deter them from adoring him; in fact, his attempts at drawing attention away from himself often end up unintentionally converting even the most skeptical of students into believers. Fashion models, shut-in delinquents, obsessive fangirls, and moreâ€”none can stand against the brilliance that is Sei Handa.
[Written by MAL Rewrite]</t>
  </si>
  <si>
    <t>Square Enix, Lantis, TBS, DAX Production, Memory-Tech, TC Entertainment, Docomo Anime Store, NichiNare</t>
  </si>
  <si>
    <t>Petit Petit Muse</t>
  </si>
  <si>
    <t>Two twins, Ara and Ari, aspire into the world of fashion. Ara wants to become a fashion model, while her sister, Ari, wants to become a fashion designer. They meet a man named Yorang, who is the fashion designer in Heaven.</t>
  </si>
  <si>
    <t>KBS, Seoul Movie</t>
  </si>
  <si>
    <t>Tama &amp; Friends: Uchi no Tama Shirimasen ka?</t>
  </si>
  <si>
    <t>Tama and Friends</t>
  </si>
  <si>
    <t>A new series following the cat named Tama and his many friends.</t>
  </si>
  <si>
    <t>Sony Creative Products</t>
  </si>
  <si>
    <t>Bananya</t>
  </si>
  <si>
    <t>Above a nondescript kitchen counter quietly hangs a bunch of ripe, yellow bananas. Suddenly, one of the slender fruits begins to shake, gently at first but slowly increasing in ferocity until it tears itself away from the rest. With a graceful landing, the long and curvy edible gradually rolls back its golden peels, revealing what lies beneath its firm covering to be something unexpected: a cat!
This mysterious feline-fruit hybrid is named Bananya. Carefree and gentle, the adorable creature dreams of one day becoming a luscious bananya bathed in chocolate. Together with his fellow bananya, this kitten cloaked in yellow passes its days without a care in the world, enjoying a rather calm and peaceful existence as it experiences what the world has to offer.
[Written by MAL Rewrite]</t>
  </si>
  <si>
    <t>Mondays at 20:55</t>
  </si>
  <si>
    <t>TMS Entertainment, DAX Production, TMS Music</t>
  </si>
  <si>
    <t>A highschool girl encounters a rabbit like creature who sends her back in time.</t>
  </si>
  <si>
    <t>Rabbit Machine</t>
  </si>
  <si>
    <t>Oniku Daisuki! Zeushi-kun: Suteki na Hamburger</t>
  </si>
  <si>
    <t>Oniku Daisuki! Zeushi-kun (3-ki): Suteki na Hamburger</t>
  </si>
  <si>
    <t>New Oniku Daisuki! Zeushi-kun episode.</t>
  </si>
  <si>
    <t>Noblesse: Awakening</t>
  </si>
  <si>
    <t>Noblesse Episode 0</t>
  </si>
  <si>
    <t>Long ago lived the "nobles," an ancient race of immortal supernatural beings. They were revered as rulers and gods. Among the nobles was the "Noblesse," a powerful individual shrouded in mystery named Cadis Etrama di Raizel, or "Rai." Upon awakening in South Korea after an 820-year-long sleep, Rai sets to find his loyal and devoted servant, Frankenstein, whom he discovers to be the current director of Ye Ran High School. In his wish to learn more about modern civilization, Rai enrolls as a student to better experience life in the modern world.
Noblesse: Awakening details the beginning of Rai's new life as a high school student as he spends time with friends and fights threats both human and supernatural in order to prevent their schemes from harming Korea.
[Written by MAL Rewrite]</t>
  </si>
  <si>
    <t>Battle Spirits: Double Drive</t>
  </si>
  <si>
    <t>Battle Spirits Season 9</t>
  </si>
  <si>
    <t>Shunta Mogami loves the Battle Spirits game. One day he is transported by a light from a Battle Spirits card to Spirits World, the origin of all Battle Spirits. He meets a girl named Eto, who claims to have summoned him to Spirits World in order to prevent its destruction at the hands of the revived Evil God-King, who once plotted the destruction of Spirits World before being defeated and sealed away. Together with the confident, green-deck-wielding Yoku Albatrosa, who also came from another world, Shunta sets out to find the twelve God-Kings whose power originally sealed the Evil God-King.
(Source: ANN)</t>
  </si>
  <si>
    <t>Wednesdays at 17:55</t>
  </si>
  <si>
    <t>Udon no Kuni no Kiniro Kemari</t>
  </si>
  <si>
    <t>Gaogao-chan to Aoi Sora</t>
  </si>
  <si>
    <t>Taking a break from the hustle and bustle of Tokyo, Souta Tawara returns to his hometown in Kagawa. Though his parents are no longer around, his former home and family-owned udon restaurant reminds him of the times his family was still together. Reminiscing about his childhood, Souta enters the udon restaurant and discovers a grimy young boy sleeping.
At first, Souta thinks nothing of the chance encounter and provides the boy with food and clothing. However, to his surprise, the boy suddenly sprouts a furry pair of ears and a tail! Souta soon learns that the nameless boy is actually the rumored shapeshifting tanuki that has been inhabiting Kagawa for many years. Thinking that the boy has been living a lonely life, he decides to take him in and name him Poko.
Udon no Kuni no Kiniro Kemari follows the heartwarming relationship between Souta and Poko, and through the time they spend together, Souta recalls his own past, the place he left behind for the city, and the relationship he had with his father.
[Written by MAL Rewrite]</t>
  </si>
  <si>
    <t>VAP, Nippon Television Network, Nippon Television Music, Nishinippon Broadcasting, Dai Nippon Printing, Shinchosha</t>
  </si>
  <si>
    <t>Anthropomorphic, Childcare, Iyashikei</t>
  </si>
  <si>
    <t>Sore Ike! Anpanman: Omocha no Hoshi no Nanda to Runda</t>
  </si>
  <si>
    <t>Go! Anpanman: Nanda and Runda of the Toy Star</t>
  </si>
  <si>
    <t>The super pastry hero must help a selfish princess with a kind robot to find her missing magic wand that turns anything in its path into toys! 
(Source: TMDB)</t>
  </si>
  <si>
    <t>Uchuu Patrol Luluco</t>
  </si>
  <si>
    <t>Living an abnormal existence in Ogikubo, an intergalactic melting pot of humans and aliens as well as the only Space Immigration Zone on Earth, Luluco is a bubbly middle school girl who just wants to be normal. One morning, however, her father, who works at the Space Patrol, eats a volatile sleep capsule by mistake and is frozen solid! To make matters worse, Luluco accidentally breaks him, so she hurries off to his office for help. There, the chief of the Space Patrol, Over Justice, hires Luluco as a space temp worker for undercover investigations, so that the institution may crack down on crime within her school.
Made to don the Space Patrol suit and sent on her way to mete out justice, Luluco attempts to maintain the image of a normal girl who does not stand out in any way. But she soon discovers that with the automatic systems and inherently zealous judiciousness of the Space Patrol suit, continuing to be normal will be more difficult than she thought.
[Written by MAL Rewrite]</t>
  </si>
  <si>
    <t>Half H.P Studio, AT-X, flying DOG, Ultra Super Pictures, Good Smile Company, bilibili, Crunchyroll</t>
  </si>
  <si>
    <t>Kagewani: Shou</t>
  </si>
  <si>
    <t>After surviving the onslaught at Sarugaku headquarters, Sousuke Banba resumes his investigation of the Kagewani monster hybrids. Armed with the ability to harness the Kagewani's power, the researcher now has a means to eliminate the creatures. But despite the benefits of this skill, it has one major drawback: Sousuke now struggles to maintain his sanity, with the power threatening to consume his body.
Soon, threats old and new begin to rear their heads, as the upper echelons of Sarugaku become active once again and an assassin with a personal vendetta sets her sights on Sousuke. Nevertheless, he resolutely forges ahead on his mission, determined to track down the origins of the Kagewani and eliminate their threat once and for all.
[Written by MAL Rewrite]</t>
  </si>
  <si>
    <t>Fridays at 22:40</t>
  </si>
  <si>
    <t>Suki na Mono wa Suki Dakara Shou ga Nai!!: Onsen ni Ikou!</t>
  </si>
  <si>
    <t>Suki na Mono wa Suki Dakara Shou ga Nai!! Episode 13,I like what I like, so there!: Let's Go to a Hot Spring!</t>
  </si>
  <si>
    <t>A bonus DVD only episode where the boys go to a hot spring.</t>
  </si>
  <si>
    <t>Keijo!!!!!!!!</t>
  </si>
  <si>
    <t>Japan's latest competitive sport, keijo, is dictated by a simple set of rules: female-only participants must stand on circular platforms floating in a poolâ€”referred to as "lands"â€”with the goal being to knocking off opponents using only their breasts and butts. Despite this outlandish premise, the sport attracts millions of viewers across the country and boasts a lavish prize pool. Many aspiring athletes take up the challenge in hopes of becoming the next national champion.
After graduating from high school, the lively 17-year-old Nozomi Kaminashi enters the world of keijo, hoping to bring home a fortune to her poor family. As a gifted gymnast, Nozomi quickly proves herself a tough competitor after stealing the spotlight in her debut tournament. Meeting new friends and rivals as she climbs the ranks, Nozomi discovers that the path to stardom as a keijo player is filled with intense competition that will challenge not only her body, but also her soul.
[Written by MAL Rewrite]</t>
  </si>
  <si>
    <t>Sotsu, Lantis, Warner Bros. Japan, KlockWorx, Medicos Entertainment, Shogakukan, NichiNare, Radio Osaka</t>
  </si>
  <si>
    <t>Flowering Heart</t>
  </si>
  <si>
    <t>It's the first day of the new school year. 5th grader Ari and her best friends Suha and Min have started an after school activity called the Problem Solving Club. However, no one seems to have any problems that need to be solved. Disappointed Ari ends up discovering an unconscious hamster on the road. Amazingly...the hamster begins to speak. "I must find the magic ring..."
(Source: Official Youtube Channel of Flowering Heart)</t>
  </si>
  <si>
    <t>Mondays at 18:05</t>
  </si>
  <si>
    <t>EBS, Iconix Entertainment</t>
  </si>
  <si>
    <t>Bridge, DR Movie</t>
  </si>
  <si>
    <t>Kitakaze to Taiyou</t>
  </si>
  <si>
    <t>A short film released by Gakken. It is based on the Aesop's Fable "The North Wind and the Sun."</t>
  </si>
  <si>
    <t>Match Shoujo PV</t>
  </si>
  <si>
    <t>Macchi Shoujo</t>
  </si>
  <si>
    <t>An animated commercial produced by studio NAZ to advertise Match Shoujo's manga series of the same name.</t>
  </si>
  <si>
    <t>Fukigen na Mononokean</t>
  </si>
  <si>
    <t>The start of Hanae Ashiya's high school career has not been easyâ€”he has spent all of the first week in the infirmary, and his inexplicable condition is only getting worse. The cause of his torment is the mysterious fuzzy creature that has attached itself to him ever since he stumbled upon it the day before school began.
As his health continues to decline and the creature grows in size, Hanae comes across a flyer advertising an exorcist who expels youkai. Desperate and with nothing left to lose, he calls the number and is led to the Mononokean, a tea room which suddenly appears next to the infirmary. A morose-sounding man, Haruitsuki Abeno, reluctantly helps Hanae but demands payment afterward. Much to Hanae's dismay, he cannot afford the fee and must become an employee at the Mononokean to work off his debt. And to make things worse, his new boss is actually one of his classmates. If Hanae ever hopes to settle his debt, he must work together with Abeno to guide a variety of dangerous, strange, and interesting youkai back to the Underworld.
[Written by MAL Rewrite]</t>
  </si>
  <si>
    <t>Tuesdays at 23:30</t>
  </si>
  <si>
    <t>Square Enix, AT-X, Age Global Networks, Docomo Anime Store, Yomiuri TV Enterprise, Tokuma Japan Communications, Kanon Sound, RAY</t>
  </si>
  <si>
    <t>Ozmafia!!</t>
  </si>
  <si>
    <t>The anime will feature an original story from the game on which it is based.</t>
  </si>
  <si>
    <t>Hobi Animation, project lights, Cloud22</t>
  </si>
  <si>
    <t>Historical, Organized Crime</t>
  </si>
  <si>
    <t>Monster Musume no Iru Nichijou OVA</t>
  </si>
  <si>
    <t>MonMusu OVA</t>
  </si>
  <si>
    <t>During a physical exam, Miia, Centorea, and Mero discover that they have gained too much weight due to Kimihito Kurusu's delicious cooking. To remedy this, Polt offers them first use of her new pool and gym facility before its grand opening. However, it's not all fun and games, as the three girls' competitive spirits start to flare up!
Meanwhile, when Rachnera Arachnera receives a letter from her previous host family, she finds out that they would like to meet with her and apologize for the events that caused her transfer. But, as it turns out, not only do they want to apologize, they want her back as well! When the family's daughter, Ren Kunanzuki, shows up at the front door, the gang must convince her to let Rachnera stay at Kimihito's house. 
[Written by MAL Rewrite]</t>
  </si>
  <si>
    <t>Heart Realize</t>
  </si>
  <si>
    <t>Noragami ED</t>
  </si>
  <si>
    <t>Music video bundled with the limited edition of the Noragami ED single.</t>
  </si>
  <si>
    <t>Jewelpet: Attack Chance!?</t>
  </si>
  <si>
    <t>AIC Project</t>
  </si>
  <si>
    <t>Nihon no Otogibanashi</t>
  </si>
  <si>
    <t>Yoi Ko no Anime-kan, Yoiko no Anime-kan</t>
  </si>
  <si>
    <t>Various classic Japanese fairy tales told for child aged audiences.</t>
  </si>
  <si>
    <t>PSG, Chuubu Nihon Kyouei</t>
  </si>
  <si>
    <t>Aikatsu Stars!</t>
  </si>
  <si>
    <t>Yume Nijino has been accepted into Four Stars academy, home of the beautiful and talented S4 idol group. She and the other newcomers are determined to discover their talent, with a choice of specializing in beauty, singing, dancing, or drama. A tough road lies ahead of them, and they must rely on each other to overcome their weaknesses and develop their unique strengths.
At the first-years' opening performances, Yume performs stellarly but faints and is unable to remember being on stage at all. Struggling to find her talent, she meets Rola "Laura" Sakuraba, and the two develop a friendly rivalry, working together to learn and improve.
Though they have their differences, all the students share the same goal: to become the next S4 idol. But hard work and determination, along with teamwork, are needed if they want to join the elite S4.
[Written by MAL Rewrite]</t>
  </si>
  <si>
    <t>Thursdays at 18:25</t>
  </si>
  <si>
    <t>TV Tokyo, Echoes</t>
  </si>
  <si>
    <t>Sensou no Tsukurikata</t>
  </si>
  <si>
    <t>Short anti-war animation adapting the picture book Sensou no Tsukurikata. It was created by the group NOddIN.</t>
  </si>
  <si>
    <t>Saigo no Shudan</t>
  </si>
  <si>
    <t>Naho Takamiya's first day of her sophomore year of high school is off to an uneasy start. After waking up late, she receives a strange letter addressed to her. However, the letter is from herselfâ€”10 years in the future! At first, Naho is skeptical of the note; yet, after witnessing several events described to take place, she realizes the letter really is from her 26-year-old self.
The note details that Naho's future life is filled with regrets, and she hopes that her younger self can correct the mistakes that were made in the past. The letter also warns her to keep a close eye on the new transfer student, Kakeru Naruse. Naho must be especially careful in making decisions involving him, as Kakeru is not around in the future. With the letter as her guide, Naho now has the power to protect Kakeru before she comes to regret it once more.
[Written by MAL Rewrite]</t>
  </si>
  <si>
    <t>TMS Entertainment, DAX Production, TOHO animation, Lawson, ABC Animation, MediaLink Entertainment Limited</t>
  </si>
  <si>
    <t>Love Polygon, School, Time Travel</t>
  </si>
  <si>
    <t>Love Live! x Watering KissMint Collaboration CM</t>
  </si>
  <si>
    <t>A Collaboration Commercial for Glico's Watering KissMint chewing gum with characters from Love Live! School Idol Project.</t>
  </si>
  <si>
    <t>Teo the Magic Planet Pilot</t>
  </si>
  <si>
    <t>Teo: Another Earth, Fin Fin on Teo, the Magic Planet, Teo: The Magic Planet Pilot</t>
  </si>
  <si>
    <t>A failed pilot for an anime adaptation of the video game Teo: Mou Hitotsu no Chikyuu.</t>
  </si>
  <si>
    <t>ZIP! x Peeping Life TV: Cool Japan Saizensen</t>
  </si>
  <si>
    <t>Peeping LifeÃ—ZIP!, Peeping Life x ZIP!</t>
  </si>
  <si>
    <t>57 sec per ep</t>
  </si>
  <si>
    <t>NTV's ZIP! and Peeping Life collaboration. Completely unscripted dialogue between NTV's announcers Mika Oguma and Taichi Masu and Peeping Life's Otaku-kun.</t>
  </si>
  <si>
    <t>Satto Anshin, SAT x Peeping Life</t>
  </si>
  <si>
    <t>Satto Anshin, SAT Ã— Peeping Life</t>
  </si>
  <si>
    <t>SAT (Union Forest Company's Security division) and Peeping Life collaboration.</t>
  </si>
  <si>
    <t>CoMix Wave Films, FOREST Hunting One</t>
  </si>
  <si>
    <t>Persona 3 the Movie Meets "Walkman"</t>
  </si>
  <si>
    <t>Standing on the rooftop of Gekkoukan High School, Makoto Yuuki watches the snow fall on a peaceful winter night. With a Sony Walkman in hand, Makoto puts on his headphones. The music flowing through his ears brings about the birth of spring, showing the splendor of the device.
Persona 3 the Movie Meets "Walkman" is a short commercial depicting the clarity and beauty of Sony's high-resolution audio throughout the changing seasons.
[Written by MAL Rewrite]</t>
  </si>
  <si>
    <t>Pepsi Nex x 009 Re:Cyborg</t>
  </si>
  <si>
    <t>A collaboration project between 009 Re:Cyborg and Pepsi Nex, which features characters from the former fighting over the drink.</t>
  </si>
  <si>
    <t>009 Re:Cyborg x Zip</t>
  </si>
  <si>
    <t>10 sec per ep</t>
  </si>
  <si>
    <t>A series of animated shorts done in collaboration with Zip!, a daily morning show.</t>
  </si>
  <si>
    <t>Calbee Hitokuchi Gekijou</t>
  </si>
  <si>
    <t>A series of short commercials advertising Calbee's snack products. The first commercial, which premiered in August, was made to mark the 50th anniversary of the company's Kappa Ebisen snack.</t>
  </si>
  <si>
    <t>JRA Hokan Keikaku</t>
  </si>
  <si>
    <t>Evangelion x JRA</t>
  </si>
  <si>
    <t>A collaboration series between Evangelion: 3.0 You Can (Not) Redo and the Japan Racing Association (JRA). 
The first two ads, "Unknown Horse" and "Birth of Eva-Impact," begin with the Evangelion anime's Spear of Longinus falling from the heavens. Real-life jockey Yutaka Take, not being able to synchronize with an EVA unit weapon, tells Shinji, Rei and Asuka of the secret decision that has been made. "Eva-Impact" is an humanoid thoroughbred developed by JRA and Nerv as the "Final Battle Weapon Type Horse." Eva-Impact was born from the combination of Nerv technology and DNA extracted from legendary horses with a 150-year lineage. The fall of the Spear of Longinus triggered the development of this weapon.
(Source: ANN)</t>
  </si>
  <si>
    <t>Girls &amp; Panzer Movie Specials</t>
  </si>
  <si>
    <t>Girls und Panzer der Film: Arisu War!, Girls und Panzer: Fushou Akiyama Yukari no Sensha Kouza</t>
  </si>
  <si>
    <t>Specials included with the Blu-ray and DVD releases of Girls &amp;amp; Panzer Movie. Arisu War! (æ„›é‡Œå¯¿ãƒ»ã‚¦ã‚©ãƒ¼ï¼) takes place after the events of the movie and Akiyama Yukari no Sensha Kouza (ç§‹å±±å„ªèŠ±é‡Œã®æˆ¦è»Šè¬›åº§) are another two standard Yukari tank corner explanation videos.</t>
  </si>
  <si>
    <t>Fake Style</t>
  </si>
  <si>
    <t>Fake Type.: Fake Style</t>
  </si>
  <si>
    <t>A music video for the band Fake Type.'s song Fake Style.</t>
  </si>
  <si>
    <t>Rambling Records</t>
  </si>
  <si>
    <t>Fake Style II</t>
  </si>
  <si>
    <t>Fake Type.: Fake Style 2</t>
  </si>
  <si>
    <t>A music video for Fake Type.'s song Fake Style II.</t>
  </si>
  <si>
    <t>La Primavera</t>
  </si>
  <si>
    <t>Fake Type.</t>
  </si>
  <si>
    <t>A music video for Fake Type. and Remah's song "La Primavera."</t>
  </si>
  <si>
    <t>Hizumu Realism</t>
  </si>
  <si>
    <t>A music video for "Hizumu Realism," a song by A Crow is White.</t>
  </si>
  <si>
    <t>Ashita e Mukau Hito</t>
  </si>
  <si>
    <t>Asu he Mukau Hito, People Toward Tomorrow</t>
  </si>
  <si>
    <t>A music video for "Ashita e Mukau Hito" by Yoshiko Hanzaki.</t>
  </si>
  <si>
    <t>Xiao Men Shen</t>
  </si>
  <si>
    <t>Little Door Gods, Door Guardians</t>
  </si>
  <si>
    <t>There's a crisis in the Chinese Spirit World -- humans don't believe in gods anymore! A Door God, facing unemployment, ventures into the human world to prove his worth, leading to unexpected encounters and transformations for humans and spirits alike. 
(Source: IMDb)</t>
  </si>
  <si>
    <t>Light Chaser Animation Studios</t>
  </si>
  <si>
    <t>Ryuusei Girl</t>
  </si>
  <si>
    <t>A music video for the song "Ryuusei Girl" by Meg and Patron (ãƒ¡ã‚°ã¨ãƒ‘ãƒˆãƒ­ãƒ³).</t>
  </si>
  <si>
    <t>Gregorio</t>
  </si>
  <si>
    <t>Gregorio feat. Chibita, Gregoria</t>
  </si>
  <si>
    <t>An animated music video for Fullkawa Honpo's "Gregorio" song, featuring Chibita.</t>
  </si>
  <si>
    <t>Storywriter</t>
  </si>
  <si>
    <t>Story Writer</t>
  </si>
  <si>
    <t>A music video for Fullkawa Honpo's song "Storywriter"</t>
  </si>
  <si>
    <t>Skirt</t>
  </si>
  <si>
    <t>A music video for Fullkawa Honpo's song "Skirt."</t>
  </si>
  <si>
    <t>Toute wa Sono Kotae</t>
  </si>
  <si>
    <t>A music video for Fullkawa Honpo's song "Toute wa Sono Kotae."</t>
  </si>
  <si>
    <t>Kokuen</t>
  </si>
  <si>
    <t>Black Smoke</t>
  </si>
  <si>
    <t>Music video for the song "Kokuen" by Lyu:Lyu.</t>
  </si>
  <si>
    <t>Bungaku Shounen no Yuuutsu</t>
  </si>
  <si>
    <t>A music video for the song "Bungaku Shounen no Yuuutsu" by Lyu:Lyu.</t>
  </si>
  <si>
    <t>Coolism Productions</t>
  </si>
  <si>
    <t>Gekkou Shokudou</t>
  </si>
  <si>
    <t>A music video for Fullkawa Honpo's song "Gekkou Shokudou," featuring acane_madder.</t>
  </si>
  <si>
    <t>Circles</t>
  </si>
  <si>
    <t>A music video for DOIMOI's song "Circles."</t>
  </si>
  <si>
    <t>One and Three Four</t>
  </si>
  <si>
    <t>A music video for Yoshiharu Abe's song "One and Three Four."</t>
  </si>
  <si>
    <t>Sun Set Sun</t>
  </si>
  <si>
    <t>A music video for Yoshiharu Abe's song "Sun Set Sun".</t>
  </si>
  <si>
    <t>Cherry Blossom (Music)</t>
  </si>
  <si>
    <t>A short video advertising the release of Toshl's album Cherry Blossom.</t>
  </si>
  <si>
    <t>Hane</t>
  </si>
  <si>
    <t>Music video for 1000say's song Hane.</t>
  </si>
  <si>
    <t>Revenge of Green Mutant</t>
  </si>
  <si>
    <t>A music video for Psycho Food Eater's song "Revenge of Green Mutant."</t>
  </si>
  <si>
    <t>Puzzle &amp; Dragons Cross</t>
  </si>
  <si>
    <t>PazuDora Cross</t>
  </si>
  <si>
    <t>Dorogoza Island is rich in "Drop Energy" that players can use on friendly monsters. Once strong enough, they can face enemies in puzzle wars. Winners reap rewards, but what happens to the losers? Only the brave can take on these monstrous challenges!
(Source: FUNimation)</t>
  </si>
  <si>
    <t>Audio Planning U, GungHo Online Entertainment</t>
  </si>
  <si>
    <t>Nintama Rantarou no Uchuu Daibouken with Cosmic Frontâ˜†Next</t>
  </si>
  <si>
    <t>A series of educational collaboration specials between Nintama Rantarou and the documentary show Cosmic Front Next where Rantarou, Kirimaru and Shinbei learn about space.</t>
  </si>
  <si>
    <t>Gene</t>
  </si>
  <si>
    <t>A music video for Sleep Warp's song "gene".</t>
  </si>
  <si>
    <t>Nagisa</t>
  </si>
  <si>
    <t>A music video for SiMoN's song "nagisa".</t>
  </si>
  <si>
    <t>Jitensha-hen</t>
  </si>
  <si>
    <t>A music video for Hajime Nikiyoshi's song "Jitensha-hen".</t>
  </si>
  <si>
    <t>Ame no Bus Stop-hen</t>
  </si>
  <si>
    <t>A music video for Hajime Nikiyoshi's song "Ame no Bus Stop Hen".</t>
  </si>
  <si>
    <t>Anygedybudybombom</t>
  </si>
  <si>
    <t>A music video for the Oshare Boys song "anygedybudybombom."</t>
  </si>
  <si>
    <t>Refrain (Music)</t>
  </si>
  <si>
    <t>A music video for Nabowa's song Refrain.</t>
  </si>
  <si>
    <t>Happy Hour</t>
  </si>
  <si>
    <t>A music video for the song "Happy Hour", performed by Shiho Fujisawa featuring HIRO:N.</t>
  </si>
  <si>
    <t>Lina Poe Poe</t>
  </si>
  <si>
    <t>A music video for Lina Lina's song "Lina Poe Poe".</t>
  </si>
  <si>
    <t>Future Card Buddyfight Triple D</t>
  </si>
  <si>
    <t>Third season of Future Card Buddyfight.</t>
  </si>
  <si>
    <t>Honky Tonk Women</t>
  </si>
  <si>
    <t>A music video for Qing Yong All Stars' Chinese rendition of the song "Honky Tonk Women."</t>
  </si>
  <si>
    <t>Ningyo no Hanashi</t>
  </si>
  <si>
    <t>Tale of the Mermaid</t>
  </si>
  <si>
    <t>Music video for Frederic's song "Ningyo no Hanashi".</t>
  </si>
  <si>
    <t>Amuse</t>
  </si>
  <si>
    <t>Answer</t>
  </si>
  <si>
    <t>A music video for "Answer", a song by Red Dracul Scar Tissue and Jazztronik.</t>
  </si>
  <si>
    <t>UrmÄƒ (Zanzou)</t>
  </si>
  <si>
    <t>A music video for Red Dracul Scar Tissue's song "UrmÄƒ (Zanzou)".</t>
  </si>
  <si>
    <t>Kidou Senshi Gundam Unicorn RE:0096</t>
  </si>
  <si>
    <t>Mobile Suit Gundam UC RE:0096</t>
  </si>
  <si>
    <t>By the year 0096 of the Universal Century, a fragile peace emerges from the ashes of conflict. Sixteen-year-old student Banagher Links visits the Industrial 7 space colony on a school field trip, but because of a broken shuttle, he is left completely stranded. 
To Banagher, who has always lived a normal life, war had always been a distant, almost mythical part of history; but within minutes, fantasy becomes reality when he rescues a girl named Audrey Burne, who urgently needs to meet with the leader of the nearby Vist Foundation, Cardeas Vist. She hopes to persuade him to withhold the "Laplace's Box," an object that holds the potential to destroy the world. History is set in motion as galactic forces converge on Industrial 7, each vying for possession of the Laplace's Box. As Neo Zeon remnants clash with Earth Federation Forces around the colony, Cardeas, in his final moments, gives Banagher the key to the Box, a mobile suit dubbed "The Unicorn Gundam."
Packed with explosive action and rising tension, Mobile Suit Gundam Unicorn RE:0096 follows Banagher as his conviction is tested and the destiny that has laid dormant for more than a century is finally realized.
[Written by MAL Rewrite]</t>
  </si>
  <si>
    <t>Bandai Visual, Sotsu, Kadokawa Shoten, Asatsu DK, Tohokushinsha Film Corporation, Nagoya Broadcasting Network</t>
  </si>
  <si>
    <t>Mahoutsukai Sally Specials</t>
  </si>
  <si>
    <t>Mahou Tsukai Sally 2 Special, Mahoutsukai Sally: Majo ni Natta Yoshiko-chan, Mahoutsukai Sally: Haha no Ai wa Towa ni! Aurora no Tani ni Kodamasuru Kanashimi no Majo no Sakebi!</t>
  </si>
  <si>
    <t>The specials of Mahou Tsukai Sally.</t>
  </si>
  <si>
    <t>Shenmi Shijie Lixian Ji</t>
  </si>
  <si>
    <t>Precocious ten-year-old Yugo, a village girl who is also a student of martial arts, meets a white "liger", a half lion, half tiger creature born from a magic stone. It introduces itself as Lala. Shocked that she can understand the animal's language, Yugo chases it up a mountain where a waiting Cloud Whale swallows them both whole. Inside its giant stomach, there are many different creatures being transported to Animal Paradise, a fantastical kingdom that welcomes only 99 chosen ones every ten years. However, human beings are forbidden in the kingdom, any that remain for more than three days will be transformed into an animal forever. To return home, Yugo seeks the help of the seemingly ferocious Uncle Bear, a black bear with a sharp tongue but a gentle heart. As time is running out for Yugo, she and Lala uncover Tiger General's devious plot to open a magical portal into Lala's world and turn every human into an animal. 
(Source: Wikipedia)</t>
  </si>
  <si>
    <t>Shenmi Shijie Lixian Ji 2</t>
  </si>
  <si>
    <t>Yugo has been repeatedly telling her father a bedtime story that she was the only human visitor to a fantastical kingdom in the clouds where she befriended two animals, Lala and Uncle Bear. The three fought the evil Tiger General, who had risen up against the kingdom's ruler. It was the former ruler's dying wish that Lala would replace him. Missing her friends, Yugo finds her way back to the fantastical kingdom where she finds a disheartened Uncle Bear. He is sad that Lala is leaving him to move into the palace. However, Lala is unsure if she is the right one to rule the kingdom. 
Meanwhile, a new sinister plot is developing. The kingdom's ancient behemoths have shrunken in size after their annual migration. While investigating, Yugo, Lala, and Uncle Bear are trapped in the underground kingdom of the rats where all the shrunken animals have ended up. With the help of an ingenious mole, they fight the rodent soldiers and escape. Yugo tracks down the very last behemoth in the kingdom and learns that the kingdom's water supply is being deliberately poisoned. When they learn that the only uncontaminated water left in the kingdom is under the control of the militaristic rats, Yugo and her furry friends must save the kingdom again.
(Source: Wikipedia, edited)</t>
  </si>
  <si>
    <t>Tokio Heidi: Mainichi no Kodomo Uta</t>
  </si>
  <si>
    <t>Tokyo Heidi</t>
  </si>
  <si>
    <t>A series of animated music videos and short videos teaching children common everyday tasks, such as brushing teeth.</t>
  </si>
  <si>
    <t>Jijii: Owari no Hajimari</t>
  </si>
  <si>
    <t>A music video for Cosmos People's song "Jijii: Owari no Hajimari".</t>
  </si>
  <si>
    <t>Dungeon ni Deai wo Motomeru no wa Machigatteiru Darou ka OVA</t>
  </si>
  <si>
    <t>DanMachi OVA, Is It Wrong to Try to Pick Up Girls in a Dungeon? OVA, Dungeon ni Deai wo Motomeru no wa Machigatteiru Darou ka: Dungeon ni Onsen wo Motomeru no wa Machigatteiru Darou ka</t>
  </si>
  <si>
    <t>On their way back from the 18th floor, Hestia, Bell, and the others accidentally uncover a hidden, mystical hot spring, and they decide to stop by to refresh themselves until creatures lurking in the dark appear to attack them.</t>
  </si>
  <si>
    <t>Genco, Movic, Warner Bros. Japan, KlockWorx, SoftBank Creative, MAGES., Hakuhodo DY Music &amp; Pictures, FuRyu</t>
  </si>
  <si>
    <t>Cardfight!! Vanguard G: Stride Gate-hen</t>
  </si>
  <si>
    <t>The second half of the second season of Cardfight!! Vanguard G series.</t>
  </si>
  <si>
    <t>Dreaming Pupa: Yumemiru Bokura</t>
  </si>
  <si>
    <t>A music video for Dreaming Pupa: Yumemiru Bokura by Pupa.</t>
  </si>
  <si>
    <t>Ainone</t>
  </si>
  <si>
    <t>Yen Town Band - Ai no Ne</t>
  </si>
  <si>
    <t>A music video for the song "Ainone" by Yen Town Band.</t>
  </si>
  <si>
    <t>Universal Music Japan</t>
  </si>
  <si>
    <t>Nyanbo!</t>
  </si>
  <si>
    <t>The "Nyanbo" are creatures with square bodies with ears and tails that came to Earth from outer space. There's Tora, who dreams of repairing their broken UFO and returning to space, as well as his sister Kotora, the precocious Shiro, the mischievous Mike, the mysterious Kuro, and many more. All of these Nyanbos are now happily living much like cats, free-spirited and sometimes getting into trouble, in places that humans don't know about.
(Source: Crunchyroll)</t>
  </si>
  <si>
    <t>Tuesdays at 06:40</t>
  </si>
  <si>
    <t>Aikatsu!: Nerawareta Mahou no Aikatsu! Card</t>
  </si>
  <si>
    <t>Aikatsu! Aiming for the Magical Aikatsu Card</t>
  </si>
  <si>
    <t>Short anime screened alongside Aikatsu Stars! Movie. The film and the short will mark the first time the franchise is screening a double feature.
(Source: ANN)</t>
  </si>
  <si>
    <t>Xiong Chumo</t>
  </si>
  <si>
    <t>Set in an untouched forest, Boonie Bears tells a story of two brave and mighty bears who try to protect their homeland from the destruction of a sly and persistent woodman. In this war between bears and woodman, you will be given a glimpse of the wit and smarts of two lovely forest protectors. Filled with non-stop comedy, Boonie Bears will surely show bears in a whole new light, as youâ€™ve never seen them before.
(Source: Official website)</t>
  </si>
  <si>
    <t>Fantawild Animation</t>
  </si>
  <si>
    <t>Xiong Chumo: Duo Bao Xiong Bing</t>
  </si>
  <si>
    <t>The story begins with a car accident one rainy night on the forest highway. Logger Vick retrieves a suitcase from the scene of the accident and reveals whatâ€™s inside. From then on, peace and quiet are no longer within the forest. The lives of Vick and the bears will be forever changed, as they are thrown into the middle of a huge conspiracy. Who is behind this conspiracy? And what deeper secret does it hold?
(Source: Official website)</t>
  </si>
  <si>
    <t>Xiong Chumo: Xue Ling Xiong Feng</t>
  </si>
  <si>
    <t>A Mystical Winter is a magical, thrilling spectacle/family adventure that tells the legendary tale of The Mystical Spirit of Winter who maintains the harmonious balance on Crystal Peaks. Briar and Bramble were just cubs when they first heard the story. While getting lost in the woods, Bramble stumbles upon the lair of Neva, the Spirit of Winter and forms a long lasting bond with the mystical creature. Years later, the Spirit of Winter returns, and is being hunted by an ambitious collector. Bramble decides to go on a journey to find Neva, and save her from causing the dormant volcano on Crystal Peaks from erupting.
(Source: Official website)</t>
  </si>
  <si>
    <t>Black Ocean</t>
  </si>
  <si>
    <t>A music video for Imeruat's song "Black Ocean".</t>
  </si>
  <si>
    <t>Monomusik</t>
  </si>
  <si>
    <t>TeNiOE</t>
  </si>
  <si>
    <t>A music video for Imeruat's song TeNiOE".</t>
  </si>
  <si>
    <t>A music video for The Telephones' song "2010".</t>
  </si>
  <si>
    <t>Teekyuu 6 Specials</t>
  </si>
  <si>
    <t>Tekyuu 6 Specials, Teekyu 6 Specials, Teekyuu 6 OVA</t>
  </si>
  <si>
    <t>Teekyuu 7 Specials</t>
  </si>
  <si>
    <t>Tekyuu 7 Specials, Teekyu 7 Specials, Teekyuu 7 OVA</t>
  </si>
  <si>
    <t>Xiong Chumo: Huanqiu Da Maoxian</t>
  </si>
  <si>
    <t>Second season of Boonie Bears. 
Here opens a brand new chapter in the story of Briar and Bramble bear! This time their fight with Logger Vick has turned into a chase around the world. From the tranquility of life in the countryside to the hustle and bustle of the city, from the mysterious forest into the modern world, the bear brothers stay one step ahead of the marauding Logger Vick who is determined to hunt them down. Our two bears savor every bit of their long and wonderful journey which is dotted with the occasional spot of trouble and friction, but more often than not, laughter and hilarity.
(Source: Official YouTube Channel)</t>
  </si>
  <si>
    <t>Xiong Chumo: Conglin Zong Dong Yuan</t>
  </si>
  <si>
    <t>Forest Frenzy of Boonie Bears</t>
  </si>
  <si>
    <t>Third season of Boonie Bears.
Having had a taste of carnival life in town, the Bear Brothers return to the forest to start anew. But aside from the joy of meeting old friends, the bears must again cope with the dull-but-driven Logger Vick! That shiny-pated villain is determined to crush their renewed efforts to protect the forest they love. If he can dispatch the Bear Brothers, Vick will realize his evil dream of riches through total destruction of the forest. Fortunately the Brothers and their friends have a forest full of surprises in store for him! Boonie Bears: Forest Frenzy features Briar and Bramble Bear doing what they do best: creating non-stop laughs for kids around the world!
(Source: Official website)</t>
  </si>
  <si>
    <t>Xiong Chumo: Chunri Dui Dui Peng</t>
  </si>
  <si>
    <t>Spring into Action of Boonie Bears</t>
  </si>
  <si>
    <t>Fourth season of Boonie Bears.
Now that spring is in the air, the forest animals are back to frolicking amongst the freshly blooming flowers and busy at work planting new trees to add even more color to their luscious home. The bear brothersâ€”Briar and Bramble, and all their friends are having a jolly great time basking in this colorful season; however, from time to time, they stumble across Logger Vick who will not give up. The bears, along with their little friends make it their mission to protect the forest. This always results in a lot of laughter, tears and of course, adventures aplenty!
(Source: Official website)</t>
  </si>
  <si>
    <t>Xiong Chumo: Dongri Le Fantian</t>
  </si>
  <si>
    <t>Snow Daze of Boonie Bears</t>
  </si>
  <si>
    <t>Fifth season of Boonie Bears.</t>
  </si>
  <si>
    <t>Long Zai Na Li?</t>
  </si>
  <si>
    <t>Long Zai Nali?</t>
  </si>
  <si>
    <t>The Zodiac Dragon is missing, and the World plunges into chaos. Jen, a righteous ten year-old girl, must join forces with the legendary Zodiac Animals to find Dragon, restore order to the world, and save humanity.
When the Jade Emperor hears of Dragonâ€™s five hundred year disappearance, impetuously he declares he is hosting a race, opened to creatures of all kinds, to replace the existing Zodiac.  Harmony on Earth is severely threatened.
But wait, behind the entire calamity is a demonic Roach King conspiring a coup dâ€™Ã©tat of the entire Zodiac. Cockroaches! Millions and millions of cockroaches, ready to rule the World!
On the day Jen inadvertently finds a Dragon scale, she encounters three talking animals -- a Pig, a Sheep, and a Horse - three of the twelve Zodiacs. Apparently, the scale is the only clue to Dragonâ€™s whereabouts.  And to battle Roach King, Jen and the three have to find and unite the rest of the original Zodiac -- Rat, Cow, Tiger, Rabbit, Snake, Monkey, Rooster, and Dog.
Together, they embark on a journey that though dangerous, turns out to be rewardingly heartwarming. 
(Source: Animation World Network)</t>
  </si>
  <si>
    <t>Yuuki no Baton</t>
  </si>
  <si>
    <t>Animation music video of the Yuuki Yuuna wa Yuusha de Aru character song "Yuuki no Baton."</t>
  </si>
  <si>
    <t>B: The Beginning</t>
  </si>
  <si>
    <t>On the islands of Cremona, a vigilante runs amok. Celebrated by some and hunted by others, the notorious "Killer B" takes justice into his own hands, armed with a sharp blade and superhuman abilities. Unable to apprehend this renegade, the Royal Investigation Service (RIS) calls upon the expertise of Keith Flick, a seasoned, yet eccentric detective who was relegated to the Archives Department following a personal loss. As crimes in Cremona begin to escalate, from stealthy executions of wrongdoers to sophisticated strikes on public figures, it soon becomes clear that there is more than one person responsible.
With the help of his impulsive sidekick Lily Hoshina, and unexpected aid from the elusive Killer B himself, Keith begins to unravel plots involving secret organizations, domestic terrorism, and human experiments. When the involvement of the RIS extends beyond the scope of justice, the extent of the government's corruptionâ€”as well as the trustworthiness of close alliesâ€”are thrown into question. 
[Written by MAL Rewrite]</t>
  </si>
  <si>
    <t>Netflix</t>
  </si>
  <si>
    <t>Amaama to Inazuma</t>
  </si>
  <si>
    <t>Since the death of his wife, Kouhei Inuzuka has been caring for his young daughter Tsumugi to the best of his abilities. However, with his lack of culinary knowledge and his busy job as a teacher, he is left relying on ready-made meals from convenience stores to feed the little girl. Frustrated at his own incapability to provide a fresh, nutritious meal for his daughter, Kouhei takes up an offer from his student, Kotori Iida, to come have dinner at her family's restaurant. But on their very first visit, the father and daughter discover that the restaurant is often closed due to Kotori's mother being away for work and that Kotori often eats alone. After much pleading from his pupil, Kouhei decides to continue to go to the restaurant with Tsumugi to cook and share delicious homemade food with Kotori.
Amaama to Inazuma follows the heartwarming story of a caring father trying his hardest to make his adorable little daughter happy, while exploring the meanings and values behind cooking, family, and the warm meals at home that are often taken for granted.
[Written by MAL Rewrite]</t>
  </si>
  <si>
    <t>Toei Video, Kodansha, Shin-Ei Animation, DAX Production, Asmik Ace, Yomiuri TV Enterprise, Sumitomo, TMS Music</t>
  </si>
  <si>
    <t>Nobunaga no Shinobi</t>
  </si>
  <si>
    <t>Rescued from nearly drowning in a river, a young Chidori yearns to pay back her savior's kindness. Though her cute and innocent appearance might not show it, she is actually a highly skilled ninja, so years later, Chidori and her friend Sukezou come to serve under the man who saved herâ€”the ambitious warlord, Nobunaga Oda.
As Nobunaga fights off invading forces and sets his sights upon neighboring lands, Chidori is assigned vital tasks to assure victory, such as gathering information or assassinating key figures. Between taking on these important missions and dealing with the colorful cast of Nobunaga's family and servants, the young ninja is always ready to do her best to lead her master toward greatness.
[Written by MAL Rewrite]</t>
  </si>
  <si>
    <t>Chou Shounen Tanteidan Neo</t>
  </si>
  <si>
    <t>The series will follow the descendant of Kobayashi from Edogawa Ranpo's series of detective novels.</t>
  </si>
  <si>
    <t>Hungry to Win</t>
  </si>
  <si>
    <t>Commercials for Nissin Foods' Hungry to Win campaign. The first episode is with Manchester United. It features Wayne Rooney, Robin van Persie, and Angel Di Maria. The second and third episodes are a crossovers with Shin Tennis no Ouji-sama.</t>
  </si>
  <si>
    <t>Kaze no You ni</t>
  </si>
  <si>
    <t>Sanpei is a boy beekeeper and the sole survivor of an accident that killed his entire family. Sanpei meets Chiyo, a girl who gets stung by a bee, and starts a new life in her village. Eventually, Sanpei cultivates the land that the villagers had abandoned, and then disappears. In the land now filled with flowers, Chiyo waits, believing Sanpei will return. 
(Source: ANN)</t>
  </si>
  <si>
    <t>Grooove</t>
  </si>
  <si>
    <t>Ekura Animal</t>
  </si>
  <si>
    <t>Gra-P &amp; Rodeo: Band wo P</t>
  </si>
  <si>
    <t>Gra-P &amp; Rodeo Special</t>
  </si>
  <si>
    <t>Special episode bundled with the Blu-ray release of Gra-P &amp;amp; Rodeo.</t>
  </si>
  <si>
    <t>Ganbare!! Tabuchi-kun!!</t>
  </si>
  <si>
    <t>The Seibu Lions baseball team makes it to the next round of a baseball tournament thanks to the heroic efforts of its star player, Tabuchi, but the next stage will involve hard work and cooperation.
(Source: AniDB)</t>
  </si>
  <si>
    <t>Senki Zesshou Symphogear AXZ</t>
  </si>
  <si>
    <t>Symphogear Axis</t>
  </si>
  <si>
    <t>Hibiki Tachibana has defeated many powerful enemies, saved countless innocent lives, and escaped from numerous desperate situations, but she is currently finding herself unable to escape from her most desperate situation yetâ€”summer homework!  Although her high school life is relatively unremarkable, her career as a member of the military organization S.O.N.G. is anything but. Using powerful, ancient armor known as Symphogear, Hibiki and her teammates work with the United Nations to deal with international disputes and disasters.  
During a mission briefing at headquarters, Hibiki is made aware of a mysterious organization known as the Bavarian Illuminati, who has been responsible for several major disasters in the past and currently operate in the war-torn country Val Verde. Together, Hibiki and her team infiltrate one of the Bavarian Illuminati's manufacturing plants and free hundreds of slaves. Exposed, alchemists Saint-Germain, Cagliostro, and Prelati reveal themselves as the organization's top brass, andâ€”using alchemical powersâ€”declare a global revolution while sacrificing thousands of lives. Faced with yet another threat to the world's survival, Hibiki and her allies must confront the Bavarian Illuminati in their most difficult and destructive battle yet.
[Written by MAL Rewrite]</t>
  </si>
  <si>
    <t>Memory-Tech, Bushiroad, MAGES., King Records, Kinyosha</t>
  </si>
  <si>
    <t>Panpaka Pants</t>
  </si>
  <si>
    <t>Panpaka Panties, Panpaka Underwear</t>
  </si>
  <si>
    <t>A series of shorts about pigs who wear underpants.</t>
  </si>
  <si>
    <t>Senki Zesshou Symphogear XV</t>
  </si>
  <si>
    <t>Humanity is finally confronted with the threat of the Custodiansâ€”the ancient, sentient species held responsible for cursing humanity to speak different languages thousands of years ago. The Symphogear wieldersâ€”Hibiki Tachibana, Tsubasa Kazanari, Chris Yukine, Maria Cadenzavna Eve, Kirika Akatsuki, and Shirabe Tsukuyomiâ€”are sent to the Antarctic in order to retrieve an ancient relic. After securing it and rescuing the scientific staff present there from a Coffin, the automated defense mechanism protecting it, the relic is given to American researchers due to international agreements.
The criminal organization Noble Red, a remnant of the previously fought Bavarian Illuminati, starts targeting the relic. Will the Symphogear wielders and their supporting organization S.O.N.G. be able to foil the plans of the organizations conspiring against them?
[Written by MAL Rewrite]</t>
  </si>
  <si>
    <t>Love Will Find the Way Back Home</t>
  </si>
  <si>
    <t>A music video for Juno Lee's song "Love will find the way back home".</t>
  </si>
  <si>
    <t>Lastrum Music</t>
  </si>
  <si>
    <t>Ishitsubutsu Toriatsukaijo</t>
  </si>
  <si>
    <t>Ishitsubutsu Toriatsukaijyo</t>
  </si>
  <si>
    <t>A music video for Suck a Stew Dry's song "Ishitsubutsu Toriatsukaijo".</t>
  </si>
  <si>
    <t>Samurai (2011)</t>
  </si>
  <si>
    <t>A music video for the Sakamoto Kyouju (ã‚µã‚«ãƒ¢ãƒˆæ•™æŽˆ) song "Samurai".</t>
  </si>
  <si>
    <t>Yuu no Mahou</t>
  </si>
  <si>
    <t>Evening Magic</t>
  </si>
  <si>
    <t>A music video for Hideyoshi's song "Yuu no Mahou".</t>
  </si>
  <si>
    <t>Riding the Storm</t>
  </si>
  <si>
    <t>A music video for Cro-Magnon's song "Riding the Storm".</t>
  </si>
  <si>
    <t>Moss Design Unit</t>
  </si>
  <si>
    <t>Survivor</t>
  </si>
  <si>
    <t>A music video for Cro-Magnon's song "Survivor" from their third album, featuring Mika Arisaka.</t>
  </si>
  <si>
    <t>7-kakan.</t>
  </si>
  <si>
    <t>A music video for phatmans after school song 7-kakan.</t>
  </si>
  <si>
    <t>Fr/day Night</t>
  </si>
  <si>
    <t>Friday Night</t>
  </si>
  <si>
    <t>A music video for the Phatmans After School song "Fr/day Night".</t>
  </si>
  <si>
    <t>Tonight</t>
  </si>
  <si>
    <t>A music video for the Han-kun song "Tonight".</t>
  </si>
  <si>
    <t>Sayonara Space Shuttle</t>
  </si>
  <si>
    <t>A music video for Phatmans After School's song "Sayonara Space Shuttle".</t>
  </si>
  <si>
    <t>Natsu no Ginkei</t>
  </si>
  <si>
    <t>Natsuno Ginkei</t>
  </si>
  <si>
    <t>A music video for the Aobouzu song "Natsu no Ginkei".</t>
  </si>
  <si>
    <t>Dareka no Santa Claus</t>
  </si>
  <si>
    <t>A music video for the Twin Cross song "Dare ka no Santa Claus".</t>
  </si>
  <si>
    <t>Boku wa Kimi wo Warawanai</t>
  </si>
  <si>
    <t>A music video for the Twin Cross song "Boku wa Kimi wo Warawanai".</t>
  </si>
  <si>
    <t>Wonderland</t>
  </si>
  <si>
    <t>Two music videos created for A.F.R.O.'s song "Wonderland". The first episode encompasses the UG version and the second the Satoru version.</t>
  </si>
  <si>
    <t>Tsukiyomi</t>
  </si>
  <si>
    <t>A music video for the Phatmans After School song "Tsukiyomi", which was used as an ending theme for the Yozakura Quartet: Hana no Uta anime.</t>
  </si>
  <si>
    <t>Never Shined</t>
  </si>
  <si>
    <t>Back Drop Bomb</t>
  </si>
  <si>
    <t>A music video for the Back Drop Bomb song "Never Shined".</t>
  </si>
  <si>
    <t>Ansatsu Kyoushitsu: Kagaijugyou-hen</t>
  </si>
  <si>
    <t>Shorts of Ansatsu Kyoushitsu 2nd Season which adapt chapters of the manga which are not in the TV series. 
The adapted chapters are 78 ("Takebayashi no Jikan") and 79 ("Shihaisha no Jikan, Ni Jikanme"), which are published in the ninth manga volume.</t>
  </si>
  <si>
    <t>Brave Witches</t>
  </si>
  <si>
    <t>As humanity's war with the Neuroiâ€”a mysterious, hostile alien race possessing weapons of unparalleled powerâ€”continues being fought across Europe and Africa, a new fighter squadron is formed. The 502nd Joint Fighter Wing, also known as the Brave Witches, operates on the eastern front, scouring the icy vastness of Orussia in search of alien invaders.
However, one of the Brave Witches' members suffers severe injuries on her way to the squadron's headquarters, rendering her unable to participate in any operations. As a result, her sister, Hikari Karibuchi, volunteers to take her place. Though not possessing any special abilities or significant magical powers, she is determined to live up to the expectations of her new comrades and prove herself worthy of the name of a Witch.
[Written by MAL Rewrite]</t>
  </si>
  <si>
    <t>Nippon Columbia, KlockWorx, Glovision, Sony PCL, Kadokawa Media House, Sanyo Bussan, Kadokawa</t>
  </si>
  <si>
    <t>Bungou Stray Dogs 2nd Season</t>
  </si>
  <si>
    <t>Despite their differences in position, three menâ€”the youngest senior executive of the Port Mafia, Osamu Dazai; the lowest ranking member, Sakunosuke Oda; and the intelligence agent, Ango Sakaguchiâ€”gather at the Lupin Bar at the end of the day to relax and take delight in the company of friends.
However, one night, Ango disappears. A photograph taken at the bar is all that is left of the three together.
Fast forward to the present, and Dazai is now a member of the Armed Detective Agency. The Guild, an American gifted organization, has entered the fray and is intent on taking the Agency's work permit. They must now divide their attention between the two groups, the Guild and the Port Mafia, who oppose their very existence.   
[Written by MAL Rewrite]</t>
  </si>
  <si>
    <t>Spring Stranger</t>
  </si>
  <si>
    <t>Music video for the song of the same name by Japanese synthie-pop band APOGEE. Directed by Sou Ootsuki (å¤§æœˆå£®).</t>
  </si>
  <si>
    <t>Victor Entertainment, Egg Firm</t>
  </si>
  <si>
    <t>Kuroko no Basket Movie 1: Winter Cup - Kage to Hikari</t>
  </si>
  <si>
    <t>Kuroko's Basketball Movie 1: Winter Cup Highlights - Shadow and Light</t>
  </si>
  <si>
    <t>Seirin High School's Basketball Team is looking for new talent to join them as they enter their second year of operation. While they struggle to increase their numbers, freshmen recruits Taiga Kagami and Tetsuya Kuroko compensate for it in terms of quality. Kagami is a basketball prodigy hailing from America, while Kuroko's less-than-average physique conceals the fact that he was part of Teikou Middle School's famous "Generation of Miracles" Basketball Team.
After training to become a more cohesive team, Seirin faces a major setback during the Interhigh championship when it faces off against Touou Academyâ€”the new home of Kuroko's former teammate Daiki Aomine. Jaded by the lack of competition, Aomine single-handedly overwhelms Kagami and Kuroko's newfound "light and shadow" partnership, claiming that they will never be able to surpass him or his "light." 
Now that the Winter Cup has rolled around, the reignited Seirin is out for vengeance against Touou. Although the team has been training relentlessly, it may not be enough to take down their rival, as Aomine carefully begins to see through Kuroko and Kagami's tricks.
[Written by MAL Rewrite]</t>
  </si>
  <si>
    <t>Kuroko no Basket Movie 2: Winter Cup - Namida no Saki e</t>
  </si>
  <si>
    <t>Kuroko's Basketball Movie 2: Winter Cup Highlights - Beyond the Tears</t>
  </si>
  <si>
    <t>Seirin High School's quarterfinal opponent in the Winter Cup is the highly defensive Yousen High School. Much of their "Shield of Aegis" defense is thanks to Atsushi Murasakibara, one of Tetsuya Kuroko's former "Generation of Miracles" teammates, and Tatsuya Himuro, a skilled player who has a history with Taiga Kagami.
Unable to settle their previous score, Kagami and Himuro resolve to use this high-stakes match to determine the superior player. At the same time, Kuroko's past gripes with his former teammate make the atmosphere on the court even more intense.
If they manage to make it past Yousen, Seirin's old rivals at Kaijou High await them in the semifinals, including another of Kuroko's former teammates, Ryouta Kise. Figuring out how to dismantle Kise's "Perfect Copy" will be the key to Seirin's victory, but this may be a tall order when they realize that Kaijou's star has learned to copy the other Miracles' playstyles.
[Written by MAL Rewrite]</t>
  </si>
  <si>
    <t>Kuroko no Basket Movie 3: Winter Cup - Tobira no Mukou</t>
  </si>
  <si>
    <t>Kuroko's Basketball Movie 3: Winter Cup Highlights - Crossing the Door</t>
  </si>
  <si>
    <t>The Winter Cup finals have arrived, and the Seirin High School basketball team braces itself for the game against its indomitable opponent, Rakuzan High School. With the former Generation of Miracles leader Seijuurou Akashi as their captain, Rakuzan has established itself as the unyielding emperor of the court. Akashi's innate ability, known as the Emperor Eye, allows him to predict his enemies' next move and meticulously dismantle each play, further cementing his absolute authority over the court. Seirin's "light and shadow" duo, Taiga Kagami and Tetsuya Kuroko, now find themselves given the ultimate test of teamwork in which they must play with the strongest synergy possible to break through Akashi's omniscience. 
[Written by MAL Rewrite]</t>
  </si>
  <si>
    <t>Shokupan Mimi Specials</t>
  </si>
  <si>
    <t>Episodes 13 through 16 of Shokupan Mimi included in the DVD release.</t>
  </si>
  <si>
    <t>Nameko: Sekai no Tomodachi</t>
  </si>
  <si>
    <t>Nameko Forest gathers nameko from all over the world. They form the Nameko Universal Ranger (NUR) to convey the charm of the forest. It's an everyday life of inviting new nameko with unique personalities to the forests. What incident will happen today?</t>
  </si>
  <si>
    <t>Zexcs, BeeWorks</t>
  </si>
  <si>
    <t>Ä“lDLIVE</t>
  </si>
  <si>
    <t>Chuuta Kokonose is an orphan who lives with his aunt. For as long as he can remember, he's had a voice in his head, but other than that he's a normal boyâ€”right until the day when a strange-looking thing follows him home and teleports him to a place filled with more fantastic creatures. It's a space police station, and Rein Brickke, the Chief of Solar System Department, tells him that he's been chosen by the computer as a possible candidate to join the police force. Misuzu Sonokata, a girl from Chuuta's school with an angelic face and ill temper who turns out to be one of Rein Brickke's subordinates, doesn't think him suitable for such a job. Chuuta, who was shocked at first, decides to take the aptitude test after being urged by the voice in his head and to prove Misuzu wrong.</t>
  </si>
  <si>
    <t>Yomiuri Telecasting, d-rights, Half H.P Studio, Shueisha, Tokuma Japan Communications, Tencent Japan</t>
  </si>
  <si>
    <t>Norn9: Norn+Nonet - Unmei no Megami</t>
  </si>
  <si>
    <t>Norn9: Norn+Nonet Special, Norn9: Norn+Nonet Episode 9.5, Norn9: Norn+Nonet Recap</t>
  </si>
  <si>
    <t>Recap of episodes 1-9 of Norn9: Norn+Nonet.</t>
  </si>
  <si>
    <t>Tiger Mask W</t>
  </si>
  <si>
    <t>Two young wrestlers face each other in a recently revived underground wrestling organization, the Tiger's Lair, which destroyed the wrestling dojo they grew up in. One took over the training facilities of Naoto Date at the foot of Mount Fuji, as well as the mask he left behind. The other dared to enter the Tiger's Lair and won a fierce competition, receiving a jet-black tiger mask. One tiger walks the path of light, while the other walks the path of shadows. Neither one knows the other's face. On the ring, they are natural enemies, but they have the same purposeâ€”destroy the Tiger's Lair!
(Source: MAL News)</t>
  </si>
  <si>
    <t>Magnerobo Ga-Keen Recap</t>
  </si>
  <si>
    <t>Magnerobo Ga-Keen Episode 0</t>
  </si>
  <si>
    <t>Anitore! EX: Jigoku no Training</t>
  </si>
  <si>
    <t>Anitore! EX Specials, Anime de Training! EX Specials, Ani Tore! EX Specials</t>
  </si>
  <si>
    <t>Special episodes bundled with Blu-ray volume of Anitore! EX.</t>
  </si>
  <si>
    <t>Dungeon ni Deai wo Motomeru no wa Machigatteiru Darou ka Gaiden: Sword Oratoria</t>
  </si>
  <si>
    <t>Danmachi Sword Oratoria</t>
  </si>
  <si>
    <t>After having descended upon this world, the gods have created guilds where adventurers can test their mettle. These guilds, known as "familia," grant adventurers the chance to explore, gather, hunt, or simply enjoy themselves.
Dungeon ni Deai wo Motomeru no wa Machigatteiru Darou ka Gaiden: Sword Oratoria begins in Orario, the lively city of adventures. The Sword Princess, Ais Wallenstein, and the novice mage, Lefiya Viridis, are members of the Loki Familia, who are experts at monster hunting. With the rest of their group, they journey to the tower of Babel in hopes of exploring the dungeon underneath. Home to powerful monsters, the dungeon will fulfill Ais's desire to master her sword skills, while bringing Lefiya closer to her dream of succeeding Riveria Ljos Alf, vice-captain of the Loki Familia, as the most powerful mage in the land.
[Written by MAL Rewrite]</t>
  </si>
  <si>
    <t>Genco, Movic, Warner Bros. Japan, KlockWorx, SoftBank Creative, MAGES., Hakuhodo DY Music &amp; Pictures, FuRyu, Imagine</t>
  </si>
  <si>
    <t>Sinbad: Mahiru no Yoru to Fushigi no Mon</t>
  </si>
  <si>
    <t>The search for Sanaâ€™s comrades continues. Sara who opens up her heart to Sinbad reveals her horrible story of how her fatherâ€™s apprentice Galip destroyed the peaceful kingdom and her family by using the wizardly power. Suddenly the Magic Lamp shows the passage â€œto the Wonder Gate to the land of ancestors that appears in the Night at High Noon,â€ but Galipâ€™s solders block their path.
(Source: ANN)</t>
  </si>
  <si>
    <t>Tu Xia Chuanqi</t>
  </si>
  <si>
    <t>Legend of a Rabbit</t>
  </si>
  <si>
    <t>Fu, a dopey rabbit, is telepathically given the ultimate kung fu power after rescuing Shifu, a martial arts master, from a fatal attack with the promise that he, Fu, would return the martial arts academy tablet to his, Shifu's daughter, Penny. While on his journey to the academy thieves ambush Fu and unbeknownst to him he is rescued by Penny. As they become traveling companions they arrive at the academy only to learn it has been taken over by the evil Slash. As Penny takes Slash on in a kung fu showdown to get back her father's academy Fu will reveal his power and take Slash down while fulfilling his promise.
(Source: Official YouTube)</t>
  </si>
  <si>
    <t>Tu Xia Zhi Qing Li Chuanshuo</t>
  </si>
  <si>
    <t>Tu Xia: Qing Li Chuanshuo</t>
  </si>
  <si>
    <t>Sequel to the movie Legend of a Rabbit
Itâ€™s been couples of years since Tu defeated Slash. More than a hero, Tu is regarded as the protector of the village defeating bandits and upholding justice. However, with no real foundation in Kung Fu, Tu has to start from zero in order to harness the Kung Fu skills which he inherited from the Grandmaster. One day, Tu rescues an old injured warrior who finally turns out to be the evil Zhan. Zhan plans to take over the world of Martial Art by acquiring a precious gem from the real successor Lan of Huo Clan. Upon confrontation, Tu fails to save Lan and the Martial of Fire. The reality hits him and Tu realizes heâ€™s just a lucky rabbit who happens to inherit the Grandmasterâ€™s Kung Fu. Therefore, Tu restarts to practicing Kung Fu as much encouragement from Penny and Biggie. As time goes by, Tuâ€™s able to get on his feet and join his fellow warriors, Penny and Biggie, to stop Zhanâ€™s evil plan, while Zhan is getting closer to his goal. Finally, Tu defeats against evil Zhan by holding the True Harmony of the Martial of Fire &amp;amp; Water.
(Source: GSC Movies)</t>
  </si>
  <si>
    <t>Himitsukessha Taka no Tsume GT</t>
  </si>
  <si>
    <t>Secret Society Eagle Talon GT</t>
  </si>
  <si>
    <t>Eagle Talon is a secret society based in Kojimachi, Tokyo. With plans for world domination, their attempts are continually foiled by Deluxe Fighter, the superhero who always manages to save the day.</t>
  </si>
  <si>
    <t>Anime Beans</t>
  </si>
  <si>
    <t>Love Bites</t>
  </si>
  <si>
    <t>In accordance with a letter she received, a schoolgirl waits for its sender on a bench in the dark. While she remains unsuspecting, the girl's friend is prepared for the worst.
[Written by MAL Rewrite]</t>
  </si>
  <si>
    <t>Seishun Anime Zenshuu Specials</t>
  </si>
  <si>
    <t>Youth Anime Complete Collection, Sumitomo Seimei Seishun Anime Zenshuu, Sumitomo Life Insurance Youth Anime Complete Collection</t>
  </si>
  <si>
    <t>Two episode, adaptations of Masao Kume's Student Days and Saneatsu Mushanokoji's The Friend Who Didn't Believe in Friendship, were not broadcast in the original run, appearing instead as two "specials" on TV Asahi the following year.
(Source: The Anime Encyclopedia)</t>
  </si>
  <si>
    <t>Kidou Senshi Gundam 0083: Stardust Memory Picture Drama - Uchuu no Kagerou 2</t>
  </si>
  <si>
    <t>Sora no Kagerou 2</t>
  </si>
  <si>
    <t>Picture drama included in the Blu-ray release of 0083.
Universal Century 0083. Inside the Zanzibar-class mobile cruiser Lili Marleen, Cima Garahau, the former Zeon M.A.U. (Marine Amphibious Unit) Commander, was battling her recurring nightmare of being abandoned by Zeon military during One Year War and drifting in Space in the past 4 years. This picture drama also recounts Cima's past and present encounter with Anavel Gato, as well as introducing a new character, the Zeon fugitive Geil Hunt.
(Source: Gundam Wiki)</t>
  </si>
  <si>
    <t>Watashi ga Motete Dousunda</t>
  </si>
  <si>
    <t>Kae Serinuma is a very kind second-year high school student and a devoted otaku. A little known fact about her, though, is that she's obsessed with BL, or Boy's Love. Serinuma can't help but to fantasize about her male classmates falling for each other and enjoys imagining them together. A more known fact about Serinuma, however, is that sheâ€™s noticeably overweight. 
While watching her favorite show one day, Serinuma witnesses the death of her most beloved character. Utterly depressed, she can't muster up the energy to eat her meals, let alone attend school. After an entire week, she finally recovers. But now there's something unusual about herâ€”during the time she refused to leave her room, she ended up losing a large amount of weight and has somehow become strikingly beautiful!
Now catching the eye of everyone who sees her, she finds herself at the center of attention of four boys she has always known at her school. Though they all wish to spend time with her, Serinuma would much rather they spend time falling in love with one another. How will Serinuma deal with the four boys pursuing her BL-obsessed self?
[Written by MAL Rewrite]</t>
  </si>
  <si>
    <t>TBS, Kodansha, DAX Production, Nippon Columbia, RAY</t>
  </si>
  <si>
    <t>Otaku Culture, Reverse Harem, School</t>
  </si>
  <si>
    <t>Mahouka Koukou no Rettousei Movie: Hoshi wo Yobu Shoujo</t>
  </si>
  <si>
    <t>Gekijouban Mahouka Koukou no Rettousei</t>
  </si>
  <si>
    <t>In the story, the seasons have changed and it will soon be the second spring. Tatsuya and Miyuki have finished their first year at First Magic High School and are on their spring break. The two go to their villa on the Ogasawara Island archipelago. After only a small moment of peace a lone young woman named Kokoa appears before them. She has abandoned the Naval base and she tells Tatsuya her one wish.
(Source: ANN)</t>
  </si>
  <si>
    <t>Aniplex, Studio Mausu</t>
  </si>
  <si>
    <t>Eromanga-sensei</t>
  </si>
  <si>
    <t>One year ago, Sagiri Izumi became step-siblings with Masamune Izumi. But the sudden death of their parents tears their new family apart, resulting in Sagiri becoming a shut-in which cut her off from her brother and society.
While caring for what's left of his family, Masamune earns a living as a published light novel author with one small problem: he's never actually met his acclaimed illustrator, Eromanga-sensei, infamous for drawing the most lewd erotica. Through an embarrassing chain of events, he learns that his very own little sister was his partner the whole time!
As new characters and challenges appear, Masamune and Sagiri must now face the light novel industry together. Eromanga-Sensei follows the development of their relationship and their struggle to become successful; and as Sagiri slowly grows out of her shell, just how long will she be able to hide her true persona from the rest of the world?
[Written by MAL Rewrite]</t>
  </si>
  <si>
    <t>Aniplex, Movic, ASCII Media Works, BS11, Kinoshita Group Holdings</t>
  </si>
  <si>
    <t>Mahoutsukai no Yome: Hoshi Matsu Hito</t>
  </si>
  <si>
    <t>The Magician's Bride, Mahoyome</t>
  </si>
  <si>
    <t>Angelica sends Chise some magic supplies including a present. The present turns out to be a book Chise read in her childhood. Elias asks Chise to tell him the story behind the book. Chise tells him about Miura-san and the mysterious library she found in the forest as a child.
[Written by MAL Rewrite]</t>
  </si>
  <si>
    <t>Production I.G, flying DOG</t>
  </si>
  <si>
    <t>Norimono Atsumare: Hit Song-shuu</t>
  </si>
  <si>
    <t>Yahoo! Shinkansen, Kita! Kita! Tokkyuu!, Nani Tsun Deru no?, Sekai no Kuruma, Boku wa Jumbo no Pilot, Sora no Oneesan</t>
  </si>
  <si>
    <t>A compilation of six music videos that were combined in one VHS release.</t>
  </si>
  <si>
    <t>Bishoujo Yuugi Unit Crane Game Girls</t>
  </si>
  <si>
    <t>Bishoujo Yuugi Unit Crane Gale: Crane Game Girls</t>
  </si>
  <si>
    <t>One day, Saya, an agent of the World Space Association, receives a sudden message that says a large number of asteroids are on a collision course with Earth, and it is her mission to stop them. Unfortunately, the only way to save the Earth is by having three people with extraordinary potential demonstrate a new skill on a crane game, which will create a beam of energy able to divert the asteroids.
The only three people with enough potential are three high school girlsâ€”Asuka, Mirai, and Kyouko. In order to harness their energy, Saya tells them that she has scouted them as idols and has them work at an arcade where she can monitor them. She says to the girls that all successful idols are good at crane games, and that building their skills is their first step in idol training. As the girls learn new crane game techniques, they begin to doubt Saya's intentions but are nonetheless unaware that the fate of the Earth lies in their hands.
[Written by MAL Rewrite]</t>
  </si>
  <si>
    <t>Kyotoma</t>
  </si>
  <si>
    <t>Susume! Shinji-kun</t>
  </si>
  <si>
    <t>A music video for the song "Susume! Shinji-kun" by Youko Seri that was featured on NHK's Minna no Uta program.</t>
  </si>
  <si>
    <t>Durarara!!x2 Ketsu: Dufufufu!!</t>
  </si>
  <si>
    <t>Durarara!!x2 Ketsu OVA, Durarara!!x2 Ketsu Special, Durarara!!x2 Ketsu Episode 19.5</t>
  </si>
  <si>
    <t>With his handsome slim-fit suit, characteristic glossy shades, and a casual cigarette in mouth, word is that the remarkably strong Shizuo Heiwajima rules Ikebukoro's streets. When ordinary bartender Shizuo Nobusuma hears these rumors, he realizes he could make his own life a bit easier: as a con artist. 
Donning a blond wig and venturing into Ikebukuro assuming Shizuo's identity, the impostor is confident he is fooling everyone into doing his bidding. But as the district's residents either take pity or tease him before the actual Shizuo inevitably finds out, his luck plummets when he encounters Izaya Oriharaâ€”an information broker whose favorite activity in the world is messing with Shizuo.
[Written by MAL Rewrite]</t>
  </si>
  <si>
    <t>YanYan Machiko Specials</t>
  </si>
  <si>
    <t>YanYan Machiko shorts included with the DVD releases of the original series.</t>
  </si>
  <si>
    <t>Yongshi</t>
  </si>
  <si>
    <t>Based on a Mongolian folklore, the story begins with a young warrior Barter coming to Balin Grassland. He rescues a young girl from a herd of running horses and finds out she is the daughter of the wrestling coach working for the grassland lord. Barter starts learning wrestling while working for the grassland lord as a coolie. Barter falls in love with the girl he saved. However, there is a reason for his coming to the grassland â€“ he is looking for the man who killed his father.
(Source: Wikipedia)</t>
  </si>
  <si>
    <t>Urara Meirochou</t>
  </si>
  <si>
    <t>Labyrinth Town is a legendary city composed of ten districts, home to witches and diviners alike. In the outermost district of this maze, many young girls begin training to join the ranks of the "Urara," a group of women known far and wide for their ability to divine the answers to the world's most difficult questions. Chiya, a wild girl raised amongst the animals in the mountains, is invited to take her rightful place as a first rank urara. By joining them, she hopes to divine the location of her long-lost mother.
Chiya quickly makes three friends: studious Kon Tatsumi, aspiring witch Koume Yukimi, and reticent Nono Natsume. Armed with only their own ingenuity and a vague connection to the gods, they begin their journey in the way of the urara.
[Written by MAL Rewrite]</t>
  </si>
  <si>
    <t>TBS, Magic Capsule, Houbunsha, NBCUniversal Entertainment Japan, Nichion</t>
  </si>
  <si>
    <t>Duel Masters: Hamukatsu to Dogiragon no Curry-pan Daibouken</t>
  </si>
  <si>
    <t>After Katta drops his curry bread into the creature world, his hamster Hamukatsu goes on an adventure to retrieve it.
(Source: ANN)</t>
  </si>
  <si>
    <t>Kidou Senshi Gundam Unicorn: A Phantom World</t>
  </si>
  <si>
    <t>The short begins when an Anaheim Electronics-manufacture Sinanju Stein unit, stolen and now affiliated with the Neo Zeon unit Sleeves, bursts through the Earth's stratosphere. The Unicorn takes off from the Nahel Argama and moves to intercept. While it engages with the Sinanju Stein, the Banshee Norn and Phenex are moving to assist.
(Source: ANN)</t>
  </si>
  <si>
    <t>Kiss Shite Hoshii</t>
  </si>
  <si>
    <t>I Want a Kiss, Kisu Shite Hoshii</t>
  </si>
  <si>
    <t>The animated promotional video for the song "Kiss Shite Hoshii" by The Blue Hearts.</t>
  </si>
  <si>
    <t>Fairy Tail OVA (2016)</t>
  </si>
  <si>
    <t>Fairies' Penalty Game, Natsu vs. Mavis, Fairies' Christmas</t>
  </si>
  <si>
    <t>Yousei-tachi no Batsu Game (Fairies' Penalty Game)
Following the Grand Magic Games' undecided outcome, Fairy Tail master Makarov Dreyar finds another way to settle the winner: Team A and Team B will play rock-paper-scissors. The victors can order whatever they want the losers to do. Under these conditions, Laxus Dreyar sends Natsu Dragneel and his team on an impossible mission to retrieve a lost stone.
Natsu vs. Mavis
As the Fairy Tail girls soak in the hot water together with their first master, Mavis Vermillion, they notice that despite the pleasant atmosphere in the bathhouse, Mavis is gloomy. When Warrod Sequen unexpectedly appears, he shares a century-old story about Mavis burying a secret treasure. While Natsu and his team set out to find the treasure to remind Mavis of the good old days, a dispute between Fairy Tail's original members comes to light.
Yousei-tachi no Christmas (Fairies' Christmas)
Fairy Tail members help their beloved city of Magnolia get into the holiday spirit. After a long day of hard work, Natsu and his friends gather to celebrate Christmas with alcohol and games, which soon escalates in real Fairy Tail fashion.
[Written by MAL Rewrite]</t>
  </si>
  <si>
    <t>Choujuu Giga</t>
  </si>
  <si>
    <t>Scrolls of Cartoons of Birds, Animals, and People, Choujuu-Jinbutsu-Giga Emaki, Scrolls of Frolicking Animals and Humans</t>
  </si>
  <si>
    <t>Studio Ghibli animated Choujuu-Jinbutsu-Giga Emaki, the famous Japanese "Scrolls of Cartoons of Birds, Animals, and People" or "Choujuu Giga" for short, for a Marubeni Power commercial. The "Encounter" commercial promotes Plan G, a new electric power option that Marubeni Power is offering to homes as Japan deregulates its power industry. The plan derives its name from both "Ghibli" and "green." It promises to support the national trust for "Totoro's Forest," provide power for the Ghibli Museum, and promote conservation in general. 
(Source: ANN)</t>
  </si>
  <si>
    <t>Xiao Yeyou</t>
  </si>
  <si>
    <t>Xiao Ye You</t>
  </si>
  <si>
    <t>Little Yeyos are seven little spirits living in the mythological Chinese spirit world who wander about only at night. The little intern is always the one who gets ignored and taunted, including today, when he gets kicked out of bed by the female Yeyo to turn off the alarm clock. But the discovery of a mysterious dot of light changes things...if only for a little while.
(Source: Official Youtube page)</t>
  </si>
  <si>
    <t>Zonmi-chan: Meat Pie of the Dead</t>
  </si>
  <si>
    <t>A heart-warming splatter comedy about a zombie in love!
Zonmi-chan is a clumsy, careless, but cute girl. Sometimes she takes a bite out of the guy she likes. Oh, that's right, Zonmi-chan is a zombie girl. 
(Source: Neft Film)</t>
  </si>
  <si>
    <t>Neft Film</t>
  </si>
  <si>
    <t>Haikyuu!! Karasuno Koukou vs. Shiratorizawa Gakuen Koukou</t>
  </si>
  <si>
    <t>Haikyuu!! Third Season, Haikyuu!! Karasuno High VS Shiratorizawa Academy</t>
  </si>
  <si>
    <t>After the victory against Aoba Jousai High, Karasuno High School, once called â€œa fallen powerhouse, a crow that canâ€™t fly,â€ has finally reached the climax of the heated Spring tournament. Now, to advance to nationals, the Karasuno team has to defeat the powerhouse Shiratorizawa Academy. Karasunoâ€™s greatest hurdle is their adversaryâ€™s ace, Wakatoshi Ushijima, the number one player in the Miyagi Prefecture, and one of the countryâ€™s top three aces.
Only the strongest team will make it to the national tournament. Since this match is the third-year playersâ€™ last chance to qualify for nationals, Karasuno has to use everything they learned during the training camp and prior matches to attain victory. Filled with restlessness and excitement, both teams are determined to come out on top in the third season of Haikyuu!!.
[Written by MAL Rewrite]</t>
  </si>
  <si>
    <t>Gin no Guardian</t>
  </si>
  <si>
    <t>Gin no Hakamori</t>
  </si>
  <si>
    <t>High school student and gamer Suigin Riku attends the prestigious Shinryou Private Academy, a school for the elite and the children of the wealthy. But rich or wealthy are not words that describe Suigin; in fact, he is dirt poor and must work many part time jobs to pay for his tuition. During one such job, he dives into a pool to save his pet cat, fully aware that he cannot swim. Luckily, he is saved by Rei Riku, the beautiful and popular daughter of a game developer, and he falls in love with her.
He is also drawn to another girl: a new friend he meets in Dungeon Century, his favorite online RPG. But when the game is scheduled to shut down, he knows his adventures with her will soon end. However, the day after the game is shut down, he finds out that Rei and the online girl are one and the same. Soon after, Rei gives Suigin a new game meant to replace Dungeon Centuryâ€”a tomb raiding game called Grave Buster. But when Rei is suddenly kidnapped, Suigin is pulled inside Grave Buster to save her.
Gin no Guardian follows Suigin as he plays through Grave Buster to save Rei, while uncovering the secrets hidden within the game.
[Written by MAL Rewrite]</t>
  </si>
  <si>
    <t>Emon</t>
  </si>
  <si>
    <t>Kono Subarashii Sekai ni Shukufuku wo! 2</t>
  </si>
  <si>
    <t>Give Blessings to This Wonderful World! 2</t>
  </si>
  <si>
    <t>When Kazuma Satou died, he was given two choices: pass on to heaven or be revived in a fantasy world. After choosing the new world, the goddess Aqua tasked him with defeating the Demon King, and let him choose any weapon to aid him. Unfortunately, Kazuma chose to bring Aqua herself and has regretted the decision ever since then.
Not only is he stuck with a useless deity turned party archpriest, the pair also has to make enough money for living expenses. To add to their problems, their group continued to grow as more problematic adventurers joined their ranks. Their token spellcaster, Megumin, is an explosion magic specialist who can only cast one spell once per day and refuses to learn anything else. There is also their stalwart crusader, Lalatina "Darkness" Dustiness Ford, a helpless masochist who makes Kazuma look pure in comparison.
Kono Subarashii Sekai ni Shukufuku wo! 2 continues to follow Kazuma and the rest of his party through countless more adventures as they struggle to earn money and have to deal with one another's problematic personalities. However, things rarely go as planned, and they are often sidetracked by their own idiotic tendencies.
[Written by MAL Rewrite]</t>
  </si>
  <si>
    <t>Kadokawa Shoten, Nippon Columbia, KlockWorx, Sony Music Communications, Toranoana, 81 Produce, Kadokawa Media House</t>
  </si>
  <si>
    <t>Hikari: Kariya wo Tsunagu Monogatari</t>
  </si>
  <si>
    <t>Hikari: A Story Connected with Kariya</t>
  </si>
  <si>
    <t>A short produced by the Kariya City Tourist Association of Aichi Prefecture to promote tourism. It tells the story of a high school ekiden (long-distance road relay running) club and its efforts to prepare for the ward tournament. Since the story takes place in Kariya, viewers will get an idea of the city through the backgrounds.
(Source: ANN)</t>
  </si>
  <si>
    <t>CoCO &amp; NiCO</t>
  </si>
  <si>
    <t>CoCO and her sister NiCO are under training to become graceful and elegant cat princesses. They are watched over and trained by the strict but caring Lady Oppenheimer. CoCO and NiCO keeps Lady Oppenheimer quite busy as they try their best to learn the ways of a princess, and have fun with a little mischief along the way.
(Source: Japan International Broadcasting)</t>
  </si>
  <si>
    <t>Sony Music Entertainment, MMDGP, Tokyo MX</t>
  </si>
  <si>
    <t>Gyakuten Saiban 6 Prologue</t>
  </si>
  <si>
    <t>Phoenix Wright Ace Attorney: Spirit of Justice Prologue</t>
  </si>
  <si>
    <t>The country of Khura'in doesn't have attorneys. Instead, the outcome of trials are decided by the oracles.
Meanwhile, in Japan, Naruhodo Ryuichi receives a disturbing call from his old friend, Mayoi Ayasato, who is currently training in Kurain.</t>
  </si>
  <si>
    <t>Battery</t>
  </si>
  <si>
    <t>At only 12 years old, Takumi Harada is already hailed as a prodigious baseball pitcher. But when his family moves to the backwater town of Nitta, Takumi has no choice but to join his new school's unskilled baseball team. This development has little effect on the boy, as he believes it is more interesting if this no-name club becomes a powerhouse due to his presence. However, due to his overwhelming talent, Takumi is in need of a catcher able to keep up with his pitches.
His worries are soon put to rest after meeting Gou Nagakura. As his fan and fellow student, Gou is eager to prove that he is not a simple braggart, but rather a player skillful enough to catch Takumi's pitches. Amid struggling to form a "battery" with Gou, Takumi comes into conflict with his new teammates due to his irreverent personality but grapples to find the true joy of the sport under his grandfather's guidance.
[Written by MAL Rewrite]</t>
  </si>
  <si>
    <t>Aniplex, Dentsu, Kadokawa Shoten, Fuji TV, Kyoraku Industrial Holdings, Kansai Telecasting</t>
  </si>
  <si>
    <t>ZERO-G</t>
  </si>
  <si>
    <t>Fune wo Amu</t>
  </si>
  <si>
    <t>Kouhei Araki, a veteran editor of the dictionary editorial division at Genbu Publishing, plans to retire in order to better care for his ailing wife. However, before retiring, he must find a replacement to complete his latest project: a new dictionary called The Great Passage. But no matter where he looks, he cannot find anyone suitable, as making a dictionary requires a wealth of patience, time, and dedication.
Mitsuya Majime works in Genbu Publishing's sales division, yet he has poor social skills and an inability to read the mood in most situations. In spite of this, he excels at having an enthusiasm for words thanks to his love of reading and careful personality. It is these skills that draw Araki to him and prompt him to offer Majime a position in the dictionary editorial department. As Majime accepts his new position, he finds himself unsure of his abilities and questioning whether he will fit in with his new co-workers. Yet amid the vast sea of words, The Great Passage will bring them together.
[Written by MAL Rewrite]</t>
  </si>
  <si>
    <t>Aniplex, Dentsu, Fuji TV, Kyoraku Industrial Holdings, Kansai Telecasting, Kobunsha</t>
  </si>
  <si>
    <t>Kuzu no Honkai</t>
  </si>
  <si>
    <t>To the outside world, Hanabi Yasuraoka and Mugi Awaya are the perfect couple. But in reality, they just share the same secret pain: they are both in love with other people they cannot be with. 
Hanabi has loved her childhood friend and neighbor Narumi Kanai for as long as she can remember, so she is elated to discover that he is her new homeroom teacher. However, Narumi is soon noticed by the music teacher, Akane Minagawa, and a relationship begins to blossom between them, much to Hanabi's dismay. 
Mugi was tutored by Akane in middle school, and has been in love with her since then. Through a chance meeting in the hallway, he encounters Hanabi. As these two lonely souls spend more time together, they decide to use each other as a substitute for the one they truly love, sharing physical intimacy with one another in order to stave off their loneliness. 
[Written by MAL Rewrite]</t>
  </si>
  <si>
    <t>Aniplex, Dentsu, Square Enix, Studio Hibari, Fuji TV, Kyoraku Industrial Holdings, Kansai Telecasting</t>
  </si>
  <si>
    <t>RS Keikaku: Rebirth Storage</t>
  </si>
  <si>
    <t>In the year 2025, automatons dubbed the Kikou suddenly appear and attack human beings, leaving many cities completely devastated. Human civilization is left in the ruin, but debris of a Kikou is then found in Japan. A research facility named Tokyo Kikou Institute (Toukigen) is established to investigate the Kikou's weaponry. Following the proverb "use poison to defeat poison," using Kikou to defeat Kikou appears to be mankind's last hope. Nine years later, a new weapon named the Muttsu is created from the research, and it is almost ready for use in live combat. A boy, Rin Sagami, and a girl, Yuzuru Midou, are chosen to ride the Muttsu. They are entrusted with the hopes for the future of mankind, but they face the mission with courage. However, what awaits the two is a cruel fate.
(Source: MAL News)</t>
  </si>
  <si>
    <t>Rokudenashi Majutsu Koushi to Akashic Records</t>
  </si>
  <si>
    <t>RokuAka</t>
  </si>
  <si>
    <t>The Alzano Empire is home to one of the most distinguished magic schools in the world: the Alzano Imperial Magic Academy. Here, ambitious young students undergo training to become competent magicians. Sistine Fibelâ€”a stern noble girlâ€”and her bright-eyed best friend Rumia Tingel attend the Academy, determined to cultivate their magical skills.
However, their world is thrown for a loop when their favorite teacher suddenly retires and the enigmatic Glenn Radars replaces him. His lazy and indifferent attitude toward life and magic quickly puts him at odds with his class. What's more, nefarious forces hidden within the empire's walls start to become active, and Sistine, Rumia, and Glenn find themselves caught up in their schemes.
Rokudenashi Majutsu Koushi to Akashic Records follows Sistine, who is captivated by a mysterious floating Sky Castle; Rumia, who is haunted by a troubled past; and Glenn, who may be more than meets the eye. Though completely different on the surface, they are inexplicably bound together by a thread of fate.
[Written by MAL Rewrite]</t>
  </si>
  <si>
    <t>Tuesdays at 20:30</t>
  </si>
  <si>
    <t>Media Factory, AT-X, Ultra Super Pictures, Tohokushinsha Film Corporation, Sony Music Communications, Fujimi Shobo, Kanetsu Investment, Kadokawa</t>
  </si>
  <si>
    <t>Koi ni Naritai Aquarium</t>
  </si>
  <si>
    <t>Love Live! Sunshine!!: Koi ni Naritai Aquarium</t>
  </si>
  <si>
    <t>Music video included with the second single for the Love Live! Sunshine!! anime idol group Aqours.</t>
  </si>
  <si>
    <t>Flying Witch Petit</t>
  </si>
  <si>
    <t>Flying Witch Puchi</t>
  </si>
  <si>
    <t>CG short specials of Flying Witch posted on the official YouTube channel of distributor VAP and later bundled with the Blu-ray and DVD volumes.</t>
  </si>
  <si>
    <t>VAP, Magic Capsule</t>
  </si>
  <si>
    <t>domerica</t>
  </si>
  <si>
    <t>Aware! Meisaku-kun</t>
  </si>
  <si>
    <t>Ahare! Meisaku-kun</t>
  </si>
  <si>
    <t>A long, long time ago, there was a prestigious school called "Ryuuguu Elementary School" that produced many masterpiece characters. One day, an ordinary boy named Meisaku Matsuda enrolled at the school. Little did he know that the place for learning was filled with crazy characters like Sweets, the energetic idiot; Musubi, a rice ball who gets angry when called "onigiri"; Nokio, a narcissistic self-proclaimed robot; and Bolt, who's clearly faster than a rabbit. Surrounded by such unique characters, will Meisaku be able to graduate as a splendid masterpiece character?
(Source: Anime News Network)</t>
  </si>
  <si>
    <t>Mirai no Watashi</t>
  </si>
  <si>
    <t>The Future Me, McDonald's Crew ni Narou. Campaign</t>
  </si>
  <si>
    <t>The shorts are part of McDonald's new "Crew ni Narou. Campaign" (Join the Crew. Campaign) to attract part-time restaraunt staff members.
(Source: ANN)</t>
  </si>
  <si>
    <t>Regalia: The Three Sacred Stars</t>
  </si>
  <si>
    <t>In the kingdom of Rimgarde, two mysterious giant robots begin a duel that erases nearly all human life before they disappear. Twelve years later, the young empress of Enastoria, Yuinshiel Asteria, works tirelessly to maintain both her authority and the support of her citizens. But the peace of Enastoria is threatened when survivors of Rimgarde arrive. Armed with giant robots called Regalia Gear, they look for Yuinshiel's adopted sister, Rena. The latter is forced to reveal herself as not just a Regalia Gear wielder, but a real "Regalia"â€”a human capable of transforming into a giant robotâ€”and the culprit behind the fall of Rimgarde.
Suddenly caught up in an international dispute, Yuinshiel must preserve the security of her country while also protecting Rena from those who wish to abuse her powers. However, by fighting for her sister, Yuinshiel risks triggering the same calamity that once destroyed Rimgarde. Amid such a precarious situation, the two girls push their bond to its limits as they fight not only for themselves but for the world's safety as well.
[Written by MAL Rewrite]</t>
  </si>
  <si>
    <t>Sotsu, Lantis, Movic, AT-X, Memory-Tech, Happinet Pictures, BS Fuji, Good Smile Company, Hakuhodo DY Music &amp; Pictures</t>
  </si>
  <si>
    <t>Occultic;Nine</t>
  </si>
  <si>
    <t>Occultic9, Occultic Nine</t>
  </si>
  <si>
    <t>A blog disproving the supernatural, co-run by NEET teenager Yuuta Gamon and his enthusiastic best friend Ryouka Narusawa, becomes the catalyst that would bring together a group of people who supposedly have nothing to do with each other.
These individuals include high school fortune teller Miyuu Aikawa, who joins Yuuta to work on the blog; realist Sarai Hashigami, who is stunned when tragedy strikes his family; doujin artist Ririka Nishizono, who has an uncanny ability to predict the future with her art; black magic practitioner and local curse expert Aria Kurenaino and her ghostly friend; Shun Moritsuka, a seemingly childish otaku detective; and reporter Touko Sumikaze.
As this unlikely group, bound only by the strings of fate, find their way to each other, they are confronted with murder and other events that are shrouded by the presence of the supernatural. They must band together to solve the mysteries interlacing the city and their lives.
[Written by MAL Rewrite]</t>
  </si>
  <si>
    <t>Aniplex, MAGES., Hakuhodo DY Music &amp; Pictures, Lawson, ABC Animation, Contents Seed, Christmas Holly, C-one</t>
  </si>
  <si>
    <t>Aggressive Retsuko</t>
  </si>
  <si>
    <t>Whether it be facing misogynistic remarks from her boss or being pressured by condescending co-workers, stress is just another part of the job for 25-year-old red panda Retsuko. Despite being one of the most diligent workers at her office, her diminutiveness and modesty often lead her to be exploited by her colleagues. However, when her irritation hits the limit, Retsuko brings forth her unique brand of letting off steam: aggressive death metal karaoke bashing the idiocy and hypocrisy of her co-workers' actions and work life. Although this venting only takes place in her mind, it gives her an outlet to counter her frustration in a world where hierarchy and appearances reign supreme.
[Written by MAL Rewrite]</t>
  </si>
  <si>
    <t>Saturdays at 12:00</t>
  </si>
  <si>
    <t>Anthropomorphic, Music, Workplace</t>
  </si>
  <si>
    <t>Flip Flappers</t>
  </si>
  <si>
    <t>Cocona is an average middle schooler living with her grandmother. And she who has yet to decide a goal to strive for, soon met a strange girl named Papika who invites her to an organization called Flip Flap.
Dragged along by the energetic stranger, Cocona finds herself in the world of Pure Illusionâ€”a bizarre alternate dimensionâ€”helping Papika look for crystal shards. Upon completing their mission, Papika and Cocona are sent to yet another world in Pure Illusion. As a dangerous creature besets them, the girls use their crystals to transform into magical girls: Cocona into Pure Blade, and Papika into Pure Barrier. But as they try to defeat the creature before them, three others with powers from a rival organization enter the fray and slay the creature, taking with them a fragment left behind from its body. Afterward, the girls realize that to stand a chance against their rivals and the creatures in Pure Illusion, they must learn to work together and synchronize their feelings in order to transform more effectively.
[Written by MAL Rewrite]</t>
  </si>
  <si>
    <t>Sotsu, Lantis, AT-X, GAGA, Happinet Pictures, BS Fuji, Tokyo MX, Hakuhodo DY Music &amp; Pictures, Medicos Entertainment</t>
  </si>
  <si>
    <t>Hand Shakers</t>
  </si>
  <si>
    <t>Those who receive the Revelation of Babel must overcome many battles and trials. By grasping the hand of their special partner, these "Hand Shakers" transport themselves to the realm of Ziggurat, an alternate dimension where time no longer exists. Each pair of Hand Shakers must battle it out for the right to meet with God, who will reward them by granting them a single wish.
Tazuna Takatsuki, a high school student with a penchant for fixing things, is one of these Hand Shakers. After receiving a request for repairs from Professor Makihara of a nearby university, Tazuna stumbles upon Koyori Akutagawa, a bedridden girl that reminds him of his deceased sister Musubu. Remembering her dying wish to never let go of her hand, Tazuna grasps Koyori's hand and awakens his power as a Hand Shaker. However, Koyori's life is directly tied to her status as a Hand Shaker, meaning if Tazuna was to ever let go of her hand she would die. With meeting God being their only hope for saving her, the duo must find a way to make their unique powers mesh together, overcome the opposing Hand Shakers, and make their wish come true.
[Written by MAL Rewrite]</t>
  </si>
  <si>
    <t>Frontier Works, Movic, Sony Music Communications, Medicos Entertainment, Kadokawa Media House, Kadokawa</t>
  </si>
  <si>
    <t>Natsume Yuujinchou Go</t>
  </si>
  <si>
    <t>Natsume Yuujinchou Season 5, Natsume's Book of Friends Five</t>
  </si>
  <si>
    <t>Blessed with eyes that are able to perceive the otherwise invisible youkai, Takashi Natsume hides his ability from his newfound family and friends to protect everyone's peaceful daily life. Nonetheless, Natsume never fails to show the same kindness to the benevolent youkai and happily returns their names by using the infamous Book of Friends he inherited from his late grandmother, Reiko.
Meanwhile, the exorcist clan Matoba still wishes for Natsume to join their ranks due to his overwhelming gift. However, Natsume firmly rejects the clan's invitation since not all exorcists are as reasonable as his friend Shuuichi Natori, and many improperly and indiscriminately seal away every youkai in their way. Unsatisfied with Natsume's answer, Seiji Matoba blackmails Natsume into attending a grand gathering of powerful exorcist families. Natsume soon finds himself in the company of dangerous people and youkai alike. But even then, he continues to defy the exorcists' hard-handed methods and believes that peace between both worlds is possible.
[Written by MAL Rewrite]</t>
  </si>
  <si>
    <t>TV Tokyo, Aniplex, Nihon Ad Systems, Hakusensha</t>
  </si>
  <si>
    <t>King of Prism by Pretty Rhythm Short Anime</t>
  </si>
  <si>
    <t>Short Anime Bundled in Movie Blu-ray of King of Prism by Pretty Rhythm.</t>
  </si>
  <si>
    <t>Sore ga Seiyuu!: Petit Uchiage</t>
  </si>
  <si>
    <t>Special episode of Sore ga Seiyuu! bundled in BD &amp;amp; DVD Vol.7</t>
  </si>
  <si>
    <t>Yuri!!! on Ice</t>
  </si>
  <si>
    <t>Reeling from his crushing defeat at the Grand Prix Finale, Yuuri Katsuki, once Japan's most promising figure skater, returns to his family home to assess his options for the future. At age 23, Yuuri's window for success in skating is closing rapidly, and his love of pork cutlets and aptitude for gaining weight are not helping either.
However, Yuuri finds himself in the spotlight when a video of him performing a routine previously executed by five-time world champion, Victor Nikiforov, suddenly goes viral. In fact, Victor himself abruptly appears at Yuuri's house and offers to be his mentor. As one of his biggest fans, Yuuri eagerly accepts, kicking off his journey to make it back onto the world stage. But the competition is fierce, as the rising star from Russia, Yuri Plisetsky, is relentlessly determined to defeat Yuuri and win back Victor's tutelage.
[Written by MAL Rewrite]</t>
  </si>
  <si>
    <t>Thursdays at 02:21</t>
  </si>
  <si>
    <t>Dentsu, TV Asahi, Movic, Avex Pictures, CIC, Cygames</t>
  </si>
  <si>
    <t>Award Winning, Sports</t>
  </si>
  <si>
    <t>91 Days</t>
  </si>
  <si>
    <t>As a child living in the town of Lawless, Angelo Lagusa has witnessed a tragedy: his parents and younger brother have been mercilessly slaughtered by the Vanetti mafia family. Losing everything he holds dear, he leaves both his name and hometown behind, adopting the new identity of Avilio Bruno.
Seven years later, Avilio finally has his chance for revenge when he receives a mysterious letter prompting him to return to Lawless. Obliging, he soon encounters the Vanetti don's son, Nero, and seeks to befriend him using the skills he has quietly honed for years.
Set during the Prohibition era, 91 Days tells the story of Avilio's dark, bloodstained path to vengeance, as he slowly ends each of the men involved in the killing of his family.
[Written by MAL Rewrite]</t>
  </si>
  <si>
    <t>Shochiku, Mainichi Broadcasting System, Shochiku Music Publishing</t>
  </si>
  <si>
    <t>Neko mo, Onda-ke</t>
  </si>
  <si>
    <t>The manga is set in Matsuyama City in the southwestern prefecture of Ehime on Shikoku Island during the Showa 40s era (1965-1975). The Onda family includes the big sister Sachiko who is a passionate fan of the idol Hiromi DÅ, the little brother Takushi who is terrible at arithmetic, the father Yoshito who works at a factory and is a Yomiuri Giants baseball fan, the mother Natsuko who wants to build a house for the family, and the newest addition â€” a cat named Mii.
(Source: ANN)</t>
  </si>
  <si>
    <t>Fridays at 15:50</t>
  </si>
  <si>
    <t>Kadokawa Shoten, Kadokawa, CUCURI</t>
  </si>
  <si>
    <t>Panpaka Pants W-O-New!</t>
  </si>
  <si>
    <t>Panpaka Pantsu W-O-New!</t>
  </si>
  <si>
    <t>Sequel to Panpaka Pants O-New!. It follows a young underwear-wearing pig and his adventures.</t>
  </si>
  <si>
    <t>Mahou Shoujo Ikusei Keikaku</t>
  </si>
  <si>
    <t>MahouIku</t>
  </si>
  <si>
    <t>For many girls in N-City, playing the popular social role-playing game Magical Girl Raising Project is as close as they could come to being a real magical girl. However, for some rare players, that dream can become a reality. One such girl is Koyuki Himekawa, who receives a notification one night that she has been selected to become a magical girl, her in-game avatar Snow White.
As Koyuki and other chosen players in the city begin helping those in need, they all receive yet another notification: the admins have decided that they want to reduce the number of magical girls. Whoever collects the least amount of Magical Candiesâ€”which are awarded for their magical girl activitiesâ€”in their competition each week will lose their powers. But when a real-world tragedy happens to the first player that drops out, they are shown the repercussions of losing their abilities. As more participants inevitably lose the competition and more twisted rules are added, the girls soon realize that their "contest" is actually a desperate fight for survival.
[Written by MAL Rewrite]</t>
  </si>
  <si>
    <t>Genco, AT-X, Magic Capsule, flying DOG, Cospa, Toranoana, Medicos Entertainment, Animatic, Highlights Entertainment</t>
  </si>
  <si>
    <t>Action, Fantasy, Suspense</t>
  </si>
  <si>
    <t>Gore, High Stakes Game, Mahou Shoujo, Survival</t>
  </si>
  <si>
    <t>Tanaka-kun wa Kyou mo Kedaruge</t>
  </si>
  <si>
    <t>A series of shorts featuring the characters from Tanaka-kun wa Itsumo Kedaruge in chibi form.</t>
  </si>
  <si>
    <t>FLCL Progressive</t>
  </si>
  <si>
    <t>FLCL 2, Fooly Cooly Progressive, Furi Kuri Progressive</t>
  </si>
  <si>
    <t>Hidomi Hibajiri is a dissilusioned young girl who never takes off her headphones. Her whole life consists of going to school, helping out at her mother's cafe, and listening to music. And with nothing else to break the crippling monotony, she keeps her headphones on at all times. That is, until she is run over by a mysterious guitar-wielding woman.
That same night, a robot barges into Hidomiâ€™s room along with a boy from her class, Ko Ide, and the kids are chased around town together. They're saved by the guitar-wielding woman from before, but now Hidomi's got a horn growing from her forehead? Who knows where these robots are coming from, what kind of vespa woman this weird guitar woman is warning her about, or what this thing on her forehead is, but it doesn't look like Hidomi is going to be able to ignore all this with headphones!
[Written by MAL Rewrite]</t>
  </si>
  <si>
    <t>Production I.G, Signal.MD, Production GoodBook</t>
  </si>
  <si>
    <t>Action, Avant Garde, Comedy, Sci-Fi</t>
  </si>
  <si>
    <t>Kaijuu Girls: Ultra Kaijuu Gijinka Keikaku</t>
  </si>
  <si>
    <t>Very rarely is a girl born with two distinct souls: one of a human and the other of a kaiju. These extraordinary individuals, dubbed "Kaiju Girls," possess the form of a normal person and the supernatural abilities of a giant monster. The International Kaiju Rescue and Mentoring Organization, also known as GIRLS, was created to help these Kaiju Girls adjust to their powers and find a place in society. 
Recently, three young girls have awakened their kaiju halves. The introverted Aki Miyashita obtains the soul of Agira, the serious Reika Shiragane inherits Windom, and the energetic Miku Ushimaru receives Miclas. Together they join the organization GIRLS, where the three each learn how to use their powers and control their monstrous instincts. Through the support of those around them, Agira, Windom, and Miclas each discover what it truly means to be a Kaiju Girl.
[Written by MAL Rewrite]</t>
  </si>
  <si>
    <t>Pony Canyon, Tsuburaya Productions, Docomo Anime Store, Links</t>
  </si>
  <si>
    <t>Island (TV)</t>
  </si>
  <si>
    <t>On a remote island far from the mainland named Urashima, a man washes ashore, with no recollection of his name or homeland. What he does recall, however, is that he is a time traveler with a mission: to save a certain girl from harm. As nightfall arrives, he meets Rinne Ohara, a girl who sings a tune that reminds him of a specific nameâ€”Setsunaâ€”and decides to use it as his own.
Knowing another "Setsuna" herself, Rinne takes him to her household as a servant, hoping that he is the same one she remembers. On the other hand, Setsuna continues to learn more about Urashima, desiring to identify his lost past. He comes to know about the island's folklore, its three great families, and the endemic disease that prevents anyone afflicted from stepping out into the daylight. 
As the mysteries of his missing memories and Urashima itself unfold, Setsuna must remember his purpose and fulfill his mission as soon as possible. But, as he witnesses the myriad of troubles plaguing the island, Setsuna begins to questionâ€”is his temporal displacement merely an effort to change a single girl's fate?
[Written by MAL Rewrite]</t>
  </si>
  <si>
    <t>MAGES., Crunchyroll, Yomiuri TV Enterprise, Top Marshal, Front Wing</t>
  </si>
  <si>
    <t>Super Lovers OVA</t>
  </si>
  <si>
    <t>Bundled with manga's tenth and eleventh volume.</t>
  </si>
  <si>
    <t>Katsugeki/Touken Ranbu</t>
  </si>
  <si>
    <t>In 1863, Izuminokami Kanesada and his partner, Horikawa Kunihiro, arrive in the streets of Edo from the future to investigate their master's reports of an upcoming enemy invasion. As humanoid manifestations of the famous Toshizou Hijikata's swords, they have been tasked with protecting history from the Retrograde Army that seeks to alter it. Soon enlisting the help of other sword warriors, they continuously battle the mysterious army throughout the Bakumatsu period.
However, their journey will not be an easy one. Fraught with blood and betrayal in the chaotic era closest to their hearts, the duo will be forced to make difficult decisions with everything they care about on the line. 
[Written by MAL Rewrite]</t>
  </si>
  <si>
    <t>Aniplex, Nitroplus, Good Smile Company, DMM.com</t>
  </si>
  <si>
    <t>Anthropomorphic, Historical, Samurai</t>
  </si>
  <si>
    <t>Reikenzan: Eichi e no Shikaku</t>
  </si>
  <si>
    <t>Reikenzan: Hoshikuzu-tachi no Utage 2nd Season</t>
  </si>
  <si>
    <t>After two years of studying within the Reiken clan, Ouriku and other inexperienced disciples are ordered to descend to the temporal world for further studies, and Ouriku embarks the journey back to his birthplace.
(Source: ANN)</t>
  </si>
  <si>
    <t>Ragnastrike Angels</t>
  </si>
  <si>
    <t>In the near future, massive hostile beings called "Fiarem" are waging war on Earth. To defend the world from this alien threat, Japan unleashes a special team known as "Ragna Strikers"â€”six young women wielding advanced weaponry and the ability to grow to gigantic sizes. Ragnastrike Angels follows Ayano Anemori and her friends as they live their daily lives and battle the violent Fiarem.
[Written by MAL Rewrite]</t>
  </si>
  <si>
    <t>Sundays at 00:56</t>
  </si>
  <si>
    <t>Touken Ranbu: Hanamaru</t>
  </si>
  <si>
    <t>In the year 2205, a special sage known as Saniwa has the ability to breathe life into inanimate objects. At the same time, dark forces have initiated a plot to travel back in time and change the course of historyâ€”and the only ones capable of stopping them are the Saniwa and their strongest animations: historical Japanese swords, in the form of handsome young men.
Touken Ranbu: Hanamaru opens on the life of Yamatonokami Yasusada, Souji Okita's beloved uchigatana, as he begins his first day at the Saniwa's citadel. Soon reuniting with his old friend, Kashuu Kiyomitsu, the two are caught up in the daily antics of their fellow sword warriors. They never miss an opportunity to have fun, whether it be through wild snowball fights or introducing their newest comrades to the citadel. Of course, when the government calls, the swords are always ready to fulfill their mission of protecting history.
[Written by MAL Rewrite]</t>
  </si>
  <si>
    <t>Marvelous Entertainment, Nitroplus, Delfi Sound, TOHO animation, Good Smile Company, DMM.com</t>
  </si>
  <si>
    <t>Ginga Kikoutai Majestic Prince: Mirai e no Tsubasa</t>
  </si>
  <si>
    <t>Ginga Kikoutai Majestic Prince Episode 25, Ginga Kikoutai Majestic Prince Special</t>
  </si>
  <si>
    <t>Team Fawn from Gurantseere Academy dreams of one day fighting beside the heroes of Team Rabbit. One day, they finally get their chance as the GDF launches another attack.
(Source: Crunchyroll)</t>
  </si>
  <si>
    <t>Orange, Seven Arcs Pictures</t>
  </si>
  <si>
    <t>Ginga Kikoutai Majestic Prince Movie: Kakusei no Idenshi</t>
  </si>
  <si>
    <t>Gekijouban Ginga Kikoutai Majestic Prince</t>
  </si>
  <si>
    <t>The alien Wulgaru's last assault against humanity was foiled by the heroic actions of the genetically enhanced humans known as the Evolved Children in their advanced AHSMB battle armor, but now a new attack has been launched against Earth under an even deadlier champion, Diorna, created from the fusion of DNA from two Wulgaru Royals.
Unfortunately, Izuru Hitachi, the leader of Team Rabbits who defeated the Wulgaru Royal Jiart, is still out of action and recovering, so the task of marshalling the Majestic Princes and stopping Diorna falls upon the unready shoulders of Toshikazu Asagi. Together with the remaining members of Team Rabbits and the recently created Team Fawn, itâ€™s up to Asagi to hold the line against the most ruthless adversary yet.
(Source: Anilist)</t>
  </si>
  <si>
    <t>Time Bokan 24</t>
  </si>
  <si>
    <t>Tokio is a junior high student living in the present time who is recruited to be a member of the 24th century's Space-Time Administration Bureau. Together with his partner Calen, their mission is to uncover the "True History", the part of history that the textbooks doesn't tell. But in their way is the Akudama Trio that intends to prevent the True History from being revealed for their own personal gains.
(Source: Wikipedia)</t>
  </si>
  <si>
    <t>Yomiuri Telecasting, Level-5</t>
  </si>
  <si>
    <t>Infini-T Force</t>
  </si>
  <si>
    <t>Emi is a seventeen-year-old girl living in Shibuya. Her father is always away with work and she's grown listless. Suddenly, a twist of fate involving a certain magical item changes everything. A mysterious pencil, of all things, is linked to the appearance of heroes from another world! Could this be the start to the excitement she's so desperately craving, or is there something more?
(Source: VIZ Media)</t>
  </si>
  <si>
    <t>Wednesdays at 01:59</t>
  </si>
  <si>
    <t>Yomiuri Telecasting, Shochiku, HoriPro, Pony Canyon, Digital Frontier, Bushiroad, Nippon Television Network, , Nippon Television Music</t>
  </si>
  <si>
    <t>Danganronpa 3: The End of Kibougamine Gakuen - Zetsubou-hen</t>
  </si>
  <si>
    <t>Danganronpa 3: The End of Hope's Peak Academy - Despair Volume</t>
  </si>
  <si>
    <t>Hope's Peak Academy's unconventional class 77-B is about to have an even more eccentric addition: Chisa Yukizome, an alumna with the title of Super High School-Level Housekeeperâ€”and their new homeroom teacher. Cheerful, passionate, and capable, Chisa immediately sets about correcting the students' problematic behavior and strengthening their relationships. It may not be easy dealing with diverse pupils ranging from princesses and nurses to yakuza and impossibly lucky students, but anything is possible with the power of hope.
Meanwhile, Hajime Hinata, an unremarkable boy from the school's Reserve Course, longs for a talent. One day, he has an unexpected meeting with class 77-B's Super High School-Level Gamer Chiaki Nanami, who presents to him a new, hope-filled outlook on life. However, unbeknownst to him, the school's upper echelon is about to execute a sinister project centered around Hajime that will bring Hope's Peakâ€”and the rest of the worldâ€”to its knees.
Zetsubou-hen chronicles the daily lives carried out at the talent-cultivating academy, and the darkness that lurks beneath. As despair slowly infects hope, plans are put into motion to start the Biggest, Most Awful, Most Tragic Event in Human History, and the end begins.
[Written by MAL Rewrite]</t>
  </si>
  <si>
    <t>Shakunetsu no Takkyuu Musume</t>
  </si>
  <si>
    <t>In the world of Japanese ping pong, a mighty king has fallen. An underdog team suddenly breaks the indomitable Oudou Academy's nine year winning streak, creating a power vacuum as players everywhere are given hope that they too can reach the national tournament.
Suzumegahara Middle School is home to a small-time team: Hanabi Tenka, who has a rapid attack style; Hokuto Itsumo, who can predict the ball's most likely path; Agari Kamiya, famous for her signature backhand smash; vice-captain Mune Oomune, who has an aggressive playstyle; and team captain Kiruka Ushirode, who possesses an impenetrable defense. Despite their skill at ping pong, the team has never made it further than the local city tournaments.
But everything changes when transfer student Koyori Tsumujikaze arrives in town. Filled with an intense love of the game, she quickly makes a name for herself as another top player on the team. Koyori's positive attitude towards ping pong lights a fire in each of the girls' competitive hearts, and together they embark on a mission to win the national tournament.
[Written by MAL Rewrite]</t>
  </si>
  <si>
    <t>TV Tokyo, Sotsu, AT-X, KlockWorx, Memory-Tech, Studio Mausu, DIVE II Entertainment, Avex Pictures</t>
  </si>
  <si>
    <t>Drifters: Special Edition</t>
  </si>
  <si>
    <t>Drifters OVA</t>
  </si>
  <si>
    <t>Bundled with the fifth manga volume.</t>
  </si>
  <si>
    <t>Starmyu OVA</t>
  </si>
  <si>
    <t>Koukou Hoshi Kageki OVA, High School Star Musical OVA, Starmu</t>
  </si>
  <si>
    <t>After a successful Ayanagi Festival, Yuuta Hoshitani and the members of Team Ootori celebrate the beginning of a new year and their final semester as first years at Ayanagi Academy. However, with Itsuki Ootori expelled from the Kao Council, Team Ootori no longer qualifies as a Star Team. Stripped of their privileges, they also will not be allowed to participate in the upcoming graduation ceremony. Desperate to get their mentor back, Hoshitani and the others hatch a plan to convince the Kao Council to allow Ootori to reassume his former position.
[Written by MAL Rewrite]</t>
  </si>
  <si>
    <t>Kiniro Mosaic: Pretty Days</t>
  </si>
  <si>
    <t>Hello!! Kiniro Mosaic Special</t>
  </si>
  <si>
    <t>The episode is set during a school festival where Shinobu is assigned to write a script and make outfits for her class play. Youko and Alice notice that Shinobu is sleepy every morning and are worried that she might be getting tired of all the work. Will Shinobu be able to successfully complete all her tasks in time?
(Source: MAL News)</t>
  </si>
  <si>
    <t>Yuyushiki: Komarasetari, Komarasaretari</t>
  </si>
  <si>
    <t>Yuyushiki Special</t>
  </si>
  <si>
    <t>Suki ni Naru Sono Shunkan wo. Kokuhaku Jikkou Iinkai</t>
  </si>
  <si>
    <t>HoneyWorks: Kokuhaku Jikkou Iinkai</t>
  </si>
  <si>
    <t>Following Natsuki Enomoto's confession rehearsals with Yuu Setoguchi, their younger siblings Kotarou and Hina struggle to confess their own love. Despite a disastrous first meeting in middle school with her upperclassman Koyuki Ayase, Hinaâ€™s heart is captured by his warm smile. Initially confused by these newfound feelings, Hina soon realizes that she has fallen in love for the very first time.
Chasing after her brother Yuu and her crush Koyuki, Hina also enrolls in Sakuragaoka High School; but the threads of love are far-reaching, and they entangle Hina and her friends. Boisterous but sensitive, Hina hopes to confess her feelings to the tender-hearted Koyuki. Meanwhile, Kotarou, oblivious to his own feelings for her, is determined to always keep Hina smiling.
Suki ni Naru Sono Shunkan wo.: Kokuhaku Jikkou linkai follows Hina, Kotarou, and Koyuki in high school. Their youthful love forges new relationships, but also threatens to break others.
[Written by MAL Rewrite]</t>
  </si>
  <si>
    <t>Tsukiuta. The Animation</t>
  </si>
  <si>
    <t>Tsukiani.</t>
  </si>
  <si>
    <t>Tsukino Talent Productions is home to two up-and-coming idol units named Six Gravity and Procellarum. The units all live together in the same dormitory and try to juggle their budding careers and daily lives. At their joint handshake event, unit leaders Hajime Mutsuki and Shun Shimotsuki announce the "Full Moon Festival"â€”a collaboration concert in a few months. Excited about the upcoming event, these 12 male idols must learn to collaborate with each other in order to pull it off successfully.
[Written by MAL Rewrite]</t>
  </si>
  <si>
    <t>Movic, Pierrot Plus</t>
  </si>
  <si>
    <t>Nuwa Chengzhang Riji</t>
  </si>
  <si>
    <t>Nuwa Chengchang Riji, Nuwa's Diary</t>
  </si>
  <si>
    <t>This story follows an orphan girl rumoured to be a successor of "Nuwa", the goddess of creation in ancient Chinese mythology.</t>
  </si>
  <si>
    <t>Bubuki Buranki: Hoshi no Kyojin</t>
  </si>
  <si>
    <t>Bubuki Buranki 2nd Season, Bubuki Buranki: Star of the Giants</t>
  </si>
  <si>
    <t>Sequel of Bubuki Buranki.</t>
  </si>
  <si>
    <t>Zonmi-chan: Halloweenâ˜†Special Movie!</t>
  </si>
  <si>
    <t>A Halloween special starring Zonmi-chan. A soldier is being chased by several Zonmi-chan zombies. He shoots at them but is ultimately caught.</t>
  </si>
  <si>
    <t>Asa da yo! Kaishain</t>
  </si>
  <si>
    <t>Clamployee</t>
  </si>
  <si>
    <t>44 sec per ep</t>
  </si>
  <si>
    <t>The series follows a variety of employed shellfish who exhibit selfish or odd personality traits.
(Source: LiveChart)</t>
  </si>
  <si>
    <t>Dream Festival!</t>
  </si>
  <si>
    <t>Due to his cheerful personality and ability to smile even through a hard day's work, Kanade Amamiya is suddenly scouted into the idol life by industry legend Haruto Mikami. He joins the agency D-4 Production where he meets fellow high schoolers Shin Oikawa, Junya Sasaki, Itsuki Katagiri, and Chizuru Sawamura, who all aspire to become idols. Inspired by their determination, Kanade embraces this new life. 
A perfect chance for his debut appears when they are grouped together to perform at the company's Dream Festival. To rise to the top, they must collect Dorikaâ€”cards given by the audience that idols use to form their stage outfitsâ€”and gain the audience's attention. However, the road to fame is a rocky one, and the boys must form a bond of friendship and trust before they can reach their goals.
[Written by MAL Rewrite]</t>
  </si>
  <si>
    <t>Lantis, Bandai, Happinet Pictures, Bandai Namco Entertainment, Amuse, Bandai Namco Rights Marketing</t>
  </si>
  <si>
    <t>B-Project: Kodou*Ambitious</t>
  </si>
  <si>
    <t>The anime's story follows Tsubasa, a new hire in the A&amp;amp;R department of the major recording company Gandala Music. Tsubasa is immediately assigned to oversee the idol unit "B-PROJECT," which is made up of three idol groups: Kitakore, THRIVE, and MooNs. This is Tsubasa's first job, and she gets involved in various incidents and accidents as she deals with this group of young men who each have their own differing personalities.
(Source: ANN)</t>
  </si>
  <si>
    <t>Aniplex, Movic, MAGES., Tokyo MX, Hakuhodo DY Music &amp; Pictures, BS11, Lawson, ABC Animation, Christmas Holly</t>
  </si>
  <si>
    <t>Fate/Extra: Last Encore</t>
  </si>
  <si>
    <t>A technological hell masquerading as paradise, Tsukimihara Academy is an artificial high school that serves as the setting for the next Holy Grail War. Created by the Moon Cell computer, the school is inhabited by Earth-projected souls who have even the slightest aptitude for being a "Master." Of these 256 souls, 128 will be chosen for the main tournament and granted a Servant. With all of the Masters selected, the Academy activates a purge, targeting the remaining lifeforms for elimination.
Awakening in a pool of his own blood, Hakuno Kishinami refuses to die. Fueled by unknown feelings of hatred, he vows to fight for survival. As he struggles to escape from a relentless pursuer, he finds a crimson blade plunged into the ground; and by pulling it out, Hakuno summons his own Servant, Saber, who instantly destroys his pursuer in a flurry of rose petals. With his newfound power, Hakuno must now begin his journey to Moon Cell's core, the Angelica Cage. There, he will unveil the reason for this artificial world and the secrets of his own blood-soaked past.
[Written by MAL Rewrite]</t>
  </si>
  <si>
    <t>Aniplex, Marvelous Entertainment, Notes</t>
  </si>
  <si>
    <t>Zegapain ADP</t>
  </si>
  <si>
    <t>Zegapain Adaptation</t>
  </si>
  <si>
    <t>Animation studio Sunrise has announced at AnimeJapan 2016 that its 2006 mecha anime series Zegapain will be re-edited into a movie titled Zegapain ADP. The movie will also include new scenes not present in the TV anime.
(Source: MAL News)</t>
  </si>
  <si>
    <t>Fate/stay night Movie: Heaven's Feel - II. Lost Butterfly</t>
  </si>
  <si>
    <t>Fate/stay night Movie: Heaven's Feel 2</t>
  </si>
  <si>
    <t>The Fifth Holy Grail War continues, and the ensuing chaos results in higher stakes for all participants. Shirou Emiya continues to participate in the war, aspiring to be a hero of justice who saves everyone. He sets out in search of the truth behind a mysterious dark shadow and its murder spree, determined to defeat it.
Meanwhile, Shinji Matou sets his own plans into motion, threatening Shirou through his sister Sakura Matou. Shirou and Rin Toosaka battle Shinji, hoping to relieve Sakura from the abuses of her brother. But the ugly truth of the Matou siblings begins to surface, and many dark secrets are exposed.
Fate/stay night Movie: Heaven's Feel - II. Lost Butterfly continues to focus on the remaining Masters and Servants as they fight each other in the hopes of obtaining the Holy Grail. However, as darkness arises within Fuyuki City, even the state of their sacred war could be in danger.
[Written by MAL Rewrite]</t>
  </si>
  <si>
    <t>Fate/stay night Movie: Heaven's Feel - III. Spring Song</t>
  </si>
  <si>
    <t>Fate/stay night Movie: Heaven's Feel 3</t>
  </si>
  <si>
    <t>The Fifth Holy Grail War in Fuyuki City has reached a turning point in which the lives of all participants are threatened as the hidden enemy finally reveals itself. As Shirou Emiya, Rin Toosaka, and Illyasviel von Einzbern discover the true, corruptive nature of the shadow that has been rampaging throughout the city, they realize just how dire the situation is. In order to protect their beloved ones, the group must hold their own against the seemingly insurmountable enemy forceâ€”even if some of those foes were once their allies, or perhaps, something more intimate.
As the final act of this chaotic war commences, the ideals Shirou believes will soon be challenged by an excruciating dilemma: is it really possible to save a world where everything seems to have gone wrong?
[Written by MAL Rewrite]</t>
  </si>
  <si>
    <t>Kidou Senshi Gundam: Tekketsu no Orphans 2nd Season</t>
  </si>
  <si>
    <t>G-Tekketsu 2nd Season</t>
  </si>
  <si>
    <t>Tekkadan has now become a direct affiliate of Teiwaz after procuring a new trade agreement with Arbrau. With its newfound funds and prestige, Tekkadan finds both its list of allies and enemies growing. Meanwhile, the flames of the Gjallarhorn power struggle continue to rage in full force. As a part of her efforts to make Mars financially independent from Earth, Kudelia Aina Bernstein founds the Admoss Company and enlists Tekkadan as her business partner. 
The stakes are getting higher as the Tekkadan family continues to grow. Will Orga, Mikazuki, and the rest of the Tekkadan faction be able to keep up, or will Kudelia's dream of Martian independence die out?
[Written by MAL Rewrite]</t>
  </si>
  <si>
    <t>Buddy Go!</t>
  </si>
  <si>
    <t>Oha-Suta, Ribon x Oha Suta Specials, Ribbon x Oha Suta Specials</t>
  </si>
  <si>
    <t>Shizuku Ishiai uses dance as a form of self-expression, and she feels it is when she can truly be herself. Adapting the pseudonym "Ai Shizukuishi," the middle school student uploads videos of herself dancing to a website called "Smile Douga." To conceal her identity, Ai dresses a boy. 
After gaining popularity online, Ai decides to further her passion by attending a dance audition. It is here that she catches the attention of "dance prince" Kazanami Hayate, a well-known male dancer who is initially oblivious to the fact that Ai is a girl. The two end up in an idol group called "Buddyz" and participate in an all-male dance competition, but amidst their rivalry, Hayate discovers Ai's secret. To make matters more complicated, he begins to develop romantic feelings for her!
[Written by MAL Rewrite]</t>
  </si>
  <si>
    <t>Hawaiian Rock'n Roll</t>
  </si>
  <si>
    <t>A music video for the song "Hawaiian Rock'n Roll" by Yukari Itou. Aired as part of NHK's Minna no Uta program.</t>
  </si>
  <si>
    <t>Ninja Negizou</t>
  </si>
  <si>
    <t>Ninja Negi Zou, Minna no Uta</t>
  </si>
  <si>
    <t>A music video for the song "Ninja Negizou" by Alberto Shiroma. Aired as part of NHK's Minna no Uta program.</t>
  </si>
  <si>
    <t>Egao ni Dai Sekkin</t>
  </si>
  <si>
    <t>A music video for the song "Egao ni Dai Sekkin" by Osaka Performance Doll. Aired as part of NHK's Minna no Uta program.</t>
  </si>
  <si>
    <t>Uchuu Senkan Yamato 2202: Ai no Senshi-tachi</t>
  </si>
  <si>
    <t>Three years since the return of the legendary Space Battleship Yamato, Earth has begun rebuilding itself and has made peace with the Gamilans. However, this recovery comes at the cost of utilizing the forbidden Wave Motion technology. 
Meanwhile, the notorious former crew members of the Yamato, who have each gone their separate ways, receive a psychic message from the mysterious Goddess Teresa. She urges them to return to their beloved ship and travel to the distant planet Terezart. They are promised a revolutionary power to combat the unprecedented threat of the relentless Gatlantis Empire, who are approaching Earth with all but innocent intentions.
Unable to resist her plea, the crew reassembles and sets sail on another perilous intergalactic voyage, one that will test their sheer courage and versatility in the face of an even greater foe.
[Written by MAL Rewrite]</t>
  </si>
  <si>
    <t>Production I.G, Bandai Visual, OLM, Lantis, Shochiku, Asatsu DK, Bandai, Banpresto, Bandai Namco Entertainment</t>
  </si>
  <si>
    <t>Dimension W: Short Track/Robot wa Sentou no Yume wo Miruka</t>
  </si>
  <si>
    <t>Dimension W Special</t>
  </si>
  <si>
    <t>An unaired episode released with the sixth BD volume.</t>
  </si>
  <si>
    <t>Bandai Visual, Square Enix, Lantis, Good Smile Company, Q-Tec</t>
  </si>
  <si>
    <t>Bungou Stray Dogs: Hitori Ayumu</t>
  </si>
  <si>
    <t>Bungou Stray Dogs OVA, Bungou Stray Dogs 2nd Season Episode 13, Bungou Stray Dogs Episode 25</t>
  </si>
  <si>
    <t>Armed Detective Agency members discuss the most suitable candidate for the second-in-command. Doppo Kunikida is carrying out official errands as planned in his diary as usual. Unexpectedly, a bomb-related incident occurs, challenging the ideals he has always upheld. When weighing one life over hundreds, how will he proceed?
[Written by MAL Rewrite]</t>
  </si>
  <si>
    <t>Lupin III (2015) Specials</t>
  </si>
  <si>
    <t>Lupin III: Part IV - Specials, Lupin Sansei (2015) Specials, Venice of the Dead, Nonstop Rendezvous</t>
  </si>
  <si>
    <t>Specials included in the Blu-ray and DVD releases of Lupin III (2015).</t>
  </si>
  <si>
    <t>Musaigen no Phantom World: Mizutama no Kiseki</t>
  </si>
  <si>
    <t>A special unaired episode of Musaigen no Phantom World bundled with the series' seventh DVD/BD volume.</t>
  </si>
  <si>
    <t>Terajima-chou Kidan: Ginnagashi</t>
  </si>
  <si>
    <t>Ginnagashi: Strange Tales of Terajima District</t>
  </si>
  <si>
    <t>Ten-year-old Kyoshi watches as a tramp transforms himself into a rich imposter at a stand-up bar in the Tamanoi district. Amusing tales from prewar Tokyo based on the 1968 autobiographical manga Strange Tales of Terajima and written by Yu Takita for the alternative magazine Garo.
(Source: The Anime Encyclopedia)</t>
  </si>
  <si>
    <t>Ryoku Tama Shinshi</t>
  </si>
  <si>
    <t>A stop-motion animation about a demon who tries to get his father's approval by traveling to the big city.</t>
  </si>
  <si>
    <t>Grasshoppa!, TC Entertainment</t>
  </si>
  <si>
    <t>Meikyoku to Dai Sakkyokka Monogatari</t>
  </si>
  <si>
    <t>Brief lives of some composers, including Beethoven, Schubert, Mozart, Chopin, Vivaldi, Johann Strauss, and Tchaikovsky. Bizarrely, the obscure Stephen Foster, composer of "Beautiful Dreamer" and Jeanie with the Light-Brown Hair, gets a whole episode to himself, probably thanks to being top of the hit parade when Commodore Perry's gunboat diplomacy opened Japan in 1853, while Bach and Handel are forced to share.
(Source: The Anime Encyclopedia)</t>
  </si>
  <si>
    <t>Brotherhood: Final Fantasy XV</t>
  </si>
  <si>
    <t>Crown Prince of the Kingdom of Lucis, Noctis Lucis Caelum, sets out on a journey to Caem. His purpose is to meet with Lunafreya Nox Fleuret, an oracle and Noctis' childhood friend, in order to marry her. A strong and silent type, Noctis is accompanied by his friends and Royal Guard Gladiolus, Prompto, and Ignis. The four young men set out on a road trip across the continent in the king's personal convertible, the Regalia. Along the journey, each of them experience various situations which allow them to reflect on their past together, and strengthen their bonds for the future.
A prequel to the 2016 video game Final Fantasy XV, Brotherhood: Final Fantasy XV explores the relationships of its four main protagonists and the challenges awaiting them.
[Written by MAL Rewrite]</t>
  </si>
  <si>
    <t>Square Enix, RightTracks</t>
  </si>
  <si>
    <t>Kingsglaive: Final Fantasy XV</t>
  </si>
  <si>
    <t>For years, the Niflheim Empire and the kingdom of Lucis have been at war. The empire, having dominated most of the world of Eos, covets the power of the last known Crystal, which is held in Lucis' capital city, Insomnia.
In order to protect his people from these advancing forces, King Regis Lucis Caelum CXIII used the power of the Crystal to surround Insomnia with a magical wall. Along with this barrier, Regis assembled an elite military task force known as the Kingsglaive. By drawing their power from the king, the Kingsglaive protect Lucis' borders from the onslaught of the empire and other forces that would do them harm.
One such member of the Kingsglaive is Nyx, a man nicknamed "The Hero" by his fellow warriors due to his arrogance and desire to save everyone. However, his pride gets the better of him, causing him to disobey his captain's orders, resulting in a demotion. Now, Nyx spends his days guarding the city gates, but things begin to change once word gets out that Regis plans to sign a peace treaty with their sworn enemies.
[Written by MAL Rewrite]</t>
  </si>
  <si>
    <t>Wa Wa Wa Wappi-chan</t>
  </si>
  <si>
    <t>Wa-Wa-Wa Wappi-chan</t>
  </si>
  <si>
    <t>In a world where past and future connect, cute little catgirl Wappi-chan learns the meaning of Japanese culture by interacting with the strange beings and spirits who inhabit Watt Warp Town. 
(Source: The Anime Encyclopedia)</t>
  </si>
  <si>
    <t>Wa Wa Wa Wappi-chan 2nd Season</t>
  </si>
  <si>
    <t>Wa Wa Wa Wappi-chan Dai 2 Series, Wa-Wa-Wa Wappi-chan Dai 2 Series, Wa-Wa-Wa Wappi-chan 2nd Season</t>
  </si>
  <si>
    <t>The second season of Wa Wa Wa Wappi-chan that focuses on the Japanese language more so than the Japanese culture. The opening episode starts with a marathon in Watt Warp Town.</t>
  </si>
  <si>
    <t>Unko-san: Tsuiteru Hito ni Shika Mienai Yousei Junjou Ha</t>
  </si>
  <si>
    <t>Shit Naive School</t>
  </si>
  <si>
    <t>On a legendary island shaped like an unusually regular turd, a population of turd-people and insanely aggressive animals go about their hilarity-packed day to day lives. Central character Yoshiko Un is known as Unko-san, but you're unlikely to meet her--the island appears only to the fortunate few, to whom they give good luck.
(Source: The Anime Encyclopedia)</t>
  </si>
  <si>
    <t>Uchuu Neko: Mardock no Bouken</t>
  </si>
  <si>
    <t>Mardock and his friend Chewy traverse the universe and solve problems from planet to planet.</t>
  </si>
  <si>
    <t>Craftar Studios</t>
  </si>
  <si>
    <t>Asura Film</t>
  </si>
  <si>
    <t>Meiji Tokyo Renka Movie 2: Hanakagami no Fantasia</t>
  </si>
  <si>
    <t>Sequel to Meiji Tokyo Renka: Yumihari no Serenade, which follows Mei Ayazuki as she travels back in time and falls in love with historical figures.</t>
  </si>
  <si>
    <t>Historical, Reverse Harem, Time Travel</t>
  </si>
  <si>
    <t>Kemono Friends</t>
  </si>
  <si>
    <t>Japari Park is an untamed paradise where many humanoid animals, known as "Friends," live their everyday lives in all corners of the natural environmental park.
One lazy afternoon in the savannah area, the energetic Serval encounters a peculiar new Friend. Curious, she swiftly takes down the Friend, named Kaban, to try and discover what species she is. To Serval's disappointment, not even Kaban herself knows the answer.
The two become friends and set out on a grand adventure through the many habitats, landmarks, and attractions of Japari Park. Their destination is the park library, where they hope to shed some light on Kabanâ€™s identity. Along the way, they meet many other Friends, looking into their lives and helping them out. However, they soon begin to uncover the sinister reality behind the park and their own existence.
[Written by MAL Rewrite]</t>
  </si>
  <si>
    <t>TV Tokyo, Victor Entertainment, AT-X, KlockWorx, flying DOG, Bushiroad, Age Global Networks, famima.com, Docomo Anime Store</t>
  </si>
  <si>
    <t>Planetarian: Chiisana Hoshi no Yume</t>
  </si>
  <si>
    <t>It is thirty years after the failure of the Space Colonization Program. Humanity is nearly extinct. A perpetual and deadly Rain falls on the Earth. Men known as "Junkers" plunder goods and artifacts from the ruins of civilization. One such Junker sneaks alone into the most dangerous of all ruinsâ€”a "Sarcophagus City." In the center of this dead city, he discovers a pre-War planetarium. And as he enters he is greeted by Hoshino Yumemi, a companion robot. Without a single shred of doubt, she assumes he is the first customer she's had in 30 years. She attempts to show him the stars at once, but the planetarium projector is broken. Unable to make heads or tails of her conversation, he ends up agreeing to try and repair the projector...
(Source: Steam)</t>
  </si>
  <si>
    <t>WWW.Working!!</t>
  </si>
  <si>
    <t>Daisuke Higashida is a serious first-year student at Higashizaka High School. He lives a peaceful everyday life even though he is not satisfied with the family who doesn't laugh at all and makes him tired. However, his father's company goes bankrupt one day, and he can no longer afford allowances, cellphone bills, and commuter tickets. When his father orders him to take up a part-time job, Daisuke decides to work at a nearby family restaurant in order to avoid traveling 15 kilometers to school by bicycle.</t>
  </si>
  <si>
    <t>Aniplex, Yomiuri Telecasting, Lawson</t>
  </si>
  <si>
    <t>Shouwa Genroku Rakugo Shinjuu: Sukeroku Futatabi-hen</t>
  </si>
  <si>
    <t>Shouwa Genroku Rakugo Shinjuu 2nd Season, Showa and Genroku Era Lover's Suicide Through Rakugo 2nd Season</t>
  </si>
  <si>
    <t>Even after having risen to the utmost rank of shin'uchi, Yotarou struggles to find his own identity in the world of rakugo. Caught between his master's teachings and the late Sukeroku's unique style, his performance lacks an important ingredientâ€”ego. And while his popularity packs the theaters, he is but one of the few; rakugo is under threat of being eclipsed.
Meanwhile Yakumo, regarded by many as the last bastion of preserving the popularity of rakugo, struggles to cope with his elderly state. Even though his performances are still stellar, he fears that he is nearing his limits. His doubts grow stronger as an old friend creeps ever closer. Konatsu, for her part, attempts to raise her son as a single mother, which Yotarou is heavily opposed to. Instead, he seeks to persuade her to marry him and in turn raise her son as his own.
In Shouwa Genroku Rakugo Shinjuu: Sukeroku Futatabi-hen, the curtains fall on Yotarou and Yakumo's story, tasked with restoring the near-obsolete art form as well as overcoming their internal conflicts.
[Written by MAL Rewrite]</t>
  </si>
  <si>
    <t>Mainichi Broadcasting System, Kodansha, DAX Production, King Records</t>
  </si>
  <si>
    <t>Adult Cast, Historical, Love Polygon, Performing Arts</t>
  </si>
  <si>
    <t>Washimo 4th Season</t>
  </si>
  <si>
    <t>Wasimo 4</t>
  </si>
  <si>
    <t>Fourth season of the Washimo series.</t>
  </si>
  <si>
    <t>Nijiiro Days: Houkago Special</t>
  </si>
  <si>
    <t>Rainbow Days: After School Special, Nijiiro Days Recap</t>
  </si>
  <si>
    <t>Recap of the first 12 episodes of Nijiiro Days.</t>
  </si>
  <si>
    <t>Zekkyou Gakkyuu: Tensei</t>
  </si>
  <si>
    <t>Scary Lessons: Hide-And-Seek Ogre, Zekkyou Gakkyuu: Kakurenbo Oni, Screaming Lessons: Hide-And-Seek Ogre, Ribon x Oha Suta Special</t>
  </si>
  <si>
    <t>A girl's classmate disappears during a game of hide-and-seek. When she goes out to look for him, she hides when she hears someone pursuing her. After a while, she peeks out to see if her pursuer has given up.
(Source: ANN)</t>
  </si>
  <si>
    <t>Wake Up, Girl Zoo! Miyagi PR de Go!</t>
  </si>
  <si>
    <t>Rakuonsha, DIVE II Entertainment</t>
  </si>
  <si>
    <t>Ordet, W-Toon Studio</t>
  </si>
  <si>
    <t>Love Live! Î¼'s Final Love Live! Opening Animation</t>
  </si>
  <si>
    <t>Î¼'s Final Love Live Special Anime</t>
  </si>
  <si>
    <t>An anime special shown prior to the Î¼'s Final Love Live Live concert that took place in the Tokyo Dome on March 31st and April 1st 2016. In the episode, the members of Î¼'s visit the school's new baby alpaca, and muse about their current selves.</t>
  </si>
  <si>
    <t>Anime Douyou</t>
  </si>
  <si>
    <t>Anime Douyou Zenshuu</t>
  </si>
  <si>
    <t>A series of animated videos for various children's songs.</t>
  </si>
  <si>
    <t>Youmex, Akabanten</t>
  </si>
  <si>
    <t>Scared Rider Xechs</t>
  </si>
  <si>
    <t>The Blue World, which symbolizes reason, is under constant attack by the creatures called the Nightfly O'Note originating from the Red World, symbolizing instinct. Akira Asagi, the 17-year-old protagonist who is a researcher at Blue World, is nominated to lead the war at Ryuukyuu LAG, a proud defense facility on the islands of Ishigaki and Iriomote. She meets the sixth combat unit "IS," which was formed four years after a fierce battle that annihilated the fifth unit. Akari must lead these six riders, also called the Scared Rider Xechs, to fight against the other world while at the same time deepening the relationship among them.
(Source: MAL News)</t>
  </si>
  <si>
    <t>Sotsu, MediaNet, AT-X, MAGES., Docomo Anime Store, 5pb.</t>
  </si>
  <si>
    <t>Experiment</t>
  </si>
  <si>
    <t>A short film by Tsuji Naoyuki that blends stop motion with 2D drawn animation.</t>
  </si>
  <si>
    <t>Kutsuya to Kobito</t>
  </si>
  <si>
    <t>Eleves and the Shoemaker</t>
  </si>
  <si>
    <t>A puppet animation adaptation of the Grimm fairy tale "The Elves and the Shoemaker."</t>
  </si>
  <si>
    <t>Mori no Ongakutai</t>
  </si>
  <si>
    <t>A puppet animation adaptation of the Grimm fairy-tale "Town Musicians of Bremen".</t>
  </si>
  <si>
    <t>Kuma Miko Specials</t>
  </si>
  <si>
    <t>Girl meets Bear Specials</t>
  </si>
  <si>
    <t>Special episodes included in the Blu-ray and DVD boxes of Kuma Miko.</t>
  </si>
  <si>
    <t>Tokyogurashi!</t>
  </si>
  <si>
    <t>A parody opening for a spin-off of Gakkougurashi!, starring the characters from the visual novel Tokyo Necro by Nitro+.</t>
  </si>
  <si>
    <t>PÃ¢tisserie no Monster</t>
  </si>
  <si>
    <t>Patisserie no Monster, Patisserie Monster</t>
  </si>
  <si>
    <t>PÃ¢tisserie no Monster focuses on the titular monster Powan, the owner of a small pastry shop in France.</t>
  </si>
  <si>
    <t>Koto Nakare Hero Gingerman</t>
  </si>
  <si>
    <t>Koto Nakare Hero Ginger-man, Kotonakare Hero Gingerman</t>
  </si>
  <si>
    <t>Shorts about root vegetables from the refrigerator who try to act like superheroes.</t>
  </si>
  <si>
    <t>Amusement Media Academy</t>
  </si>
  <si>
    <t>Wakuwakuâ™¥Nukegake Daisakusen</t>
  </si>
  <si>
    <t>dorlis Ã— SOFFet, Swingin' Party 2: Wakuwakuâ™ª JiveÃ—JazzÃ—Jam</t>
  </si>
  <si>
    <t>Official music video for dorlis's mini-album CD Swingin' Party2.</t>
  </si>
  <si>
    <t>Kurogane no Linebarrels Picture Drama</t>
  </si>
  <si>
    <t>Linebarrels of Iron Picture Drama</t>
  </si>
  <si>
    <t>Picture dramas included on the DVDs.</t>
  </si>
  <si>
    <t>Joker Game: Kuroneko Yoru no Bouken</t>
  </si>
  <si>
    <t>Joker Game Specials, Adventure of Black Cat Yoru</t>
  </si>
  <si>
    <t>Specials included with the Blu-ray box set releases of Joker Game.</t>
  </si>
  <si>
    <t>Naze Ikiru: Rennyo Shounin to Yoshizaki Enjou</t>
  </si>
  <si>
    <t>Ryouken, a young man who hates temples and monks, laments his misfortunes but finds hope in his soon-to-be-born child. An unfortunate accident took everything from Ryouken. In the days of self-abandonment and suffering in darkness, Ryouken finds the teachings of the high priest Rennyo. In it, he finds answers to the question "Why live" as explained by the sage Shinran. As he is drawn into the teachings and no longer hesitates, Ryouken becomes Rennyo's apprentice. The number of worshippers increase, but the Honganji temple becomes a target of the other sects, forcing Ryouken and Rennyo to flee from Kyoto. In order to find a new place to teach, they arrive in Yoshizaki (now in Fukui Prefecture) in the Hokuriku region.</t>
  </si>
  <si>
    <t>Miracle Bus</t>
  </si>
  <si>
    <t>Shin Kachikachi Yama</t>
  </si>
  <si>
    <t>A short film directed by Takeo Ueno (ä¸Šé‡Žæ­¦å¤«).</t>
  </si>
  <si>
    <t>Kachikachi Yama: Umi Yama-hen</t>
  </si>
  <si>
    <t>Kachikachi Yama (1934)</t>
  </si>
  <si>
    <t>A short Kachikachi Yama film created in 1934, animated by Ooishi Ikuo.</t>
  </si>
  <si>
    <t>Kachikachi Yama (1939)</t>
  </si>
  <si>
    <t>A short film based on the Kachikachi Yama folktale.</t>
  </si>
  <si>
    <t>Kachikachi Yama (1940)</t>
  </si>
  <si>
    <t>A 10-minute film based on the folktale of the same name. The screenplay was done by Masaoka Kenzo.</t>
  </si>
  <si>
    <t>Kachikachi Yama (1958)</t>
  </si>
  <si>
    <t>A short film based on the folktale of the same name and directed by Waichi Toba (é³¥ç¾½å’Œä¸€).</t>
  </si>
  <si>
    <t>Re:Zero kara Hajimeru Break Time</t>
  </si>
  <si>
    <t>Re:Zero kara Hajimeru Kyuukei Jikan</t>
  </si>
  <si>
    <t>Subaru Natsuki's sudden arrival in another world brought nothing short of tension and despairâ€”but that does not mean there is no time for a break! The Kingdom of Lugunica is home to an array of interesting tales and lively characters, all waiting to be discovered. As Subaru explores this fantasy world, he learns that it may not be so different from his own.
[Written by MAL Rewrite]</t>
  </si>
  <si>
    <t>Jiok</t>
  </si>
  <si>
    <t>Dugaeui sam</t>
  </si>
  <si>
    <t>Jae-young, an ordinary woman in her mid-20s is sentenced to death by an angel, and ascends to Heaven. Going to Heaven means nothing to her because she assumes Heaven is devoid of reason and humanity. But she accepts her fate and proceeds to bid farewell to her mother and friend. During her farewells, the desire for life starts to torture her.
(Source: KoBiz)</t>
  </si>
  <si>
    <t>Drama, Fantasy, Horror</t>
  </si>
  <si>
    <t>Meitantei Conan: Nazo no Suisei Kaijuu wo Oe!</t>
  </si>
  <si>
    <t>A short story about Conan and the Detective Boys.</t>
  </si>
  <si>
    <t>Meitantei Conan: Jomon Taiken Yatte Miyou!</t>
  </si>
  <si>
    <t>An educational Meitantei Conan OVA where the Shounen Tantei-dan (Detective Boys/The Junior Detective League) go on a field trip with Ran to learn about the Jomon Period of Japan, which is the earliest historical era of Japan. This OVA was released as a bundle with Shogakukan's Nijuuisseiki Kodomo Hyakka Rekishi-kan (21st Century Children's Encyclopedia History Museum). It uses animated characters on top of live-action backgrounds.</t>
  </si>
  <si>
    <t>Meitantei Conan: Internet Nazo no Mail Jiken</t>
  </si>
  <si>
    <t>An educational Meitantei Conan OVA where the Shounen Tantei-dan (Detective Boys/The Junior Detective League) have to do a school research project in the library when they receive a mysterious email that leads them on an educational scavenger hunt. This OVA was released as a bundle with Shogakukan's Nijuuisseiki Kodomo Hyakka Kagaku-kan Dai 2-ban (WOW!) (21st Century Children's Encyclopedia Science Museum 2nd Edition (WOW!)). It uses animated characters on top of live-action backgrounds.</t>
  </si>
  <si>
    <t>Meitantei Conan: Pyramid kara no Chousenjou!</t>
  </si>
  <si>
    <t>Meitantei Conan: Kodai Kyouryuu no Nazo ni Semare!</t>
  </si>
  <si>
    <t>Detective Conan: Approaching the Mystery of the Ancient Dinosaurs!</t>
  </si>
  <si>
    <t>Meitantei Conan: Machi Tanken! Doubutsu Mark wo Get Seyo!</t>
  </si>
  <si>
    <t>Osiris no Tenbin: Season 2</t>
  </si>
  <si>
    <t>2nd Season to Osiris no Tenbin.</t>
  </si>
  <si>
    <t>Code Geass: Hangyaku no Lelouch Picture Drama - Hajimari no Zenya</t>
  </si>
  <si>
    <t>Code Geass: Hangyaku no Lelouch Picture Drama Stage 0.97, Code Geass: Lelouch of the Rebillion Picture Drama 10</t>
  </si>
  <si>
    <t>A special included with the Blu-Ray release of the main series. Lelouch monologues on his dissatisfaction with Britannia's rule and the need to hide his and Nunnally's connection to the Britannian throne.
(Source: Wikipedia)</t>
  </si>
  <si>
    <t>Code Geass: Hangyaku no Lelouch R2 Picture Drama - Last Moratorium</t>
  </si>
  <si>
    <t>Code Geass: Lelouch of the Rebellion R2 Picture Drama Turn 12.06, Code Geass: Lelouch of the Rebellion R2 Picture Drama 10</t>
  </si>
  <si>
    <t>A picture drama special included with the Blu-Ray release of the main series. Lelouch and friends attend Milly's graduation party.
(Source: Wikipedia)</t>
  </si>
  <si>
    <t>Tanaka-kun wa Itsumo Kedaruge Specials</t>
  </si>
  <si>
    <t>Bundled with the Blu-ray and DVD releases of Tanaka-kun wa Itsumo Kedaruge.</t>
  </si>
  <si>
    <t>Yahari Ore no Seishun Love Comedy wa Machigatteiru. Zoku OVA</t>
  </si>
  <si>
    <t>Oregairu 2 OVA, Yahari Ore no Seishun Love Comedy wa Machigatteiru. Zoku: Kitto, Onnanoko wa Osatou to Spice to Suteki na Nanika de Dekiteiru</t>
  </si>
  <si>
    <t>After accepting a weekend invitation, Hachiman Hikigaya accompanies Isshiki Iroha around the Chiba Prefecture to brainstorm ideas suitable for an ideal date with Hayato Hayama. As the duo wanders from place to place without a plan, they seemingly enjoy each other's company. Yet, through these straightforward and sincere interactions, the meaning behind what it means to be genuine continues to intrigue Hachiman and his outlook for the future of the Volunteer Service Club and its members.
[Written by MAL Rewrite]</t>
  </si>
  <si>
    <t>5pb.</t>
  </si>
  <si>
    <t>Seishain Cyborg 003</t>
  </si>
  <si>
    <t>A collaboration between 009 Re:Cyborg and Staff Service, featuring Cyborg 003 as a businesswoman.</t>
  </si>
  <si>
    <t>Musaigen no Phantom World: Limitless Phantom World</t>
  </si>
  <si>
    <t>Myriad Colors Phantom World: Limitless Phantom World, Musaigen no Phantom World Picture Drama Specials</t>
  </si>
  <si>
    <t>Picture drama specials bundled with the main series' Blu-ray/DVD volumes.</t>
  </si>
  <si>
    <t>Kokoro ga Sakebitagatterunda. x Sony Hi-Res "Walkman" and Headphone</t>
  </si>
  <si>
    <t>Kokosake x Sony, Anthem of the Heart x Sony</t>
  </si>
  <si>
    <t>A collaboration video featuring the Sony Walkman and headphones.</t>
  </si>
  <si>
    <t>Sansha Sanyou Specials</t>
  </si>
  <si>
    <t>Kinoko wa Karada ni Iindayo, Koukyuu Wanyuu no Shishokukai, Dekiru Onna wa Mibunryou, Three Leaves, Three Colors Specials</t>
  </si>
  <si>
    <t>1. Kinoko wa Karada ni Ii n da yo
2. Koukyuu Wagyuu no Shishokukai
3. Dekiru Onna wa Mebunryou</t>
  </si>
  <si>
    <t>Nori P-chan</t>
  </si>
  <si>
    <t>Nori Pi-chan</t>
  </si>
  <si>
    <t>An anime adaptation of a shoujo manga of the same name. The story follow Nori P-chan's everyday live and the antics she gets in with her friends.</t>
  </si>
  <si>
    <t>Asmik Ace, Aubec</t>
  </si>
  <si>
    <t>Oyone to Mattsan: Ai no Uta</t>
  </si>
  <si>
    <t>Oyone and Mattsan Love Song: Barley Field - Hawaii Route of Adoration</t>
  </si>
  <si>
    <t>A story set in the countryside of Japan. Two teens meet and slowly fall in love. Their relationship has difficulties developing as her father doesn't approve of the boy's request for her hand in marriage. Part of the OVA features a karaoke-style songs with lyrics present on-screen.</t>
  </si>
  <si>
    <t>Nyancos: Hello! Our Brilliant Future</t>
  </si>
  <si>
    <t>Nyankosu</t>
  </si>
  <si>
    <t>Nyancos are UFO-riding cat women from space. They are whimsical, charming, and love all things beautiful and artistic as they watch worlds blossom. The OVA contains no dialogue, only background music.</t>
  </si>
  <si>
    <t>Kamotori Gonbee</t>
  </si>
  <si>
    <t>Kamo Tori Gonbee</t>
  </si>
  <si>
    <t>A stop-motion animated film based on a folk tale of the same name.</t>
  </si>
  <si>
    <t>Nijiiro Days: Nijiiro Biyori</t>
  </si>
  <si>
    <t>Nijiiro Days OVA</t>
  </si>
  <si>
    <t>Bundled with the 13th limited-edition volume of the manga.</t>
  </si>
  <si>
    <t>Mahoutsukai Precure! Movie: Kiseki no Henshin! Cure Mofurun!</t>
  </si>
  <si>
    <t>Maho Girls PreCure! the Movie: The Miraculous Transformation! Cure Mofurun!</t>
  </si>
  <si>
    <t>Toei Animation has announced that a movie for Mahoutsukai! Precure will premiere in October 2016.</t>
  </si>
  <si>
    <t>ABC Animation, Kinoshita Group Holdings</t>
  </si>
  <si>
    <t>Action, Fantasy, Slice of Life</t>
  </si>
  <si>
    <t>Battle Girl High School</t>
  </si>
  <si>
    <t>Battle Girl Project</t>
  </si>
  <si>
    <t>Based on COLOPL's school action role-playing game. Set in the year 2045. The world has been contaminated by Irousu (mysterious invaders who suddenly appeared), and humans find themselves restricted and contained. Standing boldly against these invaders are ordinary girls everywhere, without a powerful army or even weapons.
The Shinjugamine Girls Academy is a school for these "Hoshimori" (Star Guardians) destined to fight the Irousu. The player is assigned to this academy to train the girls and take back the contaminated Earth. And so, once again, the chimes echo through the sun-strewn schoolyard to mark the beginning of classes today...
(Source: ANN, edited)</t>
  </si>
  <si>
    <t>flying DOG, Hakuhodo DY Music &amp; Pictures, COLOPL</t>
  </si>
  <si>
    <t>Peace Maker Kurogane Movie 1: Omou Michi</t>
  </si>
  <si>
    <t>Although traumatized by witnessing the murder of his parents by one of the Choushuu, Ichimura Tetsunosuke's thirst for revenge leads him to desire strength. At the age of 15, Tetsunosuke approached the Shinsengumi, wanting to become one of its members. However, Tetsunosuke lacked the skill, mind, and will to emotionlessly cut down whoever threatened peace and the Shinsengumi. Even with the support of his brother Tatsunosuke and his newfound friends of the Shinsengumi, little did Tetsunosuke know the blood and pain he would have to face being part of this historical group.</t>
  </si>
  <si>
    <t>Katsudou Shashin</t>
  </si>
  <si>
    <t>Matsumoto Fragment</t>
  </si>
  <si>
    <t>3 sec</t>
  </si>
  <si>
    <t>A young boy dressed in sailor attire and a bright red cap is shown to write the Japanese kanji characters translating to the phrase "moving picture." As he completes writing the phrase, he faces toward the viewer and bows.
[Written by MAL Rewrite]</t>
  </si>
  <si>
    <t>Sore Ike! Sabuibo Mask</t>
  </si>
  <si>
    <t>The story features the Sabuibo Mask live-action film's main character, Sabuibo Mask, attempting to solve various problems in his rural town. 
(Source: ANN)</t>
  </si>
  <si>
    <t>Fridays at 21:55</t>
  </si>
  <si>
    <t>Planetarian: Hoshi no Hito</t>
  </si>
  <si>
    <t>An adaptation of the visual-novel by Key, Planetarian: Hoshi no Hito combines the story of the original work with an expansion that extends the narrative with content from the Hoshi no Hito light-novel sequel. 
In the future after much of the world has been devastated by nuclear and biological warfare, a young scavenger or "Junker" exploring a quarantined and abandoned city comes across a service robot still faithfully awaiting customers in the rooftop planetarium of a department store. Against his pragmatic instincts he helps the robot repair the planetarium's projector: a decision which will change both their fates.
(Source: ANN)</t>
  </si>
  <si>
    <t>Kishibe Rohan wa Ugokanai</t>
  </si>
  <si>
    <t>Rohan Kishibe Does Not Move</t>
  </si>
  <si>
    <t>Kishibe Rohan wa Ugokanai adapts a handful of one-shots based on the manga series JoJo no Kimyou na Bouken, and follows the bizarre adventures that Rohan Kishibe goes through as he searches for inspiration for his manga.
Fugou Mura
Rohan accompanies manga editor Kyouka Izumi to a secretive village where she plans on buying a house. Izumi informs Rohan that inhabitants of the village suddenly become rich at the age of 25 after purchasing their homes. Being 25 years old herself, Izumi has high hopes for moving into the village and invites Rohan to gather ideas for his manga. As they enter one of the houses for an interview with the seller, they are greeted by a servant named Ikkyuu, who puts them through a test of etiquette with deadly consequences.
Mutsukabezaka
Rohan meets with his editor, Minoru Kagamari, to discuss both his manga and the six mountains that the manga author recently bought. He explains that he purchased the mountains in order to search for a legendary spirit known as the Mutsukabezaka. To give his search context, he tells the tale of Naoko Osato, a wealthy heiress who murdered her boyfriend and became cursed by the spirit.
Zangenshitsu
Rohan decides to vacation in Venice after putting his manga on hiatus. While there, he explores the interior of a church and examines the structure of its confessional. After stepping into the priest's compartment, Rohan hears a man enter the confessional and begin to confess his sins. The man recounts his confrontation with a starving beggar and the haunting events that followed.
The Run
Youma Hashimoto is a young male model who has quickly risen to success. As his popularity grows, so does his obsession with his appearance and body. One day, he meets Rohan at the gym, and the two quickly form a rivalry which pushes Youma to intensify his training. Soon. Youma's fixation on his physique takes a dark turn as his training takes precedence over his life, and he challenges Rohan to a fatal competition on the treadmills.
[Written by MAL Rewrite]</t>
  </si>
  <si>
    <t>Warner Bros. Japan, Shueisha</t>
  </si>
  <si>
    <t>Robot Town Sagami 2028</t>
  </si>
  <si>
    <t>Sagami Robot Sangyou Tokku</t>
  </si>
  <si>
    <t>A promotional anime made with Tezuka Productions and Kanagawa's Industrial Labor Bureau to showcase a future where there is harmony between humans and robots.
In 2016 Takao was left in critical condition due to an unexpected accident. Atom appears before him while he is in a coma and invites Takao to see the future. 
In 2028, his town of Sagami, transformed into a robot town that implemented a variety of new technology. There he sees and follows his wife and daughter as they live in the future.
What did Takao see as he lamented the future without him?
(Source: Official Site; edited)</t>
  </si>
  <si>
    <t>Shi Wan Ge Leng Xiaohua</t>
  </si>
  <si>
    <t>One Hundred Thousand Bad Jokes Season 1, Shi Wan Ge Leng Xiaohua Di Yii Ji</t>
  </si>
  <si>
    <t>One Hundred Thousand Bad Jokes is a parody series that references folktales, classic literature, and modern comics, films, and animation from a variety of countries and regions.</t>
  </si>
  <si>
    <t>Shi Wan Ge Leng Xiaohua 2nd Season</t>
  </si>
  <si>
    <t>One Hundred Thousand Bad Jokes Di Er Ji</t>
  </si>
  <si>
    <t>Second season of One Hundred Thousand Bad Jokes.</t>
  </si>
  <si>
    <t>Shi Wan Ge Leng Xiaohua Movie 1</t>
  </si>
  <si>
    <t>One Hundred Thousand Bad Jokes Movie</t>
  </si>
  <si>
    <t>The film adaptation of the One Hundred Thousand Bad Jokes web manhua.</t>
  </si>
  <si>
    <t>Shi Wan Ge Leng Xiaohua Di 3rd Season</t>
  </si>
  <si>
    <t>One Hundred Thousand Bad Jokes 3</t>
  </si>
  <si>
    <t>Season 3 of One Hundred Thousand Bad Jokes.</t>
  </si>
  <si>
    <t>Lostorage Incited WIXOSS</t>
  </si>
  <si>
    <t>Having moved away due to family circumstances, Suzuko Homura returns to her hometown, nostalgic about the cheerful childhood she shared with Chinatsu Morikawa. Forever sealed with a promise of friendship, those days remain a bright memory to Suzuko, yet she has lost contact with Chinatsu during their time apart.
Ready to start anew, Suzuko endeavors to put the past behind her and make new friends at school, but she struggles to do so. Meanwhile, Chinatsu is working multiple shifts to support her family as she continues her studies, and the mounting pressure to meet high expectations soon becomes overwhelming. Amid their respective situations, both girls begin playing the popular card game WIXOSS and discover that they have been chosen as Selectorsâ€”players whose memories are now represented by gold coins and must battle other Selectors to earn five of them.
Guided by their LRIG avatar cards, which are created from the user's memories, the two learn that inconsistently partaking in duels or losing all their coins will result in a grim outcome. Resolved to protect what they hold dear, Suzuko and Chinatsu prepare for the battles ahead and fight for the chance to reclaim themselves.
[Written by MAL Rewrite]</t>
  </si>
  <si>
    <t>Shounen Ashibe</t>
  </si>
  <si>
    <t>Young Ashibe</t>
  </si>
  <si>
    <t>After moving to a new town, a young boy comes across a lone baby seal. They become fast friends and enjoy everyday life together.</t>
  </si>
  <si>
    <t>Artland, Pony Canyon, Creative Bridge</t>
  </si>
  <si>
    <t>Shounen Ashibe Anzen Kyouiku Anime</t>
  </si>
  <si>
    <t>Young Ashibe: Goma-chan's Traffic Safety, Shounen Ashibe: Goma-chan no Koutsuu Anzen, Shounen Ashibe: Goma-chan no Dai Pinch</t>
  </si>
  <si>
    <t>A pair of educational films about emergency protocols and traffic safety, respectively.</t>
  </si>
  <si>
    <t>Ojisan to Marshmallow: Hige-san to Yume Mashmallow</t>
  </si>
  <si>
    <t>Habahiro Hige awakens at his desk at work, but much to his surprise, he has become a baby! To make things stranger, Iori Wakabayashi walks in wearing a school uniform but doesn't recognize him as the baby. Upon being picked up and held by her, Hige discovers that he doesn't just have the body of a baby but the mind of one as well.
[Written by MAL Rewrite]</t>
  </si>
  <si>
    <t>Fukumenkei Noise</t>
  </si>
  <si>
    <t>Every day, a young girl wearing a mask stands by the beach and sings a nostalgic melody. After experiencing two sudden heart-wrenching partings when she was only a child, Nino Arisugawa has been singing her songs to the ocean, bound by a promise made with her two childhood friendsâ€”her first love, Momo Sakaki, and a boy who composed music, Kanade "Yuzu" Yuzuriha. Having never met each other, the boys both individually promised that if Nino was ever separated from them, her voice would be the beacon to reunite them once again.
After six long years, destiny has finally placed Nino, Momo, and Yuzu in the same high school. However, the passage of time has changed many things in their livesâ€”while Nino relentlessly attempts to fulfill her childhood promise with the boys, Yuzu's feelings for her from the past resurface, and Momo goes to great lengths to prevent a reunion with Nino. Through music, will they be able to mend their friendship and overcome all the feelings involved in this complicated love triangle?
[Written by MAL Rewrite]</t>
  </si>
  <si>
    <t>Shogakukan-Shueisha Productions, Nihon Ad Systems, Hakusensha, Warner Bros. Japan, KlockWorx, BS Fuji, Kansai Telecasting</t>
  </si>
  <si>
    <t>Hirune Hime: Shiranai Watashi no Monogatari</t>
  </si>
  <si>
    <t>Napping Princess: The Story of the Unknown Me, Ancien and the Magic Tablet</t>
  </si>
  <si>
    <t>Kokone Morikawa has a strange napping disease that distracts her from reality, one that makes the world of her dreams and the real world near indistinguishable. In reality, she is an average high school student preparing for her university entrance exams; but in her dreams she is a magical princess of Heartland, a machine-driven future where the use of artificial intelligence is forbidden.
Within the seemingly imaginary dreamland, Kokone discovers more about her family's past and the secret that her father, a talented mechanic, has tried to protect her from. However, as the events between two worlds intertwine, she must now protect the secret from villainous entities, both dream-like and terrifyingly real.
[Written by MAL Rewrite]</t>
  </si>
  <si>
    <t>Production I.G, VAP, Yomiuri Telecasting, HoriPro, Bandai, Warner Bros. Japan, Nippon Television Network, Lawson HMV Entertainment, Hakuhodo DY Media Partners</t>
  </si>
  <si>
    <t>Star Fox Zero: The Battle Begins</t>
  </si>
  <si>
    <t>Andross, an ape exiled from the Lylat Planetary System by General Pepper seeks revenge by attacking the planet Corneria and its innocence, kidnapping Pepper in the process. Meanwhile, it's another usual day for Team Star Fox, a gang of space mercenaries: Lazing around, getting angry at video games, and being lectured by their mentors. But all of that changes once they receive a distress call from a familiar face. 
Meet Fox McCloud, son of the deceased James McCloud, as he and his top-notch crewâ€”Slippy Toad, Falco Lombardi and Peppy Hareâ€”fight back against Andross's robotic army in style, and attempt to save Corneria from the skies.</t>
  </si>
  <si>
    <t>Production I.G, Nintendo</t>
  </si>
  <si>
    <t>Kobayashi-san Chi no Maid Dragon</t>
  </si>
  <si>
    <t>The maid dragon of Kobayashi-san</t>
  </si>
  <si>
    <t>As Kobayashi sets off for another day at work, she opens her apartment door only to be met by an unusually frightening sightâ€”the head of a dragon, staring at her from across the balcony. The dragon immediately transforms into a cute, busty, and energetic young girl dressed in a maid outfit, introducing herself as Tooru.
It turns out that the stoic programmer had come across the dragon the previous night on a drunken excursion to the mountains, and since the mythical beast had nowhere else to go, she had offered the creature a place to stay in her home. Thus, Tooru had arrived to cash in on the offer, ready to repay her savior's kindness by working as her personal maidservant. Though deeply regretful of her words and hesitant to follow through on her promise, a mix of guilt and Tooru's incredible dragon abilities convinces Kobayashi to take the girl in.
Despite being extremely efficient at her job, the maid's unorthodox methods of housekeeping often end up horrifying Kobayashi and at times bring more trouble than help. Furthermore, the circumstances behind the dragon's arrival on Earth seem to be much more complicated than at first glance, as Tooru bears some heavy emotions and painful memories. To top it all off, Tooru's presence ends up attracting several other mythical beings to her new home, bringing in a host of eccentric personalities. Although Kobayashi makes her best effort to handle the crazy situation that she has found herself in, nothing has prepared her for this new life with a dragon maid.
[Written by MAL Rewrite]</t>
  </si>
  <si>
    <t>Lantis, Pony Canyon, ABC Animation</t>
  </si>
  <si>
    <t>Utawarerumono: Itsuwari no Kamen Specials</t>
  </si>
  <si>
    <t>Utawarerumono: The False Faces Specials, Utawarerumono: The False Mask Specials</t>
  </si>
  <si>
    <t>Utawarerumono: Itsuwari no Kamen specials included with the volumes of the DVD/BD.</t>
  </si>
  <si>
    <t>Huyao Xiao Hongniang: Wangquan Fugui</t>
  </si>
  <si>
    <t>Fox Spirit Matchmaker Season 2, Little Fox Spirit Matchmaker Di Er Ji, Enmusubi no Youko-chan</t>
  </si>
  <si>
    <t>Second season of Huyao Xiao Hongniang.</t>
  </si>
  <si>
    <t>Onizushi</t>
  </si>
  <si>
    <t>A comedy series that pits the inhabitants of a Japanese sushi restaurant against a gaggle of greedy oni.
(Source: Crunchyroll)</t>
  </si>
  <si>
    <t>Hikaru Genji: Taiyou ga Ippai</t>
  </si>
  <si>
    <t>The official music video for Hikaru Genji's single 'Taiyou ga Ippai'.</t>
  </si>
  <si>
    <t>Hikaru Genji: Paradise Ginga</t>
  </si>
  <si>
    <t>The official music video for Hikaru Genji's single "Paradise Ginga."</t>
  </si>
  <si>
    <t>Kimi no Koe wo Todoketai</t>
  </si>
  <si>
    <t>I Want to Deliver Your Voice</t>
  </si>
  <si>
    <t>The story focuses on high school girl Nagisa Yukiai who lives in a seaside town. She has believed her grandmother's story that spirits dwell in words and they are called "kotodama" (word spirit). One day, she strays into a mini FM station that has not been used for years. As an impulse of the moment, she tries to talk like a DJ using the facility. But her voice accidentally broadcasted reaches someone she has never expected.
(Source: Crunchyroll)</t>
  </si>
  <si>
    <t>Lantis, Tohokushinsha Film Corporation, GYAO!, Kadokawa</t>
  </si>
  <si>
    <t>Kagerou Daze: In a Day's</t>
  </si>
  <si>
    <t>Shintarou Kisaragiâ€”a NEET who shut himself inside his room for 2 yearsâ€”has been living his life normally until he met a cyber girl named Ene, who appeared in his computer screen when someone anonymously sent him a mysterious e-mail one year ago. One day, Ene had been messing with Shintaro's PC, which causes him have to go to the outside world for first time in two years.
(Source: Official site)</t>
  </si>
  <si>
    <t>Aniplex, 1st PLACE, KDDI</t>
  </si>
  <si>
    <t>Comedy, Romance, Sci-Fi, Slice of Life, Supernatural</t>
  </si>
  <si>
    <t>Natsu no Gero wa Fuyu no Sakana</t>
  </si>
  <si>
    <t>Painful events become memories over time. Still. we vomit and eat again. Life is Eco.
(Source: Vimeo)</t>
  </si>
  <si>
    <t>Kidou Senshi Gundam Thunderbolt: December Sky</t>
  </si>
  <si>
    <t>Federation troops and Zeon forces carry out a fierce battle in the Thunderbolt Sector in what was once Side 4 "Moore." The Thunderbolt Sector is a shoal zone composed of the debris of destroyed space colonies, named for the electrical discharges from the metal debris. MS pilot Io Flemming is among the Federation soldiers who are dispatched to the area, where Zeon sniper Daryl Lorenz awaits them on the battlefield.
(Source: Gundam Wikia)</t>
  </si>
  <si>
    <t>Fudanshi Koukou Seikatsu</t>
  </si>
  <si>
    <t>Ryou Sakaguchi is a totally normal high school student, aside from his single unusual hobby. Sakaguchi is a fudanshiâ€”a man who loves reading "boys' love" manga, and fantasizing about the gay potential he sees everywhere. He has only one wish before he dies: to find himself some friends that understand his secret passion.
His wish comes true, as Sakaguchi begins to uncover a host of interested parties. There's Rumi Nishihara, a closeted fujoshi who is more than eager to discuss the joys of boys' love with Sakaguchi; the flamboyantly gay leader of the school's cooking club, Yuujirou Shiratori, who makes no effort whatsoever to conceal his sexuality; Akira Ueda, Shiratori's diligent admirer, who will do anything for the love of his life; and even the mischievous Daigo, a fellow fudanshi and popular author of boys' love doujinshi. Standing by their sides throughout all the otaku chaos is Sakaguchi's best friend, Toshiaki Nakamura, who only wishes his classmates would start acting more like normal people.
[Written by MAL Rewrite]</t>
  </si>
  <si>
    <t>Tuesdays at 22:55</t>
  </si>
  <si>
    <t>DAX Production, Dream Creation, bilibili</t>
  </si>
  <si>
    <t>Kidou Senshi Gundam-san (ONA)</t>
  </si>
  <si>
    <t>Kotowaza Gundam-san (ONA)</t>
  </si>
  <si>
    <t>Kidou Senshi Gundam-san: Hiyoko Days â€• Suisei Hiyoko to Fushigi na Ofuda</t>
  </si>
  <si>
    <t>Additional episode of Gundam-san, included in BD &amp;amp; DVD.</t>
  </si>
  <si>
    <t>Area 88 Movie</t>
  </si>
  <si>
    <t>Area 88 Gekijouban</t>
  </si>
  <si>
    <t>Kazama Shin, tricked and forced into fighting for the remote country of Arslan, can only escape the hell of war by earning money for shooting down enemy planes or die trying. As the war rages on, Shin has to deal with the consequences of killing and friends dying around him as he tries to keep his mind on freeing himself from this nightmare.
(Source: ANN)</t>
  </si>
  <si>
    <t>Committed Red</t>
  </si>
  <si>
    <t>A music video for T.M.Revolution's song "Committed RED".
The concept of the video is "the song of a man who crosses through the ages and fights" and was animated as a work about "a man who continues his journey of fighting even though he hesitatingly hurts others, and even though society and a normal everyday life have tossed him away."
(Source: ANN)</t>
  </si>
  <si>
    <t>Romangeun Eobsda</t>
  </si>
  <si>
    <t>Ro-mang-eun Eobs-da</t>
  </si>
  <si>
    <t>Hwang Soon-bok is a father of four who isnâ€™t gifted with great looks. He likes to make plans on family occasions which, in most cases, end in disaster. His wife, Koh Young-sook, is a nice-looking lady with bit of a temper. And, there are three daughters and a son who got their looks and personalities from both parents. The family is sitting around a table eating late-night delivery food on the night of the parentsâ€™ wedding anniversary. The kids want to hear about how they got married and father and mother each tell their different versions of the story.
(Source: Korean Film Biz Zone)</t>
  </si>
  <si>
    <t>Padak Padak</t>
  </si>
  <si>
    <t>Pa-dak Pa-dak</t>
  </si>
  <si>
    <t>A mackerel from the sea attempts to escape from a restaurant! Padak is a mackerel from the sea, who is caught in a net and gets dumped into a restaurant tank. An old flatfish is the only one that's survived very long. He gains the trust of other fish with his survival skills. Thanks to Padak, who attempts to make it back to the ocean, the peace in the tank is shattered and conflicts with the old flatfish get bigger and bigger.
(Source: IMDb)</t>
  </si>
  <si>
    <t>eigoMANGA</t>
  </si>
  <si>
    <t>Saenggakboda Markeun</t>
  </si>
  <si>
    <t>Our lives in the real world stand at the crossroads of countless decisions. The characters of this filmâ€”Maro and Crow, the department chief Ms. Kim, Sweet Potato and Titi, Ye-mi and Gang-boâ€”live in an imaginary animated world, but they face the real life concerns that confront all of us. This story takes a funny yet bittersweet look at the vast gulf between the reality and ideals of our lives at different momentsâ€”before we make a choice, during the process of choosing, and after a choice has been made.
(Source: Korean Film Biz Zone)</t>
  </si>
  <si>
    <t>Koneko no Chi: Ponponra Daibouken</t>
  </si>
  <si>
    <t>Chi's Sweet Home (2016)</t>
  </si>
  <si>
    <t>The combined 22nd and 23rd issue of Kodansha's Morning magazine, which will go on sale on April 28, has announced a new 3D CG anime of Kanata Konami's slice-of-life manga Chi's Sweet Home.</t>
  </si>
  <si>
    <t>Honobono Log</t>
  </si>
  <si>
    <t>Some of us are fortunate enough to have a partner to confide in on our bad days. In even the most devastating times, we can depend on our comrades for support. Others are incredibly lucky to have a special someone that they can just randomly embrace. No matter the situation, there always tends to be a close ally to help us get by.
Honobono Log showcases the best and worst of couples and families, enticing romantic-comedy lovers with various relatable situations.
[Written by MAL Rewrite]</t>
  </si>
  <si>
    <t>IS: Infinite Stratos 2 - Infinite Wedding</t>
  </si>
  <si>
    <t>Picture drama included on the IS: Infinite Stratos 2 Blu-ray BOX.</t>
  </si>
  <si>
    <t>Kiitarou Shounen no Youkai Enikki</t>
  </si>
  <si>
    <t>Young Kiitarou and His Youkai Picture Diary</t>
  </si>
  <si>
    <t>This is the visual diary of Kiitarou's experience with youkai. He's a boy with a very strong spirit sense, but when he entered a forbidden storehouse, he was kicked out of his home. He soon found a new place to live, where he met a zashiki warashi (house spirit) named Suzu. He and Suzu soon began to attract all kinds of spirit creatures, starting with a nurikabe (appears as a wall that impedes travelers) and mokumokuren (appears as eyes in a torn paper wall). What kind of folkloric creature will he meet next?
(Source: MangaHelpers)</t>
  </si>
  <si>
    <t>Wednesdays at 22:33</t>
  </si>
  <si>
    <t>Cloud22</t>
  </si>
  <si>
    <t>Ame-iro Cocoa in Hawaii</t>
  </si>
  <si>
    <t>Ame-iro Cocoa 3</t>
  </si>
  <si>
    <t>Ame-iro Cocoa: Rainy Cocoa Goes to Hawaii!! Nozomu Tokura, who is Aoi's older brother, is appointed as the manager of the Hawaii store.  With more new characters, will he be able to open up the store there successfully?</t>
  </si>
  <si>
    <t>Sundays at 22:25</t>
  </si>
  <si>
    <t>Tsubasa to Hotaru (2016)</t>
  </si>
  <si>
    <t>The story revolves around Tsubasa Sonokawa, a 15-year old high school girl who fell in love with her upperclassman when he saved her after she fainted at the train station from anemia. She thought it was a meeting of fate, and visited him at his class every day. However, he told her that her feelings were "heavy," and he dumped her. She once again meets a boy after taking over her friend Yuri's job as boy's basketball team manager. She learns that she might have more of a connection with this boy named Aki than she first thought...
(Source: ANN)</t>
  </si>
  <si>
    <t>K: Seven Stories Movie 1 - R:B - Blaze</t>
  </si>
  <si>
    <t>K-Project 7 Stories</t>
  </si>
  <si>
    <t>Lately, the stress of having to constantly keep his destructive power under control is causing the Red King Mikoto Suoh to become unstable. Meanwhile, Reisi Munakata is chosen by the Dresden Slate to become the new Blue King.
(Source: TubiTV)</t>
  </si>
  <si>
    <t>Ajin Part 2</t>
  </si>
  <si>
    <t>Ajin 2nd Season,</t>
  </si>
  <si>
    <t>After escaping certain death, Kei Nagai and his new companion Kou Nakano plot revenge on Satou, their fellow Ajin who is hellbent on world domination. As Satou embarks on a string of public executions, the human race rushes to come up with a solution to stop the immortal villain.
Kei discovers unlikely allies in the form of two former adversaries: high-ranking government official Yuu Tosaki, whose extensive research on Ajin gives him a tactical advantage in the fight against Satou, and Tosaki's Ajin assistant Izumi Shimomura. As his faction continues to gather allies, Kei races against time to put a stop to Satou's crusade before it brings about an end to civilization as he knows it.
[Written by MAL Rewrite]</t>
  </si>
  <si>
    <t>TOHO animation, King Records</t>
  </si>
  <si>
    <t>Arslan Senki (TV) Gaiden</t>
  </si>
  <si>
    <t>The Heroic Legend of Arslan,Arslan Senki (TV) OVA</t>
  </si>
  <si>
    <t>It has been announced that Hiromu Arakawa's Arslan Senki manga will bundle OVAs in the fifth and sixth volumes, to be released on May 9 and November 9 respectively. The first OVA will include an original story supervised by Hiromu Arakawa, while the content of the second OVA has not been announced yet.</t>
  </si>
  <si>
    <t>Saiki Kusuo no Î¨-nan</t>
  </si>
  <si>
    <t>Saiki Kusuo no Psi Nan, Saiki Kusuo no Sainan</t>
  </si>
  <si>
    <t>To the average person, psychic abilities might seem a blessing; for Kusuo Saiki, however, this could not be further from the truth. Gifted with a wide assortment of supernatural abilities ranging from telepathy to x-ray vision, he finds this so-called blessing to be nothing but a curse. As all the inconveniences his powers cause constantly pile up, all Kusuo aims for is an ordinary, hassle-free lifeâ€”a life where ignorance is bliss.
Unfortunately, the life of a psychic is far from quiet. Though Kusuo tries to stay out of the spotlight by keeping his powers a secret from his classmates, he ends up inadvertently attracting the attention of many odd characters, such as the empty-headed Riki Nendou and the delusional Shun Kaidou. Forced to deal with the craziness of the people around him, Kusuo comes to learn that the ordinary life he has been striving for is a lot more difficult to achieve than expected.
[Written by MAL Rewrite]</t>
  </si>
  <si>
    <t>TV Tokyo, Shogakukan-Shueisha Productions, Pony Canyon, Nippon Columbia, KlockWorx, Asmik Ace, Bandai Namco Entertainment, Shueisha</t>
  </si>
  <si>
    <t>J.C.Staff, Egg Firm</t>
  </si>
  <si>
    <t>Gag Humor, School, Super Power</t>
  </si>
  <si>
    <t>Qin Shi Mingyue: Guoqing Tebie Pian</t>
  </si>
  <si>
    <t>China National Day Special Edition, Qin Shi Ming Yue Zhi: Episode 15.5</t>
  </si>
  <si>
    <t>An episode that was released to celebrate October 1, 2015, China's National Day.</t>
  </si>
  <si>
    <t>Chobitto Zukan</t>
  </si>
  <si>
    <t>Kobito Zukan, Chobitto Dukan</t>
  </si>
  <si>
    <t>Based on a picture book series launched in 2006 about creatures that are neither insects nor plants. 
(Source: ANN)</t>
  </si>
  <si>
    <t>Kubikiri Cycle: Aoiro Savant to Zaregotozukai</t>
  </si>
  <si>
    <t>Zaregoto Series, The Headless Cycle, The Beheading Cycle: The Blue Savant and the Nonsense Bearer</t>
  </si>
  <si>
    <t>Due to a mysterious disease, the genius Iria Akagami has been forced by her family to stay in a mansion on the isolated Wet Crow's Feather Island with only a handful of maids. To keep herself entertained, Iria invites a variety of fellow geniuses to stay as guests in her home, including computer savant Tomo Kunagisa and her unnamed assistant, skilled fortune-teller Maki Himena, famous artist Kanami Ibuki, academic scholar Akane Sonoyama, and renowned cook Yayoi Sashirono.
These visits progress as normal until one of the guests is found gruesomely murdered in the night without a single clue as to the identity of the killer or a possible motive. Tensions rise between those on the island as the killer remains at large, and Tomo's assistant takes it upon himself to uncover the culprit's identity before the murderous events progress any further.
[Written by MAL Rewrite]</t>
  </si>
  <si>
    <t>Nanocore</t>
  </si>
  <si>
    <t>Nanocore is a science fiction Chinese cartoon in 3D. The stage of the story is established on a fictional planet Birthigin. In this young planet, humanity will never stop longing for a bright future despite reason and fear. In revolutions and evolutions, humanity keeps challenging the Creator, and which eventually induces contractions intensified. People choose to wake up and struggle for their own ideals. They end the peace and angers sweep the whole planet, resulting in outbreak of the crisis known as Purple Fog.
In time of humans facing their odds of survival, the plan N.S.P led by the elite keeps frustrating until NanoCore's involving. It brings the plan his birth. As the existence, that the elite thinks should lead the development of human weapons, however, he breaks shackles of fate, and arrives at a land where faith no longer exists.
He learns to make choices and grows up with them, and the dim future of Birthigin thus begins to change.
(Source: Nanocore Tumblr)</t>
  </si>
  <si>
    <t>Coastline Animation Studio</t>
  </si>
  <si>
    <t>Jinxiu Shenzhou: Qi You Ji</t>
  </si>
  <si>
    <t>According to legends, there are seven ancient artifacts that hold infinite power. An evil force desires to possess them as their own to achieve their hidden plot. Pan Zheng grew up in a village filled with Descendants of Deities, who practice martial arts and worship Zhuque of the South.
In the unseen world of deities, soon they were involved in a conflict over ancient artifacts. Under the guidance of the Zhuque, in order to fight back against the evil forces, Pan Zheng passes through millennium of years to the present and made many friends. To seek out the ancient artifacts, they set off to travel across Shenzhou (an old name for China, the Divine Land).
(Source: 5Water via Ancientchinese.net)</t>
  </si>
  <si>
    <t>Nanocore 2nd Season</t>
  </si>
  <si>
    <t>Nanocore: Season 2</t>
  </si>
  <si>
    <t>Nanocore 2016 Xinnian Tebie Ban</t>
  </si>
  <si>
    <t>Nanocore: 2016 New Year Special</t>
  </si>
  <si>
    <t>A special Nanocore video celebrating the new year.</t>
  </si>
  <si>
    <t>Bouningen Weekend</t>
  </si>
  <si>
    <t>Shorts focusing on the daily life of a human and their cat.</t>
  </si>
  <si>
    <t>Onara Gorou</t>
  </si>
  <si>
    <t>Fart Gorou</t>
  </si>
  <si>
    <t>Onara Gorou follows the everyday life of Gorou, the "most admirable of farts," as he solves problems in ways that only a fart can. 
(Source: ANN)</t>
  </si>
  <si>
    <t>Konnichiwa Onara Gorou</t>
  </si>
  <si>
    <t>Onara Gorou Episode 0</t>
  </si>
  <si>
    <t>Serves as an "episode 0" to the July 2016 television series. It introduces the characters and concept of the show.</t>
  </si>
  <si>
    <t>Qin Shi Mingyue Tebie Pian: Di Zi Jiang Xi</t>
  </si>
  <si>
    <t>This special is about a wounded man who finds himself caught up in the lives of twin sisters, and the man that they both fell in love with.
(Source: Wikipedia)</t>
  </si>
  <si>
    <t>Chukong Technologies</t>
  </si>
  <si>
    <t>Nanocore: NG Scenes - Nano's Daily Life</t>
  </si>
  <si>
    <t>Comedy episodes focusing on the strange daily life of characters from Nanocore.</t>
  </si>
  <si>
    <t>Gochuumon wa Usagi desu ka?? Dear My Sister</t>
  </si>
  <si>
    <t>Cocoa visits her family, in the mountains, after quite some time again after her sister Mocha wrote her, through a letter, to come back soon. Her friends will have to spend a week in the town without her, while Cocoa has time with her family that she hasn't seen for a long time. But Chino, Cocoa's self proclaimed little sister, wants to go watch, with Cocoa and all her friends, the fireworks in the fireworks festival, which is coming up in less than a week. Cocoa decides to return early as she misses them all, but will she arrive in time for the climax of the festival?
(Source: TMDB)</t>
  </si>
  <si>
    <t>production doA</t>
  </si>
  <si>
    <t>Mori no Andou</t>
  </si>
  <si>
    <t>Andou of the Forest, Ando of the Woods</t>
  </si>
  <si>
    <t>A penguin named Andou protects the forest and its animal inhabitants from the evil humans (or the "cancer of the Earth" as one sign in The Animal House reads). However, some of the animals suspect that Ando himself may be a human.</t>
  </si>
  <si>
    <t>Arakure Junichi no Namida</t>
  </si>
  <si>
    <t>An independent production by Takashi Taniguchi.</t>
  </si>
  <si>
    <t>Nude Batter Tetsuo</t>
  </si>
  <si>
    <t>Strike the Blood II</t>
  </si>
  <si>
    <t>The second season of Strike the Blood which adapts three arcs from the 9th, 11th, and 12th light novel volumes.</t>
  </si>
  <si>
    <t>Gra-P &amp; Rodeo II</t>
  </si>
  <si>
    <t>GuraP &amp; Rodeo 2nd Season, GraP &amp; RodeO 2nd Season</t>
  </si>
  <si>
    <t>2nd Season of Gra-P &amp;amp; Rodeo.</t>
  </si>
  <si>
    <t>Magic-Kyun! Renaissance</t>
  </si>
  <si>
    <t>Maji-Kyun! Renaissance</t>
  </si>
  <si>
    <t>A world where art becomes magic. In this world, people who can inspire passion with their Magic Arts are called Artistas, and are employed in show business. In Hoshinomori Private Magical Arts High School, where Artistas are taught, a strange new student named Kohana Aigasaki transfers into the school.
Kohana is placed on the planning committee for the school's yearly Hoshinomori Summer Festa cultural festival. She spends her romantic school life with six other boys who aim to become entertainers in the future. Each of the boys specializes in his own Arts, and aims to make Hoshi Fes a success. In addition, the boys also aim to be chosen alongside Kohana as the school's Artista Prince and Princess, only chosen once a year.
(Source: Official site)</t>
  </si>
  <si>
    <t>Broccoli, Pony Canyon, Bandai Namco Live Creative, Sunrise Music, Bandai Namco Rights Marketing</t>
  </si>
  <si>
    <t>Music, Reverse Harem, School, Visual Arts</t>
  </si>
  <si>
    <t>Manga Kotowaja Jiten</t>
  </si>
  <si>
    <t>An educational anime, each episode contains three short stories.
(Source: AniDB)</t>
  </si>
  <si>
    <t>Yowamushi Pedal: Spare Bike</t>
  </si>
  <si>
    <t>These are the recollections of a group of men who bet everything on their bicycles. The central pillars of their respective teams, the third years. New stories revealing their pasts are about to begin!</t>
  </si>
  <si>
    <t>Hua Jianghu: Ling Zhu</t>
  </si>
  <si>
    <t>A Portrait of Jianghu: Spirit Master, Painted Jianghu 2</t>
  </si>
  <si>
    <t>Human beings can be divided into two kinds: ordinary people who work for the living, and the undead who work for the dead. For the undead, their lives are dedicated to fulfilling the final wishes of ghosts who died with regrets. As for Baili Dengfeng, he has one and only one destiny in this world: to find his long-missing wife Ruyan. During his quest, Dengfeng makes acquaintance with Jia Xuan, whose family was murdered and is yet to be avenged, Liang You who is cute, naughty and adores him very much, and Liang Yuan, who simply doubts everything neurotically. After a series of events, he also learns of the existence of Spirit Masters and Spirit Slaves, and gets in touch with a mystical organization named "Spirits Expelling Order". With more and more mysteries being unveiled, the truth is drawing closer and closer to Dengfeng, who perhaps would rather not face the whole of it.
(Source: Mooncakes Fansub group)</t>
  </si>
  <si>
    <t>Rocen</t>
  </si>
  <si>
    <t>Tantei Opera Milky Holmes: Fun Fun Party Nightâ™ª - Ken to Janet no Okurimono</t>
  </si>
  <si>
    <t>Jie Mo Ren</t>
  </si>
  <si>
    <t>Xue Mo Ren</t>
  </si>
  <si>
    <t>When Freshman Zhou Xiaoan put on a ring of unclear origin, a terrifying devil leaps from his mouth and his life is changed forever. Shocking historical secrets are slowly revealed - a Blood Devil calling itself King Zhou of Shang, a race of heart-eating zombies; a dubious group of Taoist Priests that fight against them; mysterious beings of the supernatural world who can blend in to human society.
(Source: GFearJ)</t>
  </si>
  <si>
    <t>Tencent Animation &amp; Comics, Qiying Animation</t>
  </si>
  <si>
    <t>Action, Fantasy, Mystery, Supernatural</t>
  </si>
  <si>
    <t>Peach Command Shin Momotarou Densetsu</t>
  </si>
  <si>
    <t>A continuation of Momotarou Densetsu.</t>
  </si>
  <si>
    <t>Color Noise</t>
  </si>
  <si>
    <t>Short animation by Yutaro Kubo.</t>
  </si>
  <si>
    <t>Digimon Universe: Appli Monsters</t>
  </si>
  <si>
    <t>Appmon</t>
  </si>
  <si>
    <t>Everyone in the world uses smartphone apps. But inside them lurks unknown creatures called "Appli Monsters," or "Appmon." The Appmon are AI lifeforms with the ability to think and act, and exist in the boundary between the human world and digital space. In the vast sea of the internet, the "last boss AI" Leviathan takes control of the Appmon with a virus and begins hacking every system, thus starting to control the human world from the world of the net. Haru Shinkai is led to acquire the Appli Drive, and uses it to materialize Gatchmon, a search app monster.
(Source: ANN)</t>
  </si>
  <si>
    <t>Scripta Volant</t>
  </si>
  <si>
    <t>Graduate animation by Ryo Orikasa, based The Happy Prince by Oscar Wilde.</t>
  </si>
  <si>
    <t>Wareware no Heya</t>
  </si>
  <si>
    <t>Notre Chambre</t>
  </si>
  <si>
    <t>Animation by Ryo Orikasa, based on Roland Barthes' writings on Cy Twombly.</t>
  </si>
  <si>
    <t>Suijungentenâ€‹</t>
  </si>
  <si>
    <t>Suijun-genten</t>
  </si>
  <si>
    <t>Animation by Ryo Orikasa, based on a poem by the same name by Ishihara Yoshirou.</t>
  </si>
  <si>
    <t>Kamisama Hajimemashita: Kamisama, Shiawase ni Naru</t>
  </si>
  <si>
    <t>Nanami Momozono, current land god of Mikage Shrine, and her fox familiar Tomoe have faced many obstacles during their time together, but none so challenging as the one posed by the wealth god Ookuninushiâ€”if Tomoe's wish to be human is granted, he must learn to live as one, and Nanami will have to return to being a human.
As the couple look to the future and reflect on their former adventures, Nanami tries to figure out their new living situation as her high school graduation approaches. But no matter the path they choose to walk, Tomoe and Nanami's love will endure.
[Written by MAL Rewrite]</t>
  </si>
  <si>
    <t>Ganbare!! Tabuchi-kun!! Aa Tsuppari Jinsei</t>
  </si>
  <si>
    <t>Aftermath</t>
  </si>
  <si>
    <t>Muse: Aftermath</t>
  </si>
  <si>
    <t>The video is the result of Museâ€™s on-going creative collaborations with Japanese director Tekken, who previously delivered eye-catching, flipbook-style animated videos for the bandâ€™s tracks â€œFollow Meâ€ and â€œExogenesis: Symphony Part 3 (Redemption)â€. 
(Source: Muse)</t>
  </si>
  <si>
    <t>Hajimete no Eigo: Nippon Mukashibanashi</t>
  </si>
  <si>
    <t>Folktales, Fairy Tales</t>
  </si>
  <si>
    <t>Old Japanese folk legends released on Japanese and English to teach Japanese children English.</t>
  </si>
  <si>
    <t>ACCA: 13-ku Kansatsu-ka</t>
  </si>
  <si>
    <t>ACCA: 13th Territory Inspection Department, ACCA: 13th Ward Observation Department, ACCA Jusanku Kansatsuka</t>
  </si>
  <si>
    <t>ACCAâ€”a national body of the kingdom of Dowa that provides public services to the citizens of the countryâ€”was established as part of the peace settlement between the king of Dowa and the 13 states of the country during a revolt. One hundred years later, Dowa is in a period of unprecedented peace, due in part to the ACCA system. However, rumors of a coup d'Ã©tat start to surface. Jean Otus, the second-in-command of the inspection department of ACCA, is charged with inspecting all 13 state branches. What will he discover as he performs his audit?
Intriguing and mysterious, ACCA: 13-ku Kansatsu-ka is a politically-themed mystery that reveals a world of diverse cultures and lifestyles, with intricate connections between its characters, as the truth of the coup d'Ã©tat slowly unfolds.
[Written by MAL Rewrite]</t>
  </si>
  <si>
    <t>Bandai Visual, Square Enix, Lantis, Nihon Ad Systems, Banpresto, Medicos Entertainment, BS11, Sony PCL, Contents Seed</t>
  </si>
  <si>
    <t>Drama, Fantasy, Mystery</t>
  </si>
  <si>
    <t>One Piece: Heart of Gold</t>
  </si>
  <si>
    <t>A girl named Olga is pursued by both the World Government and a man named Mad Treasure, as she is the only one who knows the location of the Pure Gold, a substance that can buy the entire world. Olga ends up sailing with the Straw Hat Pirates, and they journey to find the Pure Gold on the lost island of Alchemi, which is located inside the stomach of a large angler fish named Bonbori.
(Source: IMDb)</t>
  </si>
  <si>
    <t>Zhongguo Jingqi Xiansheng</t>
  </si>
  <si>
    <t>Chinese Mystery Man</t>
  </si>
  <si>
    <t>A lost form of magic is revived from the Eastern Han dynasty, meanwhile, dangerous man eating monsters lurk the streets. What will stop these beasts from their mindless terror? 
(Source: Happy Potato Translations)</t>
  </si>
  <si>
    <t>Comedy, Supernatural, Suspense</t>
  </si>
  <si>
    <t>Time Travel Shoujo: Mari Waka to 8-nin no Kagakusha-tachi</t>
  </si>
  <si>
    <t>MariWaka</t>
  </si>
  <si>
    <t>Time Travel Shoujo is based on a 1983 book titled Jishaku to Denki no Hatsumei Hakken Monogatari by Japanese educator Kiyonobu Itakura. It is part of the Hatsumei Hakken Monogatari Zenshuu series which describes the story of various scientific discoveries and inventions throughout history. The 1983 book focuses on discoveries related to magnetism and electricity.</t>
  </si>
  <si>
    <t>TV Tokyo, Studio Mausu</t>
  </si>
  <si>
    <t>Ari to Kirigirisu</t>
  </si>
  <si>
    <t>The Ant and the Grasshopper</t>
  </si>
  <si>
    <t>Puppet animated film based on the Aesop fable of the same name.</t>
  </si>
  <si>
    <t>Omusubi Kororin</t>
  </si>
  <si>
    <t>A Japanese folk tale adapted as a puppet animation.</t>
  </si>
  <si>
    <t>Cello Hiki no Gauche</t>
  </si>
  <si>
    <t>Gauche the Cellist</t>
  </si>
  <si>
    <t>A Miyazawa Kenji story adapted as a puppet animation.</t>
  </si>
  <si>
    <t>Kushimitama Samurai</t>
  </si>
  <si>
    <t>The blind samurai Haku can perceive that which cannot be seen by the eye. But he does not try to see the world that the eye can see. 'This world is the full of darkness' Attacked by thief in the dead of night, he lost both his parents and his sight. From that day on his faith in the world was gone. 
(Source: IMDb)</t>
  </si>
  <si>
    <t>Hajimete no Eigo: Sekai Meisaku Douwa</t>
  </si>
  <si>
    <t>Classical Folktales released on Japanese and English to teach Japanese children English.</t>
  </si>
  <si>
    <t>Zhen Hun Jie</t>
  </si>
  <si>
    <t>Requiem Street</t>
  </si>
  <si>
    <t>Based on the Chinese manhua. Requiem Street, where evil spirits are attracted to in order to destroy them. A place where spirits and humans co-exist, not all humans can enter Requiem Street. Only those rare-soul users with guardian spirits can enter. Xia Ling was just a normal university intern, but a meeting by chance changes her ordinary life... In this world full of evil spirits, can you cooperate with your guardian spirit in order to survive? 
(Source: MU)</t>
  </si>
  <si>
    <t>Violet Evergarden</t>
  </si>
  <si>
    <t>The Great War finally came to an end after four long years of conflict; fractured in two, the continent of Telesis slowly began to flourish once again. Caught up in the bloodshed was Violet Evergarden, a young girl raised for the sole purpose of decimating enemy lines. Hospitalized and maimed in a bloody skirmish during the War's final leg, she was left with only words from the person she held dearest, but with no understanding of their meaning.
Recovering from her wounds, Violet starts a new life working at CH Postal Services after a falling out with her new intended guardian family. There, she witnesses by pure chance the work of an "Auto Memory Doll," amanuenses that transcribe people's thoughts and feelings into words on paper. Moved by the notion, Violet begins work as an Auto Memory Doll, a trade that will take her on an adventure, one that will reshape the lives of her clients and hopefully lead to self-discovery.
[Written by MAL Rewrite]</t>
  </si>
  <si>
    <t>Lantis, Pony Canyon, Rakuonsha, ABC Animation</t>
  </si>
  <si>
    <t>Cardcaptor Sakura: Clear Card-hen</t>
  </si>
  <si>
    <t>With all of the Clow Cards recaptured and changed into her own Sakura Cards, Sakura Kinomoto now enters her first year at Tomoeda Middle School. After her initial day of classes, Sakura reunites with her love Shaoran Li, who informs her that he is permanently moving back to Tomoeda. Much to her surprise, it even turns out that Shaoran will attend the same school and it seems as if Sakura's life is heading in all the right directions.
However, when Sakura goes to sleep, she encounters in her dream a mysterious cloaked figure and finds herself surrounded by transparent cards. Waking up in fear, Sakura is shocked to see her dream has come true, with the Sakura Cards having turned clear. Continued dreamlike encounters with the unknown enemy and her gaining a new magical key sets the stage for Cardcaptor Sakura's latest adventure!
[Written by MAL Rewrite]</t>
  </si>
  <si>
    <t>NHK, Kodansha, NHK Enterprises</t>
  </si>
  <si>
    <t>Wo Jiao Bai Xiaofei</t>
  </si>
  <si>
    <t>Shi Xiong Season 2, I am Bai Xiaofei</t>
  </si>
  <si>
    <t>Bai Xiaofei lived a dull, boring life. That all changes when, on his way to find his girlfriend, he meets a mutant with unprecedented power. As an ordinary human being, Xiaofei felt totally out of his depth; there was no way he could defeat powerful enemies and track down the cause of these strange mutations. After giving himself a shot of body enhancer bought online, however, he gradually reaches his potential.
(Source: Haoliners.net)</t>
  </si>
  <si>
    <t>Mahou no Star Magical Emi: Finale! Finale!</t>
  </si>
  <si>
    <t>Summary of the Mahou no Star Magical Emi series.</t>
  </si>
  <si>
    <t>Code Geass: Boukoku no Akito 5 - Itoshiki Mono-tachi e Picture Drama</t>
  </si>
  <si>
    <t>Picture drama included in the Code Geass: Boukoku no Akito 5th Blu-ray/DVD release.</t>
  </si>
  <si>
    <t>Starmyu 2nd Season</t>
  </si>
  <si>
    <t>Koukou Hoshi Kageki 2nd Season, High School Star Musical 2nd Season, Starmu</t>
  </si>
  <si>
    <t>A new school year has begun at Ayanagi Academy for Yuuta Hoshitani and the members of Team Ootori. As the school's annual graduation performance titled "Shadow and Lights" quickly approaches, the second-years in the Musical Department must participate in the production as part of their curriculum. Out of the 25 students in the division, five of them will receive a training role and actively participate as actors in the program alongside the graduating class. Attaining one of these coveted spots will not only increase a student's academic standing within the department, but it will also put them in the running for a position on the elite Kao Council.
While every student in the department strives to obtain one of the five training roles, Team Yuzuriha's Riku Ageha is practically a front-runner for the role of Alexis' Shadow. Having idolized an Ayanagi alumnus' performance of Alexis, Ageha has spent a majority of his life perfecting the portrayal in hopes of being selected for the show. In contrast, Hoshitani's lack of experience in show business puts him at a great disadvantage for any of the roles in the production. 
With specialized training from the "Ancients"â€”former Kao Council members and Ayanagi alumniâ€”the second-years give it their all as they aim for the stars and beyond.
[Written by MAL Rewrite]</t>
  </si>
  <si>
    <t>"Eiyuu" Kaitai</t>
  </si>
  <si>
    <t>"Heroes" Dismissed</t>
  </si>
  <si>
    <t>Uro Yamada works as part of the "Hero Retirement and Return to Everyday Life Assistance Agency," which takes heroes from another world back to Earth and helps them reintegrate into everyday life.
(Source: ANN)</t>
  </si>
  <si>
    <t>Toukiden 2</t>
  </si>
  <si>
    <t>Promotional anime for Koei-Tecmo game Toukiden 2 by Studio 4Â°C.</t>
  </si>
  <si>
    <t>Metronome</t>
  </si>
  <si>
    <t>Metoronoomu</t>
  </si>
  <si>
    <t>A music video for Kenshi Yonezu`s  song "Metronome."</t>
  </si>
  <si>
    <t>Atom: The Beginning</t>
  </si>
  <si>
    <t>Japan in the near future suffers an unexplained major disaster. Five years later, reconstruction is well underway. Two young researchers at a university are pinning all their hopes on robot development. Now their new interpretation of the eternal hero Astro Boy up until his birth is just about to start!
(Source: Showgate)</t>
  </si>
  <si>
    <t>NHK, Tezuka Productions, Studio Mausu, NBCUniversal Entertainment Japan, Hakuhodo DY Music &amp; Pictures, Fields</t>
  </si>
  <si>
    <t>Production I.G, OLM, Signal.MD</t>
  </si>
  <si>
    <t>Overlord: Ple Ple Pleiades - Nazarick Saidai no Kiki</t>
  </si>
  <si>
    <t>Overlord OVA</t>
  </si>
  <si>
    <t>Bundled with novel series' 11th volume.
The new anime will feature the appearance of the Pleiades combat maids, as well as the rest of the Floor Guardians.
(Source: ANN)</t>
  </si>
  <si>
    <t>Trickster: Edogawa Ranpo "Shounen Tanteidan" yori</t>
  </si>
  <si>
    <t>Kogorou Akechi is the founder of a private investigation firm known as the Boy Detectives' Club. Together, this group takes on cases both great and small. One of their junior members, Kensuke Hanasaki, is out solving a case one day when he happens upon Yoshio Kobayashi, a mysterious amnesiac boy with an inability to die. After seeing his abilities in action, Kensuke offers Yoshio a deal: join the Boy Detectives' Club and help them solve cases, and in exchange he will find a way to help Yoshio die.
The apathetic Yoshio accepts this deal begrudgingly, unaware of how different his life will become. Although he does not have much use for people, he gradually begins to acknowledge the group as he spends more time with them while solving cases.
Trickster: Edogawa Ranpo "Shounen Tanteidan" yori follows Akechi and the rest of the Boy Detectives' Club as they solve the various cases they are given, all while combating a hidden threat from the shadowsâ€”"The Fiend with Twenty Faces."
[Written by MAL Rewrite]</t>
  </si>
  <si>
    <t>Bandai Visual, Yomiuri Telecasting, Lantis, Asmik Ace, JR East Marketing &amp; Communications, Sumitomo, Akatsuki</t>
  </si>
  <si>
    <t>TMS Entertainment, Shin-Ei Animation</t>
  </si>
  <si>
    <t>Haikara-san ga Tooru Movie 1: Benio, Hana no 17-sai</t>
  </si>
  <si>
    <t>Gekijouban Haikara-san ga Tooru Zenpen, Smart-san, Mademoiselle Anne, There Goes the Modern Girl, Here Comes a Dandy</t>
  </si>
  <si>
    <t>The story follows Benio "Haikara-san" Hanamura, who lost her mother when she was very young and has been raised by her father, a high-ranking official in the Japanese army. As a result, she has grown into a tomboyâ€”contrary to traditional Japanese notions of femininity, she studies kendo, drinks sake, dresses in often outlandish-looking Western fashions instead of the traditional kimono, and is not as interested in housework as she is in literature. She also rejects the idea of arranged marriages and believes in a woman's right to a career and to marry for love.
(Source: ANN)</t>
  </si>
  <si>
    <t>Kodansha, Warner Bros. Japan, KlockWorx, Tokyo MX, Asahi Shimbun</t>
  </si>
  <si>
    <t>Mask Masters</t>
  </si>
  <si>
    <t>A show about siblings in which one is chosen by a certain power of an animal, and this older brother finds new friends along his adventure. With his friends he seeks greater animals harming innocent people and places. Having to save his loved ones and challenge people who are stronger than him.</t>
  </si>
  <si>
    <t>Ippou Nippon Mukashibanashi</t>
  </si>
  <si>
    <t>Charanpo Land no Bouken</t>
  </si>
  <si>
    <t>Wakate Animator Ikusei Project, 2017 Young Animator Training Project, Anime Tamago</t>
  </si>
  <si>
    <t>At the far end of the Southern Seas, where none had dared to go, there exists an island called Charanpo Land. At the center of that island is a giant baobab tree, which produces many eggs each day. Inside the eggs are food, clothing, and other daily necessities. The inhabitants of the island live carefree lives, dependent upon the eggs.
But lately, more and more of the eggs have been turning up empty, which makes the inhabitants uneasy. Then one day, with a thunderous crash, and an explosion of rainbow-colored light, the baobab tree produces an egg of curious appearance. The next morning, the village chief Poncho tells the inhabitants that they must find that egg. Now the tiger Kometora and a group of children must find the egg within the forest.
(Source: ANN)</t>
  </si>
  <si>
    <t>Genbanojou</t>
  </si>
  <si>
    <t>In a cone-shaped land named Kikyougahara in Shin Province, there lives a girl named Hana. She is a gentle girl, who always thinks of her family, in particular her great-grandmother Chiyo, whom she affectionately calls "Granny." One day, a traveling entertainment troupe named the Natsugawa Genzaemon Troupe happens by, and the villagers welcome them warmly. Upon finishing their performance and receiving their acclaim, the troupe's leader spots Hana with some "oyaki," his favorite food, and transforms into a fox in his excitement.
It turns out that the leader Genbanojou, and his companions O-Natsu and Shinzaemon, are all foxes who have taken on human forms. Genbanojou hastily negotiates with Hana, telling her that in exchange for keeping their secret, he will grant her one wish. She answers, "I want to let my Granny see the cherry blossoms."
(Source: ANN)</t>
  </si>
  <si>
    <t>Zunda Horizon</t>
  </si>
  <si>
    <t>Zunko Tohoku can make any mochi into delicious zunda mochi by shooting it with her Zunda Arrow. Along with Kiritan Tohoku, Itako Tohoku, Usagi Chuugoku, Metan Shikoku, and Sora Kyushu, she enjoys eating zunda mochi while being full of happiness.
Chanko Ooedo conversely leads the Natto Factory along with her companions Tsurugi Chubu, Shinobi Kansai, Awamo Okinawa, and Meron Hokkaido. Even though zunda and natto use the same type of bean, the edamame used in zunda and the soy beans used in natto are harvested at different times, with edamame being harvested first. As a result, the members of the Natto Factory are afraid of a decrease in the quantity of soybeans harvested. Chanko sends Awamo Okinawa and Meron Hokkaido to Zunko's house to assassinate her, but a third power makes their appearance.
(Source: ANN)</t>
  </si>
  <si>
    <t>Studio Mausu, Imagine</t>
  </si>
  <si>
    <t>WAO World, Studio Live</t>
  </si>
  <si>
    <t>Red Ash: Gearworld</t>
  </si>
  <si>
    <t>Wakate Animator Ikusei Project, 2017 Young Animator Training Project, Anime Tamago, Red Ash: Magicicada</t>
  </si>
  <si>
    <t>In a futuristic world, the "Nanorace," people whose genes contain nanomachines that grant them special abilities, are controlled and suffer prejudice from the "Purerace" of normal human beings. Beck, a legendary hunter with the power of "Red Ash," aims to undergo the surgical procedure to become Purerace. Alongside the large yet timid mechanic Tyger, they use their parallel machine to fly to the old world, doing dangerous jobs.
One day, they suddenly run into Call, a girl pursued by the duo of Safari and Stripe. Call, Beck, and Tyger together travel to the clockwork world. But Safari, Stripe, and their leader Deny, stubbornly pursue Call, and are finally in a position to make their attack on Beck and his friends.
(Source: ANN)</t>
  </si>
  <si>
    <t>Gakuen Handsome</t>
  </si>
  <si>
    <t>High school student Yoshiki Maeda is starting a new year in the all-boys Baraman High School. On the first day, Yoshiki reconnects with his childhood friend, Takuya Saotome, and meets his odd and dramatic homeroom teacher, Teruhiko Saionji. Yoshiki's younger sister, Yuu, is aware of many of these handsome boys and seems to take pleasure in teasing her big brother about them.
Yoshiki soon discovers a number of stereotypical romance characters and has no choice but to deal with their outright ludicrous and nonsensical boys' love antics.
[Written by MAL Rewrite]</t>
  </si>
  <si>
    <t>Mahou Shoujo? Nariaâ˜†Girls</t>
  </si>
  <si>
    <t>After the Ice Queen brings eternal winter to the land of Nariadia, the only hope to restore balance is to gather human warriors and give them the power of Naria crystals. For this reason, Animaru has chosen the middle schoolers Urara, Inaho, and Hanabi as warriors. The girls, however, are much more focused on mocking the events happening around them and trying to earn money as idols.
When the Ice Queen's familiars appear, they use the "Ice Mirror" to trick the girls into performing ridiculous skits. Will Urara, Inaho, and Hanabi ever step up and embrace their roles as magical girls, or will their antics prove too distracting to themselves?
[Written by MAL Rewrite]</t>
  </si>
  <si>
    <t>Thursdays at 00:05</t>
  </si>
  <si>
    <t>Pony Canyon, Pony Canyon Enterprises, SMIRAL Animation</t>
  </si>
  <si>
    <t>Hua Jianghu: Bu Liang Ren</t>
  </si>
  <si>
    <t>Painting Rivers and Lakes</t>
  </si>
  <si>
    <t>Two martial artists are brutally killed by a team of assassins, leaving their wards, a young boy and girl, defenseless. A martial arts master dispatches of the assassins, sparing their lives, and decides to take them in. He raises them and teaches them martial arts.</t>
  </si>
  <si>
    <t>Neko Konogoro</t>
  </si>
  <si>
    <t>Based on the characters created by Study.</t>
  </si>
  <si>
    <t>Jigoku de Naze Warui</t>
  </si>
  <si>
    <t>Why Don't You Play in Hell</t>
  </si>
  <si>
    <t>The theme song for the 2013 film Why Don't You Play in Hell, performed by Gen Hoshino.</t>
  </si>
  <si>
    <t>Momotarou (Music)</t>
  </si>
  <si>
    <t>The music video for Suiyoubi no Campanella's song "Momotarou."</t>
  </si>
  <si>
    <t>Otona no Ikkyuu-san</t>
  </si>
  <si>
    <t>An adult comedy series following the life of Ikkyuu, a monk.</t>
  </si>
  <si>
    <t>Wednesdays at 20:45</t>
  </si>
  <si>
    <t>Shiritsu Liyon Gakuen</t>
  </si>
  <si>
    <t>Liyon Private Academy</t>
  </si>
  <si>
    <t>Liyon-chan is MBS's mascot character that born in June 2003.  He is placed in an alternative school setting and meets four other Liyons with unique personalities.</t>
  </si>
  <si>
    <t>Super Lovers 2</t>
  </si>
  <si>
    <t>Super Lovers Second Season</t>
  </si>
  <si>
    <t>Second season of Super Lovers.</t>
  </si>
  <si>
    <t>Movic, AT-X, DAX Production, Nippon Columbia, KlockWorx, Sony Music Communications, Tokyo MX, Lawson HMV Entertainment, TV Saitama</t>
  </si>
  <si>
    <t>12-sai.: Chicchana Mune no Tokimeki 2nd Season</t>
  </si>
  <si>
    <t>The story begins with Hanabi, a sixth-grade girl who is neither an adult nor a child. She deals with issues such as accidentally witnessing her homeroom teacher kissing, and worrying about experiencing physiological changes before her friends. The series depicts a 12-year-old girl's innocent worries and first love.
(Source: ANN)</t>
  </si>
  <si>
    <t>Shogakukan-Shueisha Productions, AT-X, Nippon Columbia, Warner Bros. Japan, Shogakukan, JR East Marketing &amp; Communications, Sun TV</t>
  </si>
  <si>
    <t>RESTART POiNTER</t>
  </si>
  <si>
    <t>IDOLiSH7: Restart Pointer</t>
  </si>
  <si>
    <t>Official music video for IDOLiSH7's song "RESTART POiNTER."</t>
  </si>
  <si>
    <t>Yi Ren Zhi Xia</t>
  </si>
  <si>
    <t>When university student Zhang Chulan returns to his home village, he is devastated to learn that his grandfather Zhang Xilin's grave has been desecrated. As he investigates the cemetery in search for clues, he is attacked by a tomb raider using the false identity of Zhang Xilin's granddaughter. Left to die in a swarm of zombies summoned by the person who spirited his grandfather's body away, Zhang Chulan manages to escape thanks to qi, the power that his grandfather taught him.
When Zhang Chulan returns to his uneventful student life, he is shocked to again meet the tomb raider, Feng Baobao, who condemned him to a grim fate. Affiliated with a state organization tasked with handling outcasts known as qi wielders, Baobao forces him to join a delivery company that acts as a front for their true pursuits.
As various factions clash to seize the mysterious power Zhang Chulan is said to have inherited from his grandfather, the young man must learn how to choose his allies if he wants to survive in this dangerous world of outcasts.
[Written by MAL Rewrite]</t>
  </si>
  <si>
    <t>Haoliners Animation League, Tencent Animation &amp; Comics, Emon</t>
  </si>
  <si>
    <t>Namu Animation</t>
  </si>
  <si>
    <t>Nyancos: Hello! Our Brilliant Future Digest</t>
  </si>
  <si>
    <t>Nyankosu Recap</t>
  </si>
  <si>
    <t>Recap of Nyancos OVA with added dialogue.</t>
  </si>
  <si>
    <t>Wingcle Bear Hamkkehaneun Lomentig Hwaiteudei</t>
  </si>
  <si>
    <t>Romantic White Day Together with Wingcle Bear, AK Romantic White Day</t>
  </si>
  <si>
    <t>A short animation celebrating White Day.</t>
  </si>
  <si>
    <t>Oscar's Oasis</t>
  </si>
  <si>
    <t>Oscar is a lizard living in a non-specific desert that has features from several different real deserts, like the Sahara, Kalahari Desert, and North American deserts. An asphalt concrete highway runs through the area, used from time to time by various cargo trucks. Oscar is generally searching for food or water; he sometimes discovers liquid, in bottles or elsewhere, but is usually frustrated from recovering it for drink. An oasis supplies the only fresh water in the area, but its thick population of irascible and hungry crocodiles renders it inaccessible. At considerable personal risk (lizard is a delicacy for chickens), Oscar occasionally manages to steal an egg from a nearby hen coop, and he sometimes explores one of the piles of trash that litter the parched landscape. Popy, a fennec fox; Buck, a vulture; and Harchi, a hyena, inhabit a derelict school bus situated on a neighboring hill, but they mostly race about on a cast-off warehouse or grocery cart powered by Harchi and directed by Popy. Like Oscar, the trio constantly search for food and water - often competing with him, sometimes abusing him as a means, but occasionally cooperating with him when it suits their purpose. The main characters often find themselves falling off cliffs a la Wile E. Coyote chasing the Road Runner, wherein the law of gravity is briefly suspended while the character comes to realize their imminent doom.
(Source: Wikipedia)</t>
  </si>
  <si>
    <t>Vicky and Johnny</t>
  </si>
  <si>
    <t>Vicky &amp; Johnny, Vicky wa Johnny, Bikiwa Joni</t>
  </si>
  <si>
    <t>The series follows Vicky and Johnny, two exuberant children who become involved in several boy vs. girl matches.</t>
  </si>
  <si>
    <t>Shuumatsu no Izetta</t>
  </si>
  <si>
    <t>Izetta, Die Letzte Hexe</t>
  </si>
  <si>
    <t>After Germania invaded a neighboring country in 1939, Europe spiraled into a devastating war. During the war, Germania set its sights on the weak alpine country of Elystadt. Boasting a far superior military and having achieved profuse success earlier in the war, it was expected that Germania would conquer Elystadt with ease.
Matters are only made worse for the small country when Germanian soldiers capture their princess, OrtfinÃ© "FinÃ©" Fredericka von Eylstadt, as she is heading to a crucial meeting with Britannia. Yet, when a concurrent Germanian transport mission goes awry, Izetta, the last witch alive, escapes. When she recognizes Princess FinÃ© from her childhood, Izetta rescues her from the Germanian soldiers by making use of her magical abilities. Now reunited with the princess, Izetta pledges to protect Elystadt from Germania, and with the last surviving witch on their arsenal, Elystadt hopes to turn the tides against the imperialist war giant. 
[Written by MAL Rewrite]</t>
  </si>
  <si>
    <t>Shochiku, AT-X, Asahi Production, flying DOG, Tokyo MX, i0+, Wargaming Japan, JTB Entertainment, RAY</t>
  </si>
  <si>
    <t>Heybot!</t>
  </si>
  <si>
    <t>The anime takes place on the screw-shaped island country of Nejigajima and follows the two "Bokyabots" Hebot and the Yurui Prince Nejiru as they collect different "Bokya Neji" screws. When the Bokyabots wear the Bokya Neji screws on their heads, they're able to compete in "Bokya Battles," battles for who can think up and tell the best jokes.
(Source: ANN)</t>
  </si>
  <si>
    <t>Walking Meat</t>
  </si>
  <si>
    <t>Zombie</t>
  </si>
  <si>
    <t>Humanity has grown a taste for zombies. Stewed, sautÃ©ed, or squeezed.
In an alternate world, the Japanese corporation Flesh Inc. has managed to create zombies on domestic soil during the roaring Sixties (the years of the economic boom) using voodoo techniques imported from Africa, and it has built a fortune thereafter by selling zombie products of all kind: instant noodles, soft drinks, hamburgers, pet food, and cosmetics.
But when a trio of self-centered millennials on their first workday get trapped inside a fully automated zombie farm with their old-school technotard supervisor and a horde of undead running amok, overcoming generation gaps becomes a matter of survival.
(Source: Production I.G)</t>
  </si>
  <si>
    <t>Sublimation</t>
  </si>
  <si>
    <t>Luo Xiao Hei Zhan Ji</t>
  </si>
  <si>
    <t>The story begins on a rainy night, when a homeless little black cat is brought home by a young girl Luo Xiaobai. She names the cat Luo Xiao Hei. However, Luo Xiao Hei is no ordinary cat: he is a supernatural entity that hosts several small creatures called Heixiu. As Luo Xiao Hei new life soon threatened by the mysterious Diting, who commands three winged wolves.
(Source: asiatvforum.com, edited)</t>
  </si>
  <si>
    <t>HMCH</t>
  </si>
  <si>
    <t>Huyao Xiao Hongniang: Yue Hong</t>
  </si>
  <si>
    <t>Fox Spirit Matchmaker 3rd Season, Little Foxspirit Matchmaker Season 3, Enmusubi no Youko-chan</t>
  </si>
  <si>
    <t>Third season of Huyao Xiao Hongniang.</t>
  </si>
  <si>
    <t>Piace: Watashi no Italian</t>
  </si>
  <si>
    <t>While on her summer break, Morina Nanase starts a new part-time job as a waitress at Trattoria Festa, an Italian restaurant. Finding the restaurant adorable and coincidentally close to her house, Morina quickly settles into her new profession.
However, her new job comes with several eccentric co-workers and Italian dishes she has never heard of. The restaurant's typical fare includes a variety of pasta dishes such as penne arrabbiata, rich dessert such as tiramisu, and even caponata. Join Morina in her restaurant adventures as she gets to know her co-workers and serves the best Italian cuisine to her customers with a smile.
[Written by MAL Rewrite]</t>
  </si>
  <si>
    <t>Wednesdays at 22:30</t>
  </si>
  <si>
    <t>Pony Canyon, Studio NOIX, comico</t>
  </si>
  <si>
    <t>Moving Colors</t>
  </si>
  <si>
    <t>An animated short film produced by past students of Taku Furukawa based on colors.</t>
  </si>
  <si>
    <t>Kochira Katsushikaku Kameari Kouenmae Hashutsujo: The Final - Ryoutsu Kankichi Saigo no Hi</t>
  </si>
  <si>
    <t>Kochira Katsushikaku Kameari Kouenmae Hashutsujo Special 27, Kochira Katsushika-ku Kamearikouen-mae Hashutsujo, Kochikame, This is the Police Station in Front of Kameari Park in Katsushika Ward</t>
  </si>
  <si>
    <t>The typical Kochikame plot involves Ryo-san coming up with a money-making scheme by inventing a new gadget or capitalizing on a fad, achieving great success, calling on Nakagawa's help as things turn sour, and finally losing it all as the fad runs out of steam or out of control. While the plots are gag-driven, much of the humor comes from the juxtaposition of mundane characters with the bizarrely incongruous (Nakagawa's wealth, Maria's appeal, everyone's lack of actual police work), most of which is never explained or rationalized in the slightest. 
(Source: Wikipedia)</t>
  </si>
  <si>
    <t>Kakushigoto PV</t>
  </si>
  <si>
    <t>A promotional video advertising the release of the first Kakushigoto manga volume.</t>
  </si>
  <si>
    <t>Fate/kaleid liner Prismaâ˜†Illya 3rei!! Specials</t>
  </si>
  <si>
    <t>Prisma Illya 3rei!! Specials</t>
  </si>
  <si>
    <t>Specials included with the BD/DVD releases.</t>
  </si>
  <si>
    <t>Gakuen Handsome Special</t>
  </si>
  <si>
    <t>Gakuen Handsome 12.5</t>
  </si>
  <si>
    <t>Unaired episode 12.5 included with the Blu-ray Disc/DVD release.</t>
  </si>
  <si>
    <t>Bernard-jou Iwaku.</t>
  </si>
  <si>
    <t>â€‹Sawako Machidaâ€”or "Miss Bernard," as she prefers to be calledâ€”can frequently be found in the school library with a book in hand. Whether or not she has read it, however, is another matter entirely. In her own words, Sawako finds it too much work to actually read, and would rather just make others believe she spends a lot of time reading. But in the same library where she constantly hangs out, there are other students who love books and are quite upset with her disdainful approach to reading their favorite titles.
As she pretends to read and discuss great literary works amid eccentric book lovers, Sawako finds herself learning something after all, as well as making new friends along the way.
[Written by MAL Rewrite]</t>
  </si>
  <si>
    <t>Hong Haier: Juezhan Huoyanshan</t>
  </si>
  <si>
    <t>Hong Haier: Dahua Huoyanshan, Fire Ball: Journey to the West</t>
  </si>
  <si>
    <t>The story is about the Chinese Tang monk called Tripitaka who leads his fairy animal neophytes Monkey, Pigsy, Sandy, and Horse on a long journey to India in search of the "Script of Wisdom and Truth". Along the journey, they come to a place constantly in flames called Flame Mountain.
(Source: aniDB)</t>
  </si>
  <si>
    <t>Wang Film Productions</t>
  </si>
  <si>
    <t>Tokyo Futago Athletic</t>
  </si>
  <si>
    <t>Having cleared the preliminaries, twenty-four pairs of twins face gargantuan challenges on an enormous athletic field. On this man-made island in Tokyo Bay, the bonds between twins are pushed to the limit in the Ultimate Athletic Tournament!
The tournament consists of three insanely difficult obstacle courses. Teamwork and human drama are forged within these grueling challenges.
Participants are limited to twins, but exactly what constitutes a "twin" is unclear, resulting in some unusual pairings. In the past, controversial appearances have included clones, adopted siblings, or triplets in shifts.
(Source: Official Website)</t>
  </si>
  <si>
    <t>TC Entertainment, CREi</t>
  </si>
  <si>
    <t>Ripromo</t>
  </si>
  <si>
    <t>Haha wo Tazunete Sanzenri (Movie)</t>
  </si>
  <si>
    <t>From the Apennines to the Andes: The Movie, Marco</t>
  </si>
  <si>
    <t>A compilation film of the Haha wo Tazunete Sanzenri series. Due to a box office slump, the film aired only for 1 week in theaters.</t>
  </si>
  <si>
    <t>Busou Shoujo Machiavellianism</t>
  </si>
  <si>
    <t>The Private Aichi Symbiosis Academy was originally a high school for high-class girls. When it became co-ed, the girls, out of fear, asked to be permitted to bring weapons to school. When that was enforced, a five-member vigilante corps-like organization called the "Supreme Five Swords" was also formed.
After many generations, the five swords eventually became a group which corrected problematic students, and the academy started proactively accepting such students in order to correct them.
Nomura Fudou was sent to this school after being part of a huge brawl. What will he do when the only options he has after enrolling are being expelled from that school or being corrected the way the rest of the male students there were...by being forced to dress and act like a girl!
(Source: Batoto, edited)</t>
  </si>
  <si>
    <t>Media Factory, AT-X, Nippon Columbia, KlockWorx, Glovision, Kadokawa Media House, Toshiba Digital Frontiers, Tsukuru no Mori, Kadokawa</t>
  </si>
  <si>
    <t>Harem, Martial Arts, School</t>
  </si>
  <si>
    <t>UQ Holder! Mahou Sensei Negima! 2</t>
  </si>
  <si>
    <t>Yuukyuu Holder, Eternal Holder</t>
  </si>
  <si>
    <t>Touta Konoe is an ordinary boy raised in a small rural town. His mundane life suddenly changes when his mentor, Yukihime, reveals herself to be a vampire; after saving Touta from a mortal wound, she causes him to become immortal as well.
Already yearning to explore the world, young Touta finally puts his dream to ascend to the top of Amanomihashiraâ€”a tower that leads to outer spaceâ€”into realization. Along the way, he finds a secret society filled with immortals just like him called "UQ Holders." Gaining new comrades and mentorship along the way, Touta embarks on his own unique, magical adventure.
[Written by MAL Rewrite]</t>
  </si>
  <si>
    <t>Kodansha, Lawson HMV Entertainment, Egg Firm, GYAO!</t>
  </si>
  <si>
    <t>Muzumuzu Eighteen</t>
  </si>
  <si>
    <t>Mzmz18</t>
  </si>
  <si>
    <t>Wakuwaku Koma-chan</t>
  </si>
  <si>
    <t>Waku Waku Koma-chan</t>
  </si>
  <si>
    <t>The Curious Kitty and Friends is a preschool stop-motion animated show, where we will join the upbeat and colorful adventures of kitty cat Komaneko as she explores the wonderful world with her friends Mimmi Bear, Radibo, and Yeti. With her trusty video camera and knapsack in tow, creative and curious Komaneko makes her own movies,usually starring her two favorite dolls, Wink and Ink. 
(Source: Amazon)</t>
  </si>
  <si>
    <t>Shiroi Zou</t>
  </si>
  <si>
    <t>A Matsue Jinbo production of the classic "White Elephant" story where a kind white elephant is tricked into helping a human who leads others back so the elephant would be captured.</t>
  </si>
  <si>
    <t>Naita Aka Oni</t>
  </si>
  <si>
    <t>Red Oni, Blue Oni, Don't Cry Red Oni</t>
  </si>
  <si>
    <t>An adaptation of the classic Japanese "Red Oni, Blue Oni" tale.</t>
  </si>
  <si>
    <t>Boku no Hero Academia 2nd Season</t>
  </si>
  <si>
    <t>At UA Academy, not even a violent attack can disrupt their most prestigious event: the school sports festival. Renowned across Japan, this festival is an opportunity for aspiring heroes to showcase their abilities, both to the public and potential recruiters.
However, the path to glory is never easy, especially for Izuku Midoriyaâ€”whose quirk possesses great raw power but is also cripplingly inefficient. Pitted against his talented classmates, such as the fire and ice wielding Shouto Todoroki, Izuku must utilize his sharp wits and master his surroundings to achieve victory and prove to the world his worth.
[Written by MAL Rewrite]</t>
  </si>
  <si>
    <t>Dentsu, Yomiuri Telecasting, Movic, Sony Music Entertainment, TOHO animation, Shueisha</t>
  </si>
  <si>
    <t>Masamune-kun no Revenge</t>
  </si>
  <si>
    <t>When Masamune Makabe was a child, he was rejected by a rich, beautiful girl named Aki Adagaki, who gave him the nickname ''Piggy'' for being overweight. Devastated, Masamune put great effort into working out to improve his appearance. Now a handsome yet narcissistic high school student, Masamune is determined to exact revengeâ€”he will have Aki fall madly in love with him and ultimately reject her the next time they meet.
To his surprise, Masamune discovers he has transferred into Aki's school. Setting his plan into motion, Masamune first begins to form a relationship with the ''Brutal Princess'' but, despite his efforts, fails miserably at his initial attempts. Shockingly, when Masamune finally progresses towards his vengeance, he receives a mysterious letter addressing him by his old nickname. Unless Masamune discovers the sender's identity, his plan is doomed before it even starts!
[Written by MAL Rewrite]</t>
  </si>
  <si>
    <t>Sotsu, Lantis, AT-X, KlockWorx, BS Fuji, Tokyo MX, Ichijinsha, FuRyu, Crunchyroll SC Anime Fund</t>
  </si>
  <si>
    <t>Little Witch Academia (TV)</t>
  </si>
  <si>
    <t>"A believing heart is your magic!"â€”these were the words that Atsuko "Akko" Kagari's idol, the renowned witch Shiny Chariot, said to her during a magic performance years ago. Since then, Akko has lived by these words and aspired to be a witch just like Shiny Chariot, one that can make people smile. Hence, even her non-magical background does not stop her from enrolling in Luna Nova Magical Academy.
However, when an excited Akko finally sets off to her new school, the trip there is anything but smooth. After her perilous journey, she befriends the shy Lotte Yansson and the sarcastic Sucy Manbavaran. To her utmost delight, she also discovers Chariot's wand, the Shiny Rod, which she takes as her own. Unfortunately, her time at Luna Nova will prove to be more challenging than Akko could ever believe. She absolutely refuses to stay inferior to the rest of her peers, especially to her self-proclaimed rival, the beautiful and gifted Diana Cavendish, so she relies on her determination to compensate for her reckless behavior and ineptitude in magic.
In a time when wizardry is on the decline, Little Witch Academia follows the magical escapades of Akko and her friends as they learn the true meaning of being a witch.
[Written by MAL Rewrite]</t>
  </si>
  <si>
    <t>Ultra Super Pictures, TOHO animation, Good Smile Company</t>
  </si>
  <si>
    <t>Kaitou Joker 4th Season</t>
  </si>
  <si>
    <t>Mysterious Joker 4</t>
  </si>
  <si>
    <t>Fourth season in the Kaitou Joker anime series.
The thief Mysterious Joker doesn't just steal things. An audacious and elusive miracle-maker, he travels the world searching for treasure with his partner and cook Hachi. As they circle the globe, they must avoid traps set by the police and compete in various competitions to reach their final goal, the Timeslip Treasure.
(Source: ANN)</t>
  </si>
  <si>
    <t>Shogakukan-Shueisha Productions, Vega Entertainment, Asatsu DK, Kids Station, d-rights, Tokyo MX</t>
  </si>
  <si>
    <t>Shounen Maid: Onna wa Dokyou, Otoko wa Aikyou?</t>
  </si>
  <si>
    <t>Shounen Maid Special, Boy Maid OVA, Shounen Maid Episode 8.5, Boy Maid Special: Women Should Be Brave, &amp; Men Should Be Winsome?</t>
  </si>
  <si>
    <t>An unaired episode 8.5 included with the third BD/DVD release.</t>
  </si>
  <si>
    <t>Promised Town</t>
  </si>
  <si>
    <t>Year 20XX 
W.I , Inc. has developed a humanoid weapon with high combat performance and advanced artificial intelligence (Clone-type robot), plotting a world invasion using those robots for war.
Luka, a Clone-type robot, awakens and feels a strong urge to reunite with Kento, who was remodeled as the Clone-type robot Z1.
(Source: Official Site)</t>
  </si>
  <si>
    <t>Next</t>
  </si>
  <si>
    <t>Ganbare! Kickers Specials</t>
  </si>
  <si>
    <t>Ganbare! Kickers ep 24, Ganbare! Kickers ep 26, Ganbare! Kickers ep 25, Die Kickers</t>
  </si>
  <si>
    <t>The 24-26th episodes aired as a special the following year by itself.</t>
  </si>
  <si>
    <t>Ganbare! Kickers: Bokutachi no Densetsu</t>
  </si>
  <si>
    <t>Ganbare! Kickers Recap, Kickers OVA</t>
  </si>
  <si>
    <t>A recap episode of Ganbare! Kickers.</t>
  </si>
  <si>
    <t>Acerola-chan</t>
  </si>
  <si>
    <t>Nichirei Foods' mascot Acerola-chan gets her own web anime.</t>
  </si>
  <si>
    <t>Go Go Smile Anime</t>
  </si>
  <si>
    <t>Gogosumanime, Go Go Suma Anime, Animal Friends, Sumamon, PePenguin, Rabbitle</t>
  </si>
  <si>
    <t>A music anime made for CBC's Go Go! Smile! TV program.</t>
  </si>
  <si>
    <t>Shuumatsu Nani Shitemasu ka? Isogashii desu ka? Sukutte Moratte Ii desu ka?</t>
  </si>
  <si>
    <t>SukaSuka, What are you doing at the end? Are you busy? Can you save me?</t>
  </si>
  <si>
    <t>Putting his life on the line, Willem Kmetsch leaves his loved ones behind and sets out to battle a mysterious monster, and even though he is victorious, he is rendered frozen in ice. It is during his icy slumber that terrifying creatures known as "Beasts" emerge on the Earth's surface and threaten humanity's existence. Willem awakens 500 years later, only to find himself the sole survivor of his race as mankind is wiped out.
Together with the other surviving races, Willem takes refuge on the floating islands in the sky, living in fear of the Beasts below. He lives a life of loneliness and only does odd jobs to get by. One day, he is tasked with being a weapon storehouse caretaker. Thinking nothing of it, Willem accepts, but he soon realizes that these weapons are actually a group of young Leprechauns. Though they bear every resemblance to humans, they have no regard for their own lives, identifying themselves as mere weapons of war. Among them is Chtholly Nota Seniorious, who is more than willing to sacrifice herself if it means defeating the Beasts and ensuring peace.
Willem becomes something of a father figure for the young Leprechauns, watching over them fondly and supporting them in any way he can. He, who once fought so bravely on the frontlines, can now only hope that the ones being sent to battle return safely from the monsters that destroyed his kind.
[Written by MAL Rewrite]</t>
  </si>
  <si>
    <t>Lantis, AT-X, DAX Production, KlockWorx, Kadokawa Media House, Production Ace, Kadokawa</t>
  </si>
  <si>
    <t>Ao no Exorcist: Kyoto Fujouou-hen</t>
  </si>
  <si>
    <t>Blue Exorcist: Kyoto Impure King Arc</t>
  </si>
  <si>
    <t>The ExWire of True Cross Academy are beset with shock and fear in the aftermath of discovering that one of their own classmates, Rin Okumura, is the son of Satan. But for the moment, they have more pressing concerns than that of Rin's parentage: the left eye of the Impure King, a powerful demon, has been stolen from the academy's Deep Keep. After an attempt is made to steal the right eye in Kyoto as well, Rin and the other ExWires are sent to investigate the mystery behind the Impure King and the ultimate goal of the thief.
While this mission has them cooperating for the time being, Rin has never felt more distant from his fellow exorcists. In his attempt to reconcile with them, he undergoes specialized training to control his dark power. However, when the right eye is stolen not long after their arrival, the unthinkable threat of a traitor amongst them leaves them in need of all the power they can get.
[Written by MAL Rewrite]</t>
  </si>
  <si>
    <t>Si Ling Bianma: Shijie Caozong Zhe</t>
  </si>
  <si>
    <t>â€œGhostâ€ is an online mobile game that Ye Yinyi always dreamed of completing, and to that end, has poured his blood and tears into it, even missing a date with his girlfriend. However, he learns about an alarming monster attack on a young woman near his house, a photograph of which shows the monster to bear a resemblance to the monster he designed. Why is the world of his mobile game appearing in real life?</t>
  </si>
  <si>
    <t>Parody, Psychological, Video Game</t>
  </si>
  <si>
    <t>Animegatari x Koukaku Kidoutai Collab Eizou</t>
  </si>
  <si>
    <t>Animegatari x Ghost in the Shell: Shin Gekijouban Collaboration Eizou, Animegatari x Ghost in the Shell (2015) Collab Eizou, Animegatari x Ghost in the Shell (2015) Collaboration Eizou</t>
  </si>
  <si>
    <t>A collaboration video between Animegatari and the Ghost in the Shell film made to promote the film.</t>
  </si>
  <si>
    <t>Ansatsu Kyoushitsu: 365-nichi no Jikan</t>
  </si>
  <si>
    <t>A year can change a person's life forever. The 365 days Class 3-E of Kunugigaoka Junior High spent with their eccentric teacher, Koro-sensei, certainly did. Carrying the memories of that year close to their hearts, alumni Nagisa Shiota and Karma Akabane return to their former classroom to recall the events of that momentous time of their lives.
Nagisa and Karma are reminded by the familiar rooms, desks, chalkboard, and the class album of the events that shaped them into "assassins" and prepared them for the real world. That is the legacy of their octopus-like teacherâ€”who had introduced himself by threatening to destroy the world if they didn't kill him by the end of the school yearâ€”and the time spent in the bizarre yet exceptional "Assassination Classroom."
[Written by MAL Rewrite]</t>
  </si>
  <si>
    <t>Koutetsujou no Kabaneri Movie 1: Tsudou Hikari</t>
  </si>
  <si>
    <t>Kabaneri of the Iron Fortress Recap 1: Gathering Light</t>
  </si>
  <si>
    <t>During an era of rapid industrial growth, humanity is beset by the emergence of a mysterious virus, capable of turning humans into mindless creatures called "Kabane." With a desire for nothing but human flesh, these undead beings can only be killed by destroying their heartsâ€”which are encased in a cage of unyielding iron.
Faced with such a dire situation, the surviving population has retreated into fortified cities known as "Stations." Isolated from the surroundings by massive moats and towering walls, the only contact with the outside world and other Stations is via a drawbridge for armored "Hayajiro" trains. At Aragane Station, Ikoma works as a steamsmith to maintain the city's active transportation. Despite his role, he is angered by mankind's cowardice and inability to repel the Kabane.
Utilizing his free time and knowledge as an engineer, Ikoma has created a new weapon to ward off the horde. An opportunity to test it presents itself when the Kabane invade Aragane Station, yet this encounter will prove to be much more than just a trial run for Ikoma.
[Written by MAL Rewrite]</t>
  </si>
  <si>
    <t>Koutetsujou no Kabaneri Movie 2: Moeru Inochi</t>
  </si>
  <si>
    <t>Kabaneri of the Iron Fortress Recap 2: Burning Life</t>
  </si>
  <si>
    <t>Compilation film of the second half of the TV series.</t>
  </si>
  <si>
    <t>Chiba Pedal: Yowamushi Pedal to Manabu Jitensha Koutsuu Anzen</t>
  </si>
  <si>
    <t>A collaboration ad campaign between Yowamushi Pedal and Chiba prefecture about bicycle safety.</t>
  </si>
  <si>
    <t>Boku wa Koko de Ikiteiku</t>
  </si>
  <si>
    <t>A Minna no Uta music video for American-born singer Chris Hart's 5th single Boku wa Koko de Ikiteiku.</t>
  </si>
  <si>
    <t>Sakamoto desu ga? Sakamoto deshita?</t>
  </si>
  <si>
    <t>Sakamoto desu ga? OVA, Haven't You Heard? I'm Sakamoto Episode 13, Haven't You Heard? I was Sakamoto, Sakamoto Desu ga? Special</t>
  </si>
  <si>
    <t>Sakamoto has it all: he is handsome, he excels at his studies, and there is no situation he cannot handle with style. Not having lost their admiration for him, Sakamoto's former classmates recall the days when he graced the halls of their school before moving to America. As they imagine his life abroad, they figure that there is only one place suitable for their perfect friendâ€”NASA. It seems that even in his absence, Sakamoto continues to enchant all who were lucky enough to meet him.
[Written by MAL Rewrite]</t>
  </si>
  <si>
    <t>TBS, DAX Production, King Records</t>
  </si>
  <si>
    <t>Tokyo 2164</t>
  </si>
  <si>
    <t>J. Walter Thompson Japan LLC</t>
  </si>
  <si>
    <t>In commemoration of the 150th year of its business, J.Walter Thompson Japan office created a 3D animation short film. This is a Christmas story for December, when the anniversary event took place.
The story theme is â€œTokyo after 150 years.â€ It is a systemized, innocuous world with hopes and dreams taken away. Even Santa Clause is persecuted and does not exist.
However, Santa Clause makes a comeback by many childrenâ€™s wishes, and the world regains its shine again. In the end, there is a copy â€œDreams to people in next 150 years. KEEP PIONEERING. JWT TOKYOâ€
Through the near-future Santa Clause, it expresses the will of the J. Walter Thompson Japan to never forget pioneering spirit at any time and create a world with hopes and dreams through communication.
(Source: Official Website)</t>
  </si>
  <si>
    <t>Choco to Watashi</t>
  </si>
  <si>
    <t>Minna no Uta, Choko to Watashi</t>
  </si>
  <si>
    <t>Junko Yagami's performance of Choco to Watashi for NHK's Minna no Uta program.</t>
  </si>
  <si>
    <t>Kubbe no Ongakukai</t>
  </si>
  <si>
    <t>A PV for Johnsen Kubbe's picture book that was released on October 15, 2014 in Japan. A second unique PV was created for the picture book's 2nd Edition release.</t>
  </si>
  <si>
    <t>Kubbe Kort Animasjon</t>
  </si>
  <si>
    <t>Johnsen Kubbe's picture book adaptation. Each story is split into two videos titled "prequel" and "sequel" for a total of 24 episodes.</t>
  </si>
  <si>
    <t>Kubbe PV Full ver.</t>
  </si>
  <si>
    <t>An extended PV promoting the upcoming ONA series of Kubbe Kort Animasjon. Almost no footage in this PV was used in the 24 episode ONA series and remains unique to this PV.</t>
  </si>
  <si>
    <t>Juushinki Pandora</t>
  </si>
  <si>
    <t>Unit Pandora</t>
  </si>
  <si>
    <t>The series is set in a near-future world where the boundary between human being and AI is vague. A rapid biological evolution, similar to "Cambrian Explosion," is caused by one incident. This incident turns into the genesis of a new jostle for supremacy, and the influence of the evolution goes beyond biological framework and spreads to various kinds of materials and technologies. The era of massive evolution involving diverse existences, such as human, machines, and biotechnologies, is coming. Characters fight an existential war in such a world.
(Source: ANN)</t>
  </si>
  <si>
    <t>Twin Angel Break</t>
  </si>
  <si>
    <t>Amatsuki Meguru is a girl who innocently aspires to be a hero of justice and the cool Kisaragi Sumire who grew up in the strict Kisaragi household... The two girls who are in their 3rd year of middle school end up getting orders from a mysterious hedgehog named Miruku-chan and turn into Twin Angels in order to fight evil! Meguru is always cheerful but sometimes a bit too forceful. Meanwhile, Sumire isn't accustomed with being around others. Despite their differences, as they work together, they start opening up to each other.
(Source: Crunchyroll)</t>
  </si>
  <si>
    <t>Sammy, Kadokawa</t>
  </si>
  <si>
    <t>Tokyo Onlypic</t>
  </si>
  <si>
    <t>Opening Ceremony,Hellmarathon Women,Brancer,Baka Modern Tetrathlon,Homeathlon,Watakkyu,Doping Freestyle,Locker Room,Independence Men,Ironball Throwing Men,Samurai Call,Humanism Men,Giant Sumo,The Race for Love,Animal Lifting,1000 Characters SMSing</t>
  </si>
  <si>
    <t>2 hr 47 min</t>
  </si>
  <si>
    <t>An omnibus film depicting 15 fictional sports events created by different directors. Onlypic stands for only + pictures (video).</t>
  </si>
  <si>
    <t>Curly</t>
  </si>
  <si>
    <t>The place is Kyoto, Japan.
The bride has a mishap just before the wedding ceremony.
Her father and mother get into a panic, her younger sister runs around, and her pet just sits still.
This is a story of a family.
(Source: Official Youtube channel)</t>
  </si>
  <si>
    <t>Runningman</t>
  </si>
  <si>
    <t>A father works hard for the family. Due to being overweight and not fitting on the couch with his wife and daughter he sets out to lose weight.</t>
  </si>
  <si>
    <t>Fly</t>
  </si>
  <si>
    <t>A fantasy-like short where 3 humanoids meet a mystical cube in a chamber and develop different ways of flight.</t>
  </si>
  <si>
    <t>My Home</t>
  </si>
  <si>
    <t>Three men build their dream home from scraps for fun only to have it taken away.</t>
  </si>
  <si>
    <t>Bishoujo Yuugi Unit Crane Game Girls Galaxy</t>
  </si>
  <si>
    <t>Bishoujo Yuugi Unit Crane Gale: Crane Game Girls 2</t>
  </si>
  <si>
    <t>After utilizing the power of crane games to protect Earth from certain destruction by asteroids, the Crane Game Girls successfully become the planet's most popular idol group. However, their success is bittersweet when their manager, Saya, disappears on the day of their fateful final mission.
One day, an Earth Invasion Idol group known as Dark Cherry interrupts a live show and challenges the Crane Game Girls to a battle. To make matters worse, Saya has reappeared as Dark Cherry's manager! As the group prepares to face off against their new foes, they begin to unravel the secrets of Saya's betrayal and the reasons behind the sudden invasion from planet Dark Gorilla.
[Written by MAL Rewrite]</t>
  </si>
  <si>
    <t>Pony Canyon Enterprises</t>
  </si>
  <si>
    <t>Mameshiba Gakuen</t>
  </si>
  <si>
    <t>Mameshiba commercials in a high school setting where Edamame gives life advice to turbulent teens.</t>
  </si>
  <si>
    <t>Tanahashi Hiroshi X Mameshiba Pro Wrestling</t>
  </si>
  <si>
    <t>A collaboration between New Japan Pro Wrestling, Inc. and Mameshiba.</t>
  </si>
  <si>
    <t>InaDan Movie x Mameshiba Collab CM</t>
  </si>
  <si>
    <t>Gekijou-ban Inazuma Eleven Go and Danball Senki W X Mameshiba Collab CM</t>
  </si>
  <si>
    <t>Collaboration commercials between the Inazuma Eleven Go vs. Danball Senki W Movie and Mameshiba.</t>
  </si>
  <si>
    <t>Henna Omamesan</t>
  </si>
  <si>
    <t>Japanese comedian Ken Shimura plays his TV character Henna Ojisan in this Mameshiba collaboration commercial as Henna Omamesan.</t>
  </si>
  <si>
    <t>Monster Strike: Mermaid Rhapsody</t>
  </si>
  <si>
    <t>Monster Strike Summer Special</t>
  </si>
  <si>
    <t>Minami's father, a former mercenary, is invited to an American naval party. Ren and the gang end up heading to Okinawa with him for summer break. On a sandy beach, Ren meets a mysterious girl."Help me..." The girl leaves Ren with those words as she disappears.Ren is drawn to the girl and the meaning of those words. He makes it his mission to save her, and uncover the truth. Who is the girl? Why did she ask Ren for help? The girl's true identity slowly unveils...
(Source: YouTube)</t>
  </si>
  <si>
    <t>Studio Hibari, Ultra Super Pictures</t>
  </si>
  <si>
    <t>Mameshiba x Gaist Crusher Collab CM</t>
  </si>
  <si>
    <t>Mameshiba Crusher, Gaist Shiba</t>
  </si>
  <si>
    <t>A collaboration commercial between Gaist Crusher and Mameshiba. In it, Rekka, Hayato, Kurama, and Shiren are wearing their Gaist Gear. Rekka opens a bentou and finds Mameshiba versions of themselves. The shibas tell them that space stations are really stinky because of astronauts farting. Rekka proceeds to not care and eat one of the shibas while Hayato, Kurama and Shiren look at him in disgust.</t>
  </si>
  <si>
    <t>Babyshiba</t>
  </si>
  <si>
    <t>The Mameshiba family has grown with their infant counterparts.
Contains:
2 Babyshiba Fruits commercials
2 Babyshiba Sweets commercials
2 Babyshiba claymation commercials
1 Babyshiba Fruits claymation commercial</t>
  </si>
  <si>
    <t>Mame-Mofu Collab Animation</t>
  </si>
  <si>
    <t>Mameshiba Mofuâ˜†Mofu Collaboration Animation</t>
  </si>
  <si>
    <t>A net anime collaboration between Mameshiba and Mofuâ˜†Mofu at a summer festival during a goldfish scoop game.</t>
  </si>
  <si>
    <t>Bic Contact X Mameshiba Collab CM</t>
  </si>
  <si>
    <t>Bic Camera</t>
  </si>
  <si>
    <t>A collaboration between Bic Camera's new contact lens company "Bic Contact" and Mameshiba. Lentil exchanges his glasses for contacts that give him shoujo-eyes.</t>
  </si>
  <si>
    <t>Mameshi-Pamyu-Pamyu</t>
  </si>
  <si>
    <t>Mameshiba x Kyary Pamyu Pamyu, Mameshi-Pamyupayu</t>
  </si>
  <si>
    <t>A commercial for Kyary Pamyu Pamyu's collaboration with Mameshiba. The Mameshiba are unique and have legs unlike the originals.
Contains:
1 Rollerskating-hen (set to Kyary's Minna no Uta song)
6 Ii Nikui-hen (featuring New Jersey, Missouri, Ohio, Bermuda, New York-Japanese, and Massachusetts-English as the joke/pun at the end of each episode.)
1 Hatachi-hen (a clip of Kyary's Hatachi song with the new animated Mameshiba incorporated into it with new dialogue overlayed.)
1 Debut-hen (a clip of Kyary's Tsukematsukeru song with the new animated Mameshiba incorporated into it with new dialogue overlayed.)</t>
  </si>
  <si>
    <t>Mameshiba Bangai-hen</t>
  </si>
  <si>
    <t>Mamerry Christmas-hen, 5-Shuunen Party-hen, Sakamichi Korokoro-hen, Kansatsu-hen, Mameshiba Extra Edition</t>
  </si>
  <si>
    <t>Assorted Mameshiba shorts that are not a part of the regular episodes nor new series or collaborations.
Includes:
Mamerry Christmas-hen (Christmas caroling, claymation)
5-Shuunen Party-hen (5th Mameversary, claymation)
Sakamichi Korokoro-hen (Mameshiba rolling down a hill)
Kansatsu-hen (Mameshiba being looked at under a magnifying glass)
Music Clip (a Mameshiba music video promoting the official YouTube channel launching)
Mameshiba Song (Mameshiba Beans of Trivia)
Mameshiba no Ouchi de Tanoshimu Mame Chishiki (Mameshiba Trivia Song)
Mamerry Christmas 2020
Mameshiba Halloween 2021
Mameshiba Halloween 2022
Mamerry Christmas 2022
Panda Mameshiba to Xiang Xiang no Unchi</t>
  </si>
  <si>
    <t>Tales of Zestiria the Cross: Saiyaku no Jidai</t>
  </si>
  <si>
    <t>Tales of Zestiria the X Episode 00</t>
  </si>
  <si>
    <t>In recent years, problems regarding atmospheric instability have greatly burdened the Hyland Kingdom, affecting the quality of crops and the citizens' health across the region. One day, the people of Guriel discover an eerie cloud of mist hovering over their town; its severity captures the attention of royal princess Alisha Diphda.
She sends her subordinate Crem to investigate the situation, but receives no news from her for two weeks. Worried for Crem's safety, Alisha departs for Guriel herself with her attendants in tow. What awaits them there, however, is an issue of unprecedented scale.
[Written by MAL Rewrite]</t>
  </si>
  <si>
    <t>Heibai Wushang</t>
  </si>
  <si>
    <t>Black and White Warriors</t>
  </si>
  <si>
    <t>A story about two young demons who are always slacking off at work, a place that happens to be an organization that vows to keep the balance between the worlds of the living and dead by killing humans!
(Source: Cave Scanlations)</t>
  </si>
  <si>
    <t>Wawayu Animation</t>
  </si>
  <si>
    <t>Armed Blue Gunvolt</t>
  </si>
  <si>
    <t>Azure Striker Gunvolt</t>
  </si>
  <si>
    <t>In the near future, there are people with special power called Sevens. It seems like the country has maintained peace by a company called Sumeragi Group, but they are the one who captured the people with the special power by force and did inhumane experiments. Gunvolt, the main character who has the power of Sevens, used to be in Feather, a resistant group who fought against the Sumeragi Group. The story begins with meeting the heroine, Sian.
(Source: MAL News)</t>
  </si>
  <si>
    <t>LandQ studios</t>
  </si>
  <si>
    <t>Baki: Most Evil Death Row Convicts Special Anime</t>
  </si>
  <si>
    <t>Baki OVA</t>
  </si>
  <si>
    <t>As if bound by fate, five of the worldâ€™s most dangerous convicts escape from their respective prisons and converge at Mitsunari Tokugawaâ€™s coliseum, where they seek but one thing: the taste of defeat. It is then Mitsunari who presents them with what they all desireâ€”17-year-old Baki Hanma, the winner of the "most historic tournament ever," along with four other hand-selected opponents. On the spot, it is decided that a five-versus-five battle will ensue between the fighters. The combat can take place anytime, anywhere, and without any restrictions.
With each contender hellbent on gauging their strength against a worthy adversary, a unique no-holds-barred, out-of-the-ring tournament erupts in the heart of Tokyo.
[Written by MAL Rewrite]</t>
  </si>
  <si>
    <t>Re:Petit kara Hajimeru Isekai Seikatsu</t>
  </si>
  <si>
    <t>Re:Zero kara Hajimeru Break Time 2</t>
  </si>
  <si>
    <t>Upon waking up, Subaru Natsuki finds himself in a parallel reality of the fantasy world he has come to accept as his own. Despite being familiar faces, Subaru's friends are vastly different, especially as they enjoy the life of modern society that he knows all too well. This mysterious world captures the intrepid boy's interest nonetheless, and a clash between his antics and the dubious inhabitants soon leads to all sorts of amusing scenarios.
[Written by MAL Rewrite]</t>
  </si>
  <si>
    <t>Zenryoku Yobikou 5.5 Seminar Prologue</t>
  </si>
  <si>
    <t>A CalorieMate x FROGMAN collaboration in a school setting.</t>
  </si>
  <si>
    <t>Zenryoku Yobikou 5.5 Seminar</t>
  </si>
  <si>
    <t>Idol Memories</t>
  </si>
  <si>
    <t>The story of Idol Memories is set in the near future, where live idol music performances in virtual reality have become commonplace. Against this backdrop, a pair of rival idol groups compete for the coveted "tiara," which represents the number one spot in the "Idol League."
(Source: Crunchyroll)</t>
  </si>
  <si>
    <t>Glovision</t>
  </si>
  <si>
    <t>BanG Dream!</t>
  </si>
  <si>
    <t>When Kasumi Toyama was out camping as a child, she heard the rhythm of the "Star Beat" while admiring the starry night sky. This sparkling, heart-pounding sound left a lasting impression on her, and since then, she has constantly been seeking to rediscover that exciting thrill.
Now, as a newly enrolled student of Hanasakigawa Girls' High School, Kasumi is more determined than ever to find that long-lost sensation again. She attempts a myriad of school club activities, and even considers taking up a part-time job, but none of these feel suitable for her. That is, until she chances upon a star-shaped guitar in the storage room of an old pawn shop. It leads her to a live house, where she is captivated by watching a live performance for the first time. Spurred from the adrenaline, she instantly decides to form a band without even really knowing why. However, such a venture requires her to confront various hurdles with new friends she makes along the way, all in her pursuit to encounter that twinkling, heart-throbbing ardor once more.
[Written by MAL Rewrite]</t>
  </si>
  <si>
    <t>OLM, HoriPro, Bushiroad, Tokyo MX, Good Smile Company, Overlap, Bushiroad Music</t>
  </si>
  <si>
    <t>Hungry Zombie Francesca!!</t>
  </si>
  <si>
    <t>Francesca: Girls Be Ambitious, Hungry Zombie Francesca!! Club Mix</t>
  </si>
  <si>
    <t>Official music videos for Francesca released on the official Youtube and NND pages. The CDs of the songs was available for purchase as well. The animation was not reused for the TV series (which was made the following year) but they were included on the BD/DVD release of the TV series.</t>
  </si>
  <si>
    <t>Hikaru no Gen-chan</t>
  </si>
  <si>
    <t>Celebrating the 1,000th anniversary of Hikaru Genji, the protagonist of The Tale of Genji.</t>
  </si>
  <si>
    <t>Trinity Seven Movie 1: Eternity Library to Alchemic Girl</t>
  </si>
  <si>
    <t>Gekijouban Trinity Seven, Trinity Seven Movie: Yuukyuu Toshokan to Rekinjutsu Shoujo</t>
  </si>
  <si>
    <t>The film's story begins when Arata inadvertently touches "Hermes Apocrypha," Lilith's Grimoire. Suddenly, he is enveloped by a bright white light, and a girl appears before him. She calls herself Lilim, and treats both Arata and Lilith as her parents. At the same time she appears, something changes in the world. The forbidden Eternal Library awakens. In the Library is sealed the ultimate culmination of Alchemy, the White Demon Lord. The White Demon Lord plots to eliminate Arata and the Trinity Seven to usurp the position of Demon Lord. Bristling with untold power, the White Demon Lord attacks Arata, and triggers a desperate crisis where Arata and the Trinity Seven must save the world in this last battle.
(Source: ANN)</t>
  </si>
  <si>
    <t>Sotsu, Avex Pictures</t>
  </si>
  <si>
    <t>Nana Moon</t>
  </si>
  <si>
    <t>There is a mysterious Nana Moon in the universe with lovely little moonies as residents. One day, a girl named Coco from the Earth suddenly appeared, which reminded the moonies of an old saying that whenever a catastrophe would happen, a human with magic power will surely come from the Earth to help them discover 7 treasures to rescue Nana Moon.
(Source: Official Youtube)</t>
  </si>
  <si>
    <t>ViVid Strike!</t>
  </si>
  <si>
    <t>The aggressive Fuuka Reventon often finds herself in fights as she struggles to make a living. One day, she gets into an altercation with gangsters that leaves her with injuries; luckily, martial arts champion Einhald Stratos finds Fuuka and brings her to a hospital.
Seeing potential in Fuuka's skills, Einhald encourages the girl to become a martial arts athlete and offers her a job at Nakajima Gym, where Einhald trains. Despite the kind gesture, Fuuka initially declines the proposal due to the bad memories it brings. She was once childhood friends with the now prominent martial arts athlete Rinne Berlinetta, but the personality of her fellow orphan shifted from kind and gentle to cold and cruel after being adopted by a prosperous family and starting martial arts.
Nonetheless, Fuuka soon accepts Einhald's offer and begins training under herâ€”not only out of necessity but also out of the desire to defeat Rinne and make her realize how hurtful her behavior has become. Despite Fuuka's inexperience, Einhald and the other members of the gym have faith in her talent and efforts.
[Written by MAL Rewrite]</t>
  </si>
  <si>
    <t>KlockWorx, Sony Music Communications, Glovision, King Records</t>
  </si>
  <si>
    <t>Na Sa Er Ding</t>
  </si>
  <si>
    <t>Nasaerdin, Nasreddin</t>
  </si>
  <si>
    <t>In the depths of a vast western desert exists a terrible sand devil. He is bent on turning the forests, rivers, grasslands, and oases of the Western Regions into barren deserts under his rule. In order to save the inhabitants and prevent desertification, a group of young adventurers sets out to the  Kunlun Mountains to find the legendary Hu Poplar King and curb the spread of sand.
(Source: Kan Sogou)</t>
  </si>
  <si>
    <t>Menghuan Xiyou</t>
  </si>
  <si>
    <t>Garena</t>
  </si>
  <si>
    <t>To save the magical realms, a group of warriors rise against a great evil power.</t>
  </si>
  <si>
    <t>Menghuan Xiyou 2</t>
  </si>
  <si>
    <t>Garena 2</t>
  </si>
  <si>
    <t>A continuation of Menghuan Xiyou.</t>
  </si>
  <si>
    <t>Mo Jing Lieren</t>
  </si>
  <si>
    <t>Drago Monster, Draco Monster</t>
  </si>
  <si>
    <t>The series takes place on a fantastical world where crystals can provide great strength. Their value has led to to the rise of a unique profession: crystal hunting.</t>
  </si>
  <si>
    <t>Taikong Works</t>
  </si>
  <si>
    <t>Mo Jing Lieren 2nd Season</t>
  </si>
  <si>
    <t>Armored Adventure 2, Drago Monster 2, Draco Monster 2</t>
  </si>
  <si>
    <t>Mo Jing Lieren 3rd Season</t>
  </si>
  <si>
    <t>Draco Monster 3, Drago Monster 3</t>
  </si>
  <si>
    <t>Ling Qi</t>
  </si>
  <si>
    <t>Soul Contract, Spirit Contract, Spirit Pact</t>
  </si>
  <si>
    <t>Low on luck after a series of unfortunate events, You Keika works part-time to try bringing himself out of a life of poverty. After a strange encounter with a white-haired man in a junkyard, You wakes up to discover that he was killed in a sudden accident and has become a spirit. The man he had encountered, Tanmoku Ki, is revealed as the 13th Youmeshi of the Tanmoki, the highest-ranking exorcist family of China. Noticing the wandering spirit, he offers You the opportunity to form a pact: he will offer You protection from humans and in return, You will have to become his spirit shadow, keeping him safe and guarded at all times.
From then on, the two face untold challenges in the spiritual world, striving to keep those around them safe from harmful spirits. Along the way, the pact they formed grows into something more; a bond that neither of the two ever expected. Behind their roles as master and servant, a lingering admiration begins to emerge.
[Written by MAL Rewrite]</t>
  </si>
  <si>
    <t>Action, Boys Love, Comedy, Supernatural</t>
  </si>
  <si>
    <t>One Piece Film: Gold Episode 0 - 711 ver.</t>
  </si>
  <si>
    <t>One Piece Film: Gold Episode 0</t>
  </si>
  <si>
    <t>A short web prequel to One Piece Film: Gold featuring the nine Straw hat crew members on the ship, planning what to do when they arrive the Casino.</t>
  </si>
  <si>
    <t>Kahei no Umi</t>
  </si>
  <si>
    <t>Kahey no Umi, Kahei's Ocean</t>
  </si>
  <si>
    <t>Biopic of Takadaya Kahei.</t>
  </si>
  <si>
    <t>Ozmafia!! Special</t>
  </si>
  <si>
    <t>Ozmafia!! special included with the 1st volume of the DVD/BD.</t>
  </si>
  <si>
    <t>Xing You Ji</t>
  </si>
  <si>
    <t>Rainbow Sea Season 1</t>
  </si>
  <si>
    <t>In an era where everyone is free to travel in space, there still exists an area in the universe where all lives and hopes are forbidden - the black hole. This ruthless star devours anything that comes in close contact, whether it is life, substance, or even light. The most avid adventurers don't dare to even mention going there, because of the risk. Until one day, a man in fiery red clothing declared to the whole universe: "In the deepest part of black hole, lies a mysterious place called Rainbow Sea. A place full of precious stones, rivers of gold and rainbow covered skies. Anyone who gets there gets all their wishes granted." This declaration ignited the enthusiasm of the whole universe, attracting people from everywhere. They followed the man in red into the black hole, and ultimately no one came back. The adventurers that vanished with the man in red were called the descendants of the loathful "Red Devil" and Rainbow Sea was then considered as history's biggest lie ever.
Ten years later, the son of Mailin, Maidang, is a teenager who grew up on Earth. In order to fulfill his promise with his dad, he was determined to set off in search of rumored Rainbow Sea. Thanks to the rainbow stone, left by his dad, he obtained himself a magical ability: the ability to fight using cooking techniques. Eventually he destroyed the no-fly facility set up by the Evil Galactic Eye organization on Earth. Along his journey, he picked up strange traveler who who claims to be a king - A rabbit named Gudong.</t>
  </si>
  <si>
    <t>Hitorijime My Hero</t>
  </si>
  <si>
    <t>My Very Own Hero</t>
  </si>
  <si>
    <t>Masahiro Setagawa is a hopeless teenager who is often used by the neighborhood bullies as an errand boy. Defenseless, Masahiro knows that nobody will ever save him. However, his life drastically changes when he meets Kousuke Ooshiba, a man known as the "Bear Killer," who takes down neighborhood gangs.
A year later, Masahiro and his former friend, Kensuke Ooshiba, attend high school, only to find that Kousuke is their math teacher. While the three grow closer, Masahiro starts to view Kousuke as his "hero," and Kousuke develops an urging desire to protect Masahiro. However, their normal lives take a turn when Kensuke's childhood friend, Asaya Hasekura, returns, seeing Kensuke as more than just a friend, much to his surprise. Will the three boys be able to live a regular high school life? Or will forbidden love keep them apart forever?
[Written by MAL Rewrite]</t>
  </si>
  <si>
    <t>Sotsu, AT-X, Tokyo MX, Avex Pictures, Q-Tec, Docomo Anime Store, Marine Entertainment, Kanon Sound, Contents Seed</t>
  </si>
  <si>
    <t>Girls &amp; Panzer: Kore ga Hontou no Anzio-sen desu! - Fushou Akiyama Yukari no Sensha Kouza</t>
  </si>
  <si>
    <t>Girls und Panzer: Akiyama Yukari's Tank Course, Girls und Panzer: Akiyama Yukari's Tank Corner, Girls und Panzer: This is the true battle of Anzio! Italy Sensha-hen</t>
  </si>
  <si>
    <t>Bundled with the Blu-ray and DVD release of Girls &amp;amp; Panzer: Kore ga Hontou no Anzio-sen desu!.</t>
  </si>
  <si>
    <t>Fushigi na Somera-chan: Hajimatteru yo! Sono Ato no Somera-chan!!</t>
  </si>
  <si>
    <t>Magical Somera-chan Special, Fushigi na Somera-chan Special</t>
  </si>
  <si>
    <t>Unaired episode included in BD/DVD sets.</t>
  </si>
  <si>
    <t>Crayon Shin-chan Gaiden: Alien vs. Shinnosuke</t>
  </si>
  <si>
    <t>Unlike the main television anime series which is mostly set in modern-day Japan, the new series will be a "sealed room" suspense comedy set 100 years in the future. The story begins when Shinnosuke and the entire Nohara family wake up from cold sleep to find themselves aboard a space ship drifting in space. The anime will depict the various events that take place inside the ship. (Source: ANN)</t>
  </si>
  <si>
    <t>Taka no Tsume 8: Yoshida-kun no Batten File</t>
  </si>
  <si>
    <t>Eagle Talon Movie 8</t>
  </si>
  <si>
    <t>The eighth film in the Taka no Tsume film series.</t>
  </si>
  <si>
    <t>Comedy, Sci-Fi, Supernatural</t>
  </si>
  <si>
    <t>Kagi Hime Monogatari: Eikyuu Alice Rondo - Extra Song</t>
  </si>
  <si>
    <t>Kagi Hime Monogatari: Eikyuu Alice Rinbukyoku - Extra Song, Kagihime Monogatari: Eikyuu Alice Rondo - Extra Song, Key Princess Story: Eternal Alice Rondo - Extra Song</t>
  </si>
  <si>
    <t>Special music videos released with the Kagi Hime Monogatari: Eikyuu Alice Rondo DVDs.</t>
  </si>
  <si>
    <t>Soushin Shoujo Matoi</t>
  </si>
  <si>
    <t>Matoi Sumeragi wishes for nothing more than to lead a normal life away from the spotlight. She is quite satisfied alternating between school and her part-time job at her best friend Yuma Kusanagi's family shrine. But this routine life is permanently disturbed when a Nightâ€”an evil extra-dimensional entityâ€”attacks the shrine. Matoi is able to drive it off after unwittingly calling upon the powers of a god, the natural enemies of the Nights.
Matoi and Yuma are soon joined by Claris Tonitolus, an experienced exorcist from the Vatican, and agent Haruka Luciela, who works for the secretive Night defense organization IATO. Despite not knowing the perpetrator behind these attacks nor their motive, Matoi must come to master this newfound power in order to protect both the people around her and the once normal life she holds so dear.
[Written by MAL Rewrite]</t>
  </si>
  <si>
    <t>Bandai Visual, Lantis, Nihon Ad Systems, Movic, Half H.P Studio, Q-Tec, Medicos Entertainment, Infinite, Kyoto Broadcasting System</t>
  </si>
  <si>
    <t>Cure Miracle to Mofurun no Mahou Lesson</t>
  </si>
  <si>
    <t>Short screened alongside the Mahoutsukai Precure! Movie.</t>
  </si>
  <si>
    <t>Xingji Biaoche Wang</t>
  </si>
  <si>
    <t>æ˜Ÿé™…é£šè½¦çŽ‹</t>
  </si>
  <si>
    <t>Set in the future on the Yellow River Planet, the realm of car racing has advanced beyond Formula One   -   into the domain of the Galaxy Racers. Riders steer their simulator-racers which remotely control the actual customized speedsters hurtling around a track.
The hero, a teenager named Roy, was born to race and aspires to be the King of Galaxy Racers. But his guardian, his grandfather, sees a threat from and great danger in the evil and greedy Taz, the CEO of the Titan Space Navigation Auto Group which seeks to swallow or destroy all competitors, and whose Mosha Racing Team would just as ruthlessly run over and crush Roy under its thundering wheels. He arranges for him to join the good guys in the Matela Racing Team to race for the highest honors.
Many years ago, Rayâ€™s father, Dr Renault, worked for the Titan Group and he invented the Galaxy Racers but he was against CEO Tazâ€™s destructive greed. He tries to escape   -   and disappears! Monopolizing the technology and construction of the Racers, Taz, the Titan Group and Mosha Racing Team swallowed, crushed and beat all rival companies, racers and teams.
Desperately, Rayâ€™s grandfather uses a secret design hidden by Dr Renault from Taz and builds for him a superior racer, The Lion King. But he has first to learn the skills and garner experience from racing at the highest levels. To acquire these qualities plus humility and resilience, he relies on his Matela friends who have their own cool cars, to help him. But arrayed against them are the Mosha baddies and their menacing machines.
In a series of hair-raising and nail-biting races with thrills &amp;amp; spills, growling engines, screeching wheels, burning rubber, smashing metal against metal, intense bitter rivalry, persevering friendships &amp;amp; loyalties forged in grueling teamwork and battle, Ray and Team Matela must conquer their fears and overcome the arrogant and powerful Team Mosha which uses cheating as a winning strategy.
Will justice prevail or evil triumph? Find out on The Galaxy Racers on a track near you!
(Source: CHINAnimax)</t>
  </si>
  <si>
    <t>Feng Shu Zhan Jing</t>
  </si>
  <si>
    <t>é”‹é€Ÿæˆ˜è­¦</t>
  </si>
  <si>
    <t>During ancient times, the hostile jellyfish-like aliens invaded Earth. One of the genius ape-man possessed the high-technology Dinosaur Configurator and defeated the aliens and saved the world. 
In present days, Configuration Technology has changed the entire world.  Andy, Toothy and Hero have to defend together with the Super Force the world from the criminal scientist "The Mole" and the Space Jellyfish leader that invaded Earth millions years ago. The Space Jellyfish leader is trapped on Earth for many years and hopes to gain back its energy to conquer Earth again. 
Andy and his friends need to train and defend the Earth with their hi-tech robots -- The Configurators!
(Source: CHINAnimax)</t>
  </si>
  <si>
    <t>Doraemon Movie 37: Nobita no Nankyoku Kachikochi Daibouken</t>
  </si>
  <si>
    <t>About 700 million years ago, the Earth was covered in ice, becoming a white planet â€“ a snowball Earth. It is said that this continued for millions of years... This time, Doraemon and his friends set off to an icy, wintry, freezing journey to find a hotter, crazier, and more exciting adventure than ever before!
(Source: Toho)</t>
  </si>
  <si>
    <t>TV Asahi, Asatsu DK, TOHO, Fujiko F. Fujio Pro, Shogakukan</t>
  </si>
  <si>
    <t>No Game No Life: Zero</t>
  </si>
  <si>
    <t>NGNL Zero, NGNL the Movie</t>
  </si>
  <si>
    <t>In ancient Disboard, Riku is an angry, young warrior intent on saving humanity from the warring Exceed, the 16 sentient species, fighting to establish the One True God among the Old Deus. In a lawless land, humanity's lack of magic and weak bodies have made them easy targets for the other Exceed, leaving the humans on the brink of extinction. 
One day, however, hope returns to humanity when Riku finds a powerful female Ex-Machina, whom he names Schwi, in an abandoned elf city. Exiled from her Cluster because of her research into human emotions, Schwi is convinced that humanity has only survived due to the power of these feelings and is determined to understand the human heart. Forming an unlikely partnership in the midst of the overwhelming chaos, Riku and Schwi must now find the answers to their individual shortcomings in each other, and discover for themselves what it truly means to be human as they fight for their lives together against all odds. Each with a powerful new ally in tow, it is now up to them to prevent the extinction of the human race and establish peace throughout Disboard.
[Written by MAL Rewrite]</t>
  </si>
  <si>
    <t>Frontier Works, Movic, AT-X, Kadokawa</t>
  </si>
  <si>
    <t>Flying Witch Petit Special</t>
  </si>
  <si>
    <t>Flying Witch Puchi Special, Flying Witch Petit - BD &amp; DVD Vol. 1 Launch Special</t>
  </si>
  <si>
    <t>To commemorate the anime Flying Witch, the first volume of the Blu-ray/DVD release included a special episode of Flying Witch Petit.</t>
  </si>
  <si>
    <t>Cyborg 009: Call of Justice 1</t>
  </si>
  <si>
    <t>The story will depict Joe Shimamura and the other cyborgs' struggle with the Bresudo, a group of people who possess superhuman powers and intellect, and have manipulated human history since ancient times. Their goals are unknown, and they cast a dark shadow over the world. Though few people believe in the Bresdo's existence, one American journalist named Lucie Davenport heads to Texas to contact a certain family, and she meets the cyborgs. The cyborgs themselves have been freed from their duty of protecting humanity ever since the establishment of the UN Guardian troops, and they now live quiet lives of peace.</t>
  </si>
  <si>
    <t>Production I.G, Ishimori Pro</t>
  </si>
  <si>
    <t>OLM Digital, Signal.MD</t>
  </si>
  <si>
    <t>Cyborg 009: Call of Justice 2</t>
  </si>
  <si>
    <t>CYBORG009 CALL OF JUSTICE 2</t>
  </si>
  <si>
    <t>Cyborg 009: Call of Justice 3</t>
  </si>
  <si>
    <t>CYBORG009 CALL OF JUSTICE 3</t>
  </si>
  <si>
    <t>Dive to Blue</t>
  </si>
  <si>
    <t>iMarine</t>
  </si>
  <si>
    <t>A music video for the song "Dive to Blue" by Umi Monogatari Marin.</t>
  </si>
  <si>
    <t>Sanyo</t>
  </si>
  <si>
    <t>Nazotokine</t>
  </si>
  <si>
    <t>Tokine Amino is the young and overburdened secretary of the CEO at a talent agency. One day while cleaning, she is suddenly transported to a strange alternate dimension ruled by a floating piglike creature. The creature, Hacchin, explains that this dimension is called "Quizun," and transforms her outfit before stating that she cannot leave unless she solves a puzzle within five minutes. While Tokine manages to keep a mostly calm composure and solve the puzzle, Hacchin recognizes her talent and decides that the two will meet again. Now Tokine runs the risk of suddenly being transported to Quizun at any time, along with anyone who may be within her vicinity.
[Written by MAL Rewrite]</t>
  </si>
  <si>
    <t>Wednesdays at 22:20</t>
  </si>
  <si>
    <t>Tengu Kobo</t>
  </si>
  <si>
    <t>Tsukiyo to Megane</t>
  </si>
  <si>
    <t>Moonlit Night and Glasses</t>
  </si>
  <si>
    <t>An adaptation of Mimei Ogawa's short story. It was a night with a beautiful moon. An optician visited an old lady who was living in a house alone just outside of town. Since she has gotten older and her eyesight has weakened, she bought a pair of large-rimmed glasses made of tortoise shell... 
(Source: Amazon.com)</t>
  </si>
  <si>
    <t>Shigeo wa Handsome</t>
  </si>
  <si>
    <t>Shigeo is Handsome</t>
  </si>
  <si>
    <t>Shigeo's handsomeness causes strife with his mother. Even more so during a plane jacking.</t>
  </si>
  <si>
    <t>Meitantei Gordon</t>
  </si>
  <si>
    <t>Detective Gordon</t>
  </si>
  <si>
    <t>Gordon is a famous detective from England providing input on a murder during a dinner party.</t>
  </si>
  <si>
    <t>Mukidashi no Mitsuko</t>
  </si>
  <si>
    <t>Mitsuko-san is being bothered by her mother when she is teleported to a beautiful mountainous view to show her freedom.</t>
  </si>
  <si>
    <t>Kabushikigaisha Aokishouji</t>
  </si>
  <si>
    <t>Shachou-hen, Boshi-hen</t>
  </si>
  <si>
    <t>TV commercials for the insurance agency Aokishouji animated by Takashi Taniguchi for the Miyazaki Prefecture. They were posted online the same day as the TV airings.</t>
  </si>
  <si>
    <t>3D Onara Gorou ga Dance Dance Dance!!</t>
  </si>
  <si>
    <t>25 sec</t>
  </si>
  <si>
    <t>Onara Gorou is now in 3D with a little dance and music number.</t>
  </si>
  <si>
    <t>Gravity Daze The Animation: Ouverture</t>
  </si>
  <si>
    <t>Gravity Rush</t>
  </si>
  <si>
    <t>The 20-minute animation that bridges the gap between the original Gravity Rush and Gravity Rush 2.
Featuring Kat "Gravity Queen" and her friends Raven and Syd. Can they find more clues about the fearsome enemy threatening to unravel the fabric of the universe?</t>
  </si>
  <si>
    <t>IRoid: Koi no Yuukou Frontier</t>
  </si>
  <si>
    <t>IR-oid</t>
  </si>
  <si>
    <t>Commercial animated by Studio SHAFT for the dating sim app, IRoid.</t>
  </si>
  <si>
    <t>Quick Corporation</t>
  </si>
  <si>
    <t>Tong Zhi Zhe</t>
  </si>
  <si>
    <t>Jack of All Trades</t>
  </si>
  <si>
    <t>A Jack of All Trades is a person who can competently do all kinds of jobs. Loser Zhang Dabao is a professional Jack of All Trades, but his living conditions are, shall we say, less than satisfactory. One day, a beautiful woman who is being harassed by a pervert approaches him for help. He accepts, and soon embarks on a mission like nothing the world has seen before.</t>
  </si>
  <si>
    <t>Chao Shen Youxi</t>
  </si>
  <si>
    <t>Super Gamer King, Super Game God</t>
  </si>
  <si>
    <t>Three young friends skipped class and went to an Internet Cafe to play games but were caught by a female class monitor. One returns home, but the other two choose to purchase a mysterious game CD from the sexy female shopkeeper. When they start playing, they suddenly get transported to the game world.</t>
  </si>
  <si>
    <t>AOTU Shijie</t>
  </si>
  <si>
    <t>A god created AOTU World and established the 7 Oracles to rule it on behalf of this god. The poor and rich, enslaved and free, suffering and happiness, destruction and birth: every status is ordained by God. Mortals can only accept, but cannot resist. However, God has given his people the opportunity to change their fate through "AOTU Contest." The contestants use their unique "ability" gifted by the Contest System and inbate wisdom and courage in hopes of winning the competition and becoming the world's ruler.</t>
  </si>
  <si>
    <t>7doc</t>
  </si>
  <si>
    <t>Mameshiba the DVD Green Pea-shiba no Kutsujoku</t>
  </si>
  <si>
    <t>A DVD release of Mameshiba which contained 4 new episodes featuring stop-motion animation, two of which show Green Pea being humiliated and is what the full title of the DVD is named after. The other two episodes show Red Bean catching a cold and Cashew rolling around before being stepped on.</t>
  </si>
  <si>
    <t>Gui Bao: Baoxiao Chuang Yuzhou</t>
  </si>
  <si>
    <t>Gui bao zhi bao xiao chuang yu zhou</t>
  </si>
  <si>
    <t>Gui Bao is a genius who dreams of becoming an inventor who creates a technology that changes the course of humanity. However, his latest invention turns out to be a disaster.
(Sourc: IMDB)</t>
  </si>
  <si>
    <t>Baku Tech! Bakugan Gachi Special</t>
  </si>
  <si>
    <t>Baku Tech! Bakugan Gachi ep 40</t>
  </si>
  <si>
    <t>A web exclusive sequel episode shown on the official Bakugan youtube channel where the Invaders are the last boss.</t>
  </si>
  <si>
    <t>Garo: Guren no Tsuki Special</t>
  </si>
  <si>
    <t>Garo: Crimson Moon OVA, Garo: Crimson Moon Special, Garo: Crimson Moon ep 24, Garo: Guren no Tsuki ep 24, Garo: Crimson Moon ep 25, Garo: Guren no Tsuki ep 25</t>
  </si>
  <si>
    <t>Unaired episode of Garo: Guren no Tsuki included in the second DVD/BD set.</t>
  </si>
  <si>
    <t>Run &amp; Roll</t>
  </si>
  <si>
    <t>Run &amp;amp; Roll is a campaign film created by Keiichi Tanaami for the Kyoto Marathon by CW-X.</t>
  </si>
  <si>
    <t>Bikini Warriors OVA</t>
  </si>
  <si>
    <t>Bikini Warriors Episodes 14, 15, 16, 17, 18 and 19</t>
  </si>
  <si>
    <t>New OVAs slated for release in Fall 2016. The OVAs will include two new characters, Cleric and Kunoichi.
(Source: MAL News)</t>
  </si>
  <si>
    <t>Seihou Bukyou Outlaw Star Specials</t>
  </si>
  <si>
    <t>Unaired episodes of Seihou Bukyou Outlaw Star included in the eighth and twelfth volumes of the VHS, designated as episodes 16 and 23.</t>
  </si>
  <si>
    <t>Ginga Tetsudou no Yoru: Fantasy Railroad in the Stars Special</t>
  </si>
  <si>
    <t>A BD/DVD special of Ginga Tetsudou no Yoru: Fantasy Railroad in the Stars. It contains new animation and further explains star constellations.</t>
  </si>
  <si>
    <t>Cocktail Prince: Making Love!!</t>
  </si>
  <si>
    <t>Cocktail Ouji: Making Love!!</t>
  </si>
  <si>
    <t>An animated music video of the song Making Love!!. The Cocktail Prince mobile game reimagines various alcoholic beverages as human males.</t>
  </si>
  <si>
    <t>Music, Reverse Harem</t>
  </si>
  <si>
    <t>Girls &amp; Panzer Movie: 3-pun Chotto de Wakaru!! Girls &amp; Panzer</t>
  </si>
  <si>
    <t>Girls und Panzer Movie: Understanding Girls und Panzer in 3 Minutes!!, Girls und Panzer der Film Intro, San-pun Chotto de Wakaru!! Girls und Panzer</t>
  </si>
  <si>
    <t>A 3-minute intro screened in theaters at the start of the movie. It recaps the TV series to give viewers some context before watching the film.
(Source: AniDB)</t>
  </si>
  <si>
    <t>Mahou Shoujo? Nariaâ˜†Girls Nama de Anime wo Tsukuru Sama</t>
  </si>
  <si>
    <t>Urara, Hanabi, and Inaho are three girls who aim to become nationally-renowned characters by creating animation of themselves! They chose the magical girl theme to catch the attention of everyone from children to adults! Can they safely become popular characters in a one-cours magical girl anime?
(Source: MAL News)</t>
  </si>
  <si>
    <t>Monster Strike The Movie: Hajimari no Basho e</t>
  </si>
  <si>
    <t>Monster Strike The Movie: Beginnings</t>
  </si>
  <si>
    <t>The Monster Strike film will feature a character named Lucifer.</t>
  </si>
  <si>
    <t>Warner Bros. Japan, XFLAG, XFLAG Pictures</t>
  </si>
  <si>
    <t>Ultra Super Pictures, LIDENFILMS</t>
  </si>
  <si>
    <t>Saiyuuki Reload Blast</t>
  </si>
  <si>
    <t>At last, the Sanzou Party has arrived in India. In this foreign land, where the anomaly's influence runs rampant, their battles only heighten in their violence.
And also awaiting them is their tragic fate from 500 years agoâ€”
What will they find at the end of their long and treacherous journey?</t>
  </si>
  <si>
    <t>Pierrot, Dentsu, Frontier Works, Lantis, Media Factory, AT-X, Ichijinsha</t>
  </si>
  <si>
    <t>Platinum Vision</t>
  </si>
  <si>
    <t>Neko no Dayan: Fushigi Gekijou</t>
  </si>
  <si>
    <t>Dayan the Cat: Wonder Theater</t>
  </si>
  <si>
    <t>Third season of Dayan the Cat. The shorts will be "theatrical-style," with a curtain opening on the everyday adventures of Dayan and his friends.</t>
  </si>
  <si>
    <t>Chain Chronicle: Haecceitas no Hikari Part 1</t>
  </si>
  <si>
    <t>Set in the land of Yuguto, the people thought that the land they live is the size of the world, but itâ€™s actually divided into several areas, each with a respective king. Even though there were small wars among areas, the kings had roundtable meetings to maintain peace and balance. It was until a dark group of dark monsters appeared...
(Source: MAL News)</t>
  </si>
  <si>
    <t>Sotsu, flying DOG, Slow Curve, Showgate, Sound Team Don Juan, Pazzy Entertainment</t>
  </si>
  <si>
    <t>Chain Chronicle: Haecceitas no Hikari Part 2</t>
  </si>
  <si>
    <t>Sotsu, Pazzy Entertainment</t>
  </si>
  <si>
    <t>Chain Chronicle: Haecceitas no Hikari Part 3</t>
  </si>
  <si>
    <t>Gabriel DropOut</t>
  </si>
  <si>
    <t>For centuries, Heaven has required its young angels to live and study among humans in order to become full-fledged angels. This is no different for top-of-her-class Gabriel White Tenma, who believes it is her mission to be a great angel who will bring happiness to mankind. However, Gabriel grows addicted to video games on Earth and eventually becomes a hikikomori. Proclaiming herself a "Fallen Angel," she is apathetic to everything elseâ€”much to the annoyance of Vignette April Tsukinose, a demon whom Gabriel befriended in her angelic early days on Earth.
Vignette's attempts to revert Gabriel back to her previous self are in vain, as Gabriel shoots down any attempt to change her precious lifestyle. As they spend their time on Earth, they meet two eccentric personalities: the angel Raphiel Ainsworth Shiraha, Gabriel's classmate with a penchant for sadism, and the demon Satanichia McDowell Kurumizawa, a clumsy self-proclaimed future ruler of the Underworld.
Gabriel DropOut follows these four friends' comedic lives as they utterly fail to understand what it truly means to be a demon or an angel.
[Written by MAL Rewrite]</t>
  </si>
  <si>
    <t>AT-X, Sony Music Communications, Kadokawa Media House, NTT Plala, Kadokawa</t>
  </si>
  <si>
    <t>CGDCT, Mythology, School</t>
  </si>
  <si>
    <t>Inazuma Eleven: Ares no Tenbin</t>
  </si>
  <si>
    <t>Inazuma Eleven: Balance of Ares</t>
  </si>
  <si>
    <t>Taking place in an alternate timeline after Raimon Junior High wins the Football Frontier, a group of boys is playing soccer on a remote island off the coast of Japan. However, one day the students witness the demolition of the only soccer field on the island as they fight desperately to prevent its destruction, to no avail.
The only way to regain their soccer club is to become champions of the Football Frontier. Asuto Inamori and his classmates take up the offer, moving to mainland Japan and attending Raimon Junior High. Leaving behind their families and entering metropolitan Tokyo, they embark on a journey that will test their resolve to be the best in all of Japan.
Inazuma Eleven: Ares no Tenbin tells the tale of a group of friends whose desire for soccer burns brighter by the day. Through their encounters with several titans of the soccer landscape, including the mysterious coach Zhao Jinyunâ€”they rush headlong into the Football Frontier to face the greatest teams Japan has to offer!
[Written by MAL Rewrite]</t>
  </si>
  <si>
    <t>Fridays at 17:55</t>
  </si>
  <si>
    <t>Samurai Noodles: The Originator</t>
  </si>
  <si>
    <t>Nissin Samurai Noodles</t>
  </si>
  <si>
    <t>A commercial for Nissin brand ramen noodles. It tells the story of how instant ramen first came to be, as told through rap verse.</t>
  </si>
  <si>
    <t>Megaton-kyuu Musashi</t>
  </si>
  <si>
    <t>In an ordinary town, there are people who live a peaceful and fulfilling life. But they don't know that it is a false peace. The untold truth... The earth has already been destroyed...
99.9% of the human race has been wiped out by a mysterious alien force from outer space. The enemy is named "Dracters." Eventually, a large hole was drilled in the earth and terraformed into a suitable environment for the aliens to live. Humans have no choice but to hide in shelters to escape their eyes. Waiting for the day of resurrection, which they do not know when it will come...
The inhabitants of the shelter Ixia have had their memories of the day of destruction erased, and live a normal life without knowing anything about it. However, some of them, the "chosen ones," have become pilots, driving giant robots called "Rogue" and fighting against aliens. Today, another new pilot is selected...
(Source: Crunchyroll, edited)</t>
  </si>
  <si>
    <t>Dentsu, Tokyo MX, Level-5</t>
  </si>
  <si>
    <t>Tian Xin Ge Ge</t>
  </si>
  <si>
    <t>A Chinese prince meets a regular civilian during his travels and quickly falls in love. They marry and have a daughter, but the prince is soon separated from them during a rebellion. Many years later, the prince has become emperor and locates his lost daughter. She comes to live with him, but unfortunately has picked up several unrefined habits during her times as a civilian.</t>
  </si>
  <si>
    <t>Katekyou Hitman Reborn! x Ä“lDLIVE Special</t>
  </si>
  <si>
    <t>Short anime special for Katekyou Hitman Reborn! and Ä“lDLIVE that exhibited at Akira Amano Illustration Exhibition between July 28 to August 9.</t>
  </si>
  <si>
    <t>Kidou Keisatsu Patlabor: Reboot</t>
  </si>
  <si>
    <t>Kidou Keisatsu Patlabor Reboot, Mobile Police Patlabor Reboot</t>
  </si>
  <si>
    <t>Fuuka</t>
  </si>
  <si>
    <t>The story follows the life of Yuu Haruna, who recently moved into Tokyo with his sisters after their father is forced to transfer overseas on work.
On his way to buy dinner while looking at his Twitter account, a high school girl suddenly crashes into him. Thinking he was taking upskirt pictures of her, the girl takes Yuu's phone, breaks it, and slaps him before leaving Yuu lying on the ground. As it turns out, this girlâ€”Fuuka Akitsukiâ€”also goes to the school Yuu is transferring to.
Unlike most people, Fuuka doesn't own a cellphone; she even listens to music using a CD player. Eventually these two become closer, and decide to form a band with their friends and enter the professional world of music. With Fuuka around, what will now become of Yuu's new life in Tokyo?
[Written by MAL Rewrite]</t>
  </si>
  <si>
    <t>Studio Tulip, Magic Capsule, Warner Bros. Japan, flying DOG</t>
  </si>
  <si>
    <t>Anitore! XX: Hitotsu Yane no Shita de</t>
  </si>
  <si>
    <t>Ani Tore! XX</t>
  </si>
  <si>
    <t>Sequel of Anitore! EX. 
New member Sakura Izumi joins the five idol candidates of the previous season. A second year middle schooler, she often wears a big smile on her face.
(Source: ANN)</t>
  </si>
  <si>
    <t>Wednesdays at 22:43</t>
  </si>
  <si>
    <t>F.M.F, SMIRAL Animation</t>
  </si>
  <si>
    <t>Tian Xin Ge Ge 2nd Season</t>
  </si>
  <si>
    <t>Ma Shen</t>
  </si>
  <si>
    <t>Mahjong God, Mashen</t>
  </si>
  <si>
    <t>Mahjong holds a major influence over the world. Mahjong masters are highly respected, and these players compete to become the leading player: the Mahjong King! Players from across the world come together to duel one another.</t>
  </si>
  <si>
    <t>Thundray</t>
  </si>
  <si>
    <t>Hen Xi You</t>
  </si>
  <si>
    <t>Henxi You, Hen Xiyou</t>
  </si>
  <si>
    <t>A modern day high school student is accidentally possessed by the spirit of the ancient Monkey King.</t>
  </si>
  <si>
    <t>Shuang Yue Zhi Cheng</t>
  </si>
  <si>
    <t>In the year 2200, a new Cold War between two forces is set to end with a peace treaty. However, one side is hiding a dark secret, which results in numerous tragedies in the following months. In the wake of a crisis, a paramilitary team is founded to steal information at the center of the conflict.</t>
  </si>
  <si>
    <t>Wu Geng Ji</t>
  </si>
  <si>
    <t>The Legend and the Hero, Feng Shen Ji, Chronicles of the God's Order</t>
  </si>
  <si>
    <t>A messenger of the Heavens has arrived in Zhao Ge, which has been ruled by the Shang dynasty for generations. The current emperor, Zi Zhou, refuses to bow his head before the gods, and declares to the messenger that he will no longer accept the tyranny of the Heavens. The gods do not take this kindly; and soon, the emperor of a neighboring land, Wu Jifa, leads a crusade against the rebelling Shang.
During the battle, the Shang forces are vastly overwhelmed, and just when the capital is inches away from being taken, Zhou joins the fight. Although he breaks through the enemy ranks and makes his way toward Jifa, out of nowhere a god falls from the sky, landing right before him, prepared to personally deal with the troublemaker.
[Written by MAL Rewrite]</t>
  </si>
  <si>
    <t>Tencent Penguin Pictures</t>
  </si>
  <si>
    <t>Feng Wei Ying Xiong</t>
  </si>
  <si>
    <t>Crazy Heroes</t>
  </si>
  <si>
    <t>Heroes of old appear to return peace to earth.</t>
  </si>
  <si>
    <t>YHKT Entertainment</t>
  </si>
  <si>
    <t>Shen Ming Zhi Zhou</t>
  </si>
  <si>
    <t>The series takes place in ancient times, where people worship totems and several unique tribes exist. The highly respected Totem Warriors have utmost faith in their beliefs and protect their tribes. The protagonist, though not initially set to becomes a Totem Warrior, is eventually placed on that path. And thus, his adventure begins.</t>
  </si>
  <si>
    <t>iQIYI</t>
  </si>
  <si>
    <t>Qui Shui Yi Yun</t>
  </si>
  <si>
    <t>A villa, involved in strange circumstances in the 1990s, is bulldozed and new homes are built on top. The ostensibly peaceful town and its inhabitants will soon have its cover blown wide open. Mysterious forces are at play, rooted in a disturbing truth.</t>
  </si>
  <si>
    <t>Yong Zhe Da Maoxian</t>
  </si>
  <si>
    <t>Brave Adventure</t>
  </si>
  <si>
    <t>Scattered throughout the world is proof of an advanced prehistoric civilization. There exist those who desperately want to learn more about these ancient people. The series follows people who set out on an adventure to uncover the truth.</t>
  </si>
  <si>
    <t>CG Year</t>
  </si>
  <si>
    <t>Yong Zhe Da Maoxian 2nd Season</t>
  </si>
  <si>
    <t>Second season of Yong Zhe Da Maoxian.
Scattered throughout the world is proof of an advanced prehistoric civilization. There exist those who desperately want to learn more about these ancient people. The series follows people who set out on an adventure to uncover the truth.</t>
  </si>
  <si>
    <t>Ying Xiong Bie Nao</t>
  </si>
  <si>
    <t>The series takes place on a parallel world filled with superhumans. Allegiances are formed between heroes and villains.</t>
  </si>
  <si>
    <t>Kirin Hyoketsu: Atarashiku Ikou Animation Movie</t>
  </si>
  <si>
    <t>A commercial to advertise Kirin's line of fruit-flavored alcoholic beverages.</t>
  </si>
  <si>
    <t>Cheating Craft</t>
  </si>
  <si>
    <t>Zuobi Yishu</t>
  </si>
  <si>
    <t>In a world where academic success decides your entire future, the exam room becomes a ruthless battlefield. Passing the exams guarantees a successful future. Failing dooms you to live a cruel life, tormented by suffering and despair. Only the most intelligentâ€”or cunningâ€”students make it out alive. These are the two strategies of combat: spend your entire life studying for the test, or perfect your cheating strategy. The students who dedicate themselves to studying are called â€œLearning Typeâ€ students, and they are forced to collaborate with a â€œCheating Typeâ€ student in order to battle their rivals for the top grades. 
The cheater Zhuge Mu Ming and studious academic Qiao Yi Huang decide to team up against the exams. However, the allies are soon divided, becoming bitter rivals. Will they be able to make it on their own? And if so, who will survive the challenge and emerge victorious?
[Written by MAL Rewrite]</t>
  </si>
  <si>
    <t>Haoliners Animation League, Emon</t>
  </si>
  <si>
    <t>Spy Penguin (ONA)</t>
  </si>
  <si>
    <t>A continuation of the Spy Penguin. Spy Penguin revolves around a group of three penguins who protect Paris from those who threaten the peace.
(Source: ANN)</t>
  </si>
  <si>
    <t>Spy Penguin (ONA): White Christmas</t>
  </si>
  <si>
    <t>A Christmas special side story of the Spy Penguin ONA series.</t>
  </si>
  <si>
    <t>Soul Buster</t>
  </si>
  <si>
    <t>Shi Ling Yanwu</t>
  </si>
  <si>
    <t>Keishuu, China.
The history books say that in the era of the Three Kingdoms, this land was a place of never-ending war. A young high school boy, Sonshin, who hates his city's history, is troubled by a certain dream. When he wakes up from the dream, strange things begin to happen one after another, and without understanding what's going on, he suddenly finds himself facing Gien, one of the generals from the Romance of the Three Kingdoms, who's trying to kill him! Just before Gien's blade strikes home, a mysterious beautiful woman appears in front of Sonshin. What trials await Sonshin, as he witnesses this terrible battle between two generals of the Three Kingdoms?
(Source: Crunchyroll)</t>
  </si>
  <si>
    <t>Watashitachi, Luck Logic-bu! 2</t>
  </si>
  <si>
    <t>The comedy shorts follow four girls who are members of the Luck Logic Club, whose activity is playing the Luck &amp;amp; Logic card game.</t>
  </si>
  <si>
    <t>Yodomi no Sawagi</t>
  </si>
  <si>
    <t>The two of them, all alone at home. All alone with her father's corpse. Memories, ideals, and reality all sink beneath the muck. Everyone is alone. Everyone is in solitude.
(Source: Geidai Animation)</t>
  </si>
  <si>
    <t>Jakusansei Million Arthur Specials</t>
  </si>
  <si>
    <t>Special episodes of Jakusansei Million Arthur released to commemorate the Playstation 4/Vita game release.</t>
  </si>
  <si>
    <t>Life!</t>
  </si>
  <si>
    <t>A Documentary of Life</t>
  </si>
  <si>
    <t>The series follows characters' humorous everyday lives.</t>
  </si>
  <si>
    <t>Godzilla 1: Kaijuu Wakusei</t>
  </si>
  <si>
    <t>Twenty thousand years after the fall of humanity, Earth succumbed to legions of ravenous creatures who now freely roam the planet. Far away in the depths of space, the last surviving members of humanity float aimlessly in the same ship they escaped Earth with so many years ago. With the spacecraft running dangerously low on resources, the survivors' leading council must decide on their path forward: should they continue to gamble on finding another Earth-like planet to inhabit, or take to heart an anonymous essay theorizing what may be the only weakness of the "Godzilla," who forced the last remnants of humanity off their home world?
The author of the controversial essay is Haruo Sakaki, a man who witnessed the death of his parents to Godzilla at a young age, which has led him to harbor an obsessive hatred for the monster. Now, he spearheads the operation aimed at reclaiming humanity's birthright from the king of monsters and slaying him once and for all. But, alongside humanity, Earth has undergone drastic change since their departure; Godzilla and its numerous spawns may pale in comparison to the darkness lurking within the hearts of this close-knit community of survivors.
[Written by MAL Rewrite]</t>
  </si>
  <si>
    <t>TOHO, TOHO animation</t>
  </si>
  <si>
    <t>Usamaru</t>
  </si>
  <si>
    <t>Marginal#4: Kiss kara Tsukuru Big Bang</t>
  </si>
  <si>
    <t>The freshly debuted idol group Marginal#4 dreams of delivering their kisses to the end of the galaxy. Composed of Atom Kirihara, Rui Aiba, and the twins L and R Nomura, Marginal#4 aims to reach the top of the idol world, following in the footsteps of Pythagoras Productions' previous idol group, Lagrange Point.
When they aren't performing, however, the boys of Marginal#4 are ordinary high school students. From securing a club room and chasing down missing underwear to filming commercials, their days are packed with various hijinks. As the boys navigate a flurry of events, they try to become shooting star sensations and charm the hearts of their fans, known as the Starclusters.
[Written by MAL Rewrite]</t>
  </si>
  <si>
    <t>Sotsu, Movic, Warner Bros. Japan, KlockWorx</t>
  </si>
  <si>
    <t>Peeping Life x Sanyo</t>
  </si>
  <si>
    <t>Sanyo Bussan, CRAsuper Umi Monogatari with Momotarou Densetsu</t>
  </si>
  <si>
    <t>A Peeping Life and Sanyo collaboration made to promote Sanyo's summer ocean themed pachinko line with a Momotarou Densetsu pachinko game machine.</t>
  </si>
  <si>
    <t>Warui no wo Taose!! Salaryman Man</t>
  </si>
  <si>
    <t>Defeat the Evil One!! Salaryman Man</t>
  </si>
  <si>
    <t>When the company president finds himself in a pinch, Salaryman Man is there to save the day!</t>
  </si>
  <si>
    <t>Feng Shu Zhan Jing 2</t>
  </si>
  <si>
    <t>The Configurators 2</t>
  </si>
  <si>
    <t>Second season of Feng Shu Zhan Jing.</t>
  </si>
  <si>
    <t>Mahou Shoujo Nante Mou Ii desu kara. Second Season</t>
  </si>
  <si>
    <t>Mahou Shoujo Nante Mouiidesukara.</t>
  </si>
  <si>
    <t>Second season of Mahou Shoujo Nante Mou Ii Desu kara.</t>
  </si>
  <si>
    <t>Wednesdays at 22:38</t>
  </si>
  <si>
    <t>ID-0</t>
  </si>
  <si>
    <t>Transferring the human consciousness into a robotic "I-Machine" is now a reality thanks to the discovery of a valuable ore called "orichalt." However, there is the possibility of the consciousness failing to return to the host's body, rendering them stuck inside their new metallic frame for good. Such is the situation of members of the Excavate Company, a reckless band of I-Machine miners led by the notorious Grayman that aims to gather orichalt for profit.  
During a mining incursion, the group rescues Maya Mikuri, a student who was abandoned by her crew. Accused of stealing classified information on orichalt by her former colleagues, she joins the Excavate Company in hopes of clearing her name. They then begin an adventure that will change their livesâ€”including that of Ido, an ace member of the group with no memory of his past. For the first time, Ido might have the chance to rediscover his true identity.
[Written by MAL Rewrite]</t>
  </si>
  <si>
    <t>Bandai Visual, Lantis, Ultra Super Pictures, World Cosplay Summit</t>
  </si>
  <si>
    <t>Cheer Danshi!! Recap</t>
  </si>
  <si>
    <t>Cheer Boys Recap, Cheer Danshi!! Episode 5.5</t>
  </si>
  <si>
    <t>Recap of first 5 episodes of Cheer Danshi!!</t>
  </si>
  <si>
    <t>Shiguang Guiyu</t>
  </si>
  <si>
    <t>On his wedding day, Shi Xiaoguang could only helplessly watch as a mysterious power took his bride Xiaqing, away. Afterwards, he found that no one remembered the existence of â€œXiaqingâ€ and he is hunted by this unclear force. Faced with this situation, Shi Xiaoguang slowly began understanding that the world as he knew it had changed.</t>
  </si>
  <si>
    <t>Sengoku Choujuu Giga: Kou</t>
  </si>
  <si>
    <t>Sengoku Wildlife Caricatures</t>
  </si>
  <si>
    <t>The history, either daily life or life stories of Sengoku warriors, is described using animals. We invite popular young actors and unique casts to voice out those Sengoku warriors while joking about them. An anime that teases Japan's history and Sengoku warriors; that's "Sengoku Choujuu Giga."
(Source: MAL News)</t>
  </si>
  <si>
    <t>Macross Î”: Delta Shougekijou</t>
  </si>
  <si>
    <t>Short episodes included in the limited edition BD/DVD volume releases.</t>
  </si>
  <si>
    <t>Girlfriend (Note)</t>
  </si>
  <si>
    <t>Girlfriend (Onpu)</t>
  </si>
  <si>
    <t>One day, after the ending of World Dance Battle Royale, it has been unexpectedly decided that the nonet will work together with "Ootori" members from Ootoriutain High School to create a drama. The drama is an original story based on Cinderella with an arrangement. It has been decided that Momoko Asahina will play Cinderella and Miyabi Kunishiro the prince. Also, an unexpected role has been decided for Kokomi Shiina. A drama between a slightly different nonet and Ootori members has begun.
(Sourc: MAL News)</t>
  </si>
  <si>
    <t>Teekyuu 8</t>
  </si>
  <si>
    <t>Eighth season of the Teekyuu anime series.</t>
  </si>
  <si>
    <t>DAX Production, SMIRAL Animation</t>
  </si>
  <si>
    <t>Ao Oni The Animation</t>
  </si>
  <si>
    <t>In most ordinary high schools, many stories and rumors float aroundâ€”some scandalous, some happy and some...more macabre. One such example is of monsters lurking in an abandoned mansion outside of town. Such tales, however, prove too tempting to resist for Hiroshi and his friends Mika, Takeshi, and Takurou. They decide to brave the rumored dangers in order to investigate the manor and complete a test of courage. Each of them approaches the mansion with an overwhelming sense of dread. And when they enter, they come upon a blue monster named Ao Oni who attacks them.
As Hiroshi and his friends try to solve the various puzzles in the mansion and escape their new blue nemesis, they find themselves meeting several horrible endings as they fail miserably.
[Written by MAL Rewrite]</t>
  </si>
  <si>
    <t>Mondays at 02:05</t>
  </si>
  <si>
    <t>Amanchu!: Yakusoku no Natsu to Atarashii Omoide no Koto</t>
  </si>
  <si>
    <t>Amanchu! OVA, Amanchu Episode 13</t>
  </si>
  <si>
    <t>An unaired episode bundled with the seventh Blu-ray volume of the  Amanchu! anime series.</t>
  </si>
  <si>
    <t>Ao Oni The Animation (Movie)</t>
  </si>
  <si>
    <t>An animated film series based on the Ao Oni game. It will feature a new story.</t>
  </si>
  <si>
    <t>Tokyo Dai Kuushuu: Aoyo, Kaette Koi</t>
  </si>
  <si>
    <t>A stop-motion puppet animation about the Operation Meetinghouse air raid on Tokyo which caused over 100,000 deaths.</t>
  </si>
  <si>
    <t>Ten ni Yaka Reru: E ni Yoru Shougen</t>
  </si>
  <si>
    <t>A documentary style anime about the atomic bomb dropped on Hiroshima.</t>
  </si>
  <si>
    <t>Genbaku Dome Monogatari</t>
  </si>
  <si>
    <t>Bomb Dome Story</t>
  </si>
  <si>
    <t>An educational film about the A-Bomb Dome, which is currently a UNESCO World Heritage Site as a Hiroshima Peace Memorial.</t>
  </si>
  <si>
    <t>Satoukibibatake</t>
  </si>
  <si>
    <t>An educational film about the Sugarcane Field song composed by Naohiko Terashima in honor of the fallen soldiers at the Battle of Okinawa. The song is a ballad focusing on a girl who does not know her father has died in battle and goes to search for him in the sugarcane fields wondering why people go to war and if it was all worth the risk.</t>
  </si>
  <si>
    <t>Gakushuu Animation Nihon Koku Kenpou</t>
  </si>
  <si>
    <t>An educational film about the formation of the Constitution of Japan.</t>
  </si>
  <si>
    <t>Yume Kakeru Kougen: Kiyosato no Chichi Paul Rusch</t>
  </si>
  <si>
    <t>An animated film about Paul Rusch, an American missionary who helped build churches, schools, hospitals in Japan and overall helped improve life in rural areas of Japan along with soothing post-WW2 relations between the two countries.</t>
  </si>
  <si>
    <t>Chii-chan no Kageokuri</t>
  </si>
  <si>
    <t>A war film about Chii-chan who played a shadow game with her family where you stare at your shadow for 10 seconds and move away quickly causes an afterimage to stay. During an air raid Chii-chan gets separated from her family. She plays the shadow game and finds her family joining in...</t>
  </si>
  <si>
    <t>Sin: Nanatsu no Taizai</t>
  </si>
  <si>
    <t>Lucifer, an Archangel and former head of the Seven Heavenly Virtues, is banished from Heaven after revolting against the Lord's will. While plummeting from the skies, she is halted halfway between Heaven and Hell after crashing through the roof of a high school church. Though she is witnessed by Maria Totsuka, a soft-spoken student at the academy, Lucifer swiftly continues her descent into the depths of Hell.
Soon after her arrival, Lucifer is found by aspiring Demon Lord and fangirl Leviathan. The two decide to overthrow the Seven Sins, the authorities of Hell under the leadership of Belial. But with their combined powers, the Seven Sins are able to repel Lucifer and contain her divine powers by placing a Garb of Punishment over her body, transforming Lucifer into a Demon Lord. 
Longing for revenge and accompanied by Leviathan, Lucifer makes her way back to Earth, where she forces Maria to become her immortal slave. Together with her new accomplices, Lucifer sets out on a mission to subdue the Seven Sins so she may be free of the curse brought upon by her Garb.
[Written by MAL Rewrite]</t>
  </si>
  <si>
    <t>Genco, Lantis, AT-X, Hobby Japan, NBCUniversal Entertainment Japan, Kanon Sound, Orchid Seed</t>
  </si>
  <si>
    <t>Artland, TNK</t>
  </si>
  <si>
    <t>Action, Adventure, Fantasy, Erotica</t>
  </si>
  <si>
    <t>PJ Berri no Mogumogu Munyamunya</t>
  </si>
  <si>
    <t>PJ Berry no Mogu Mogu Munya Munya</t>
  </si>
  <si>
    <t>Fuji TV announced that it will air a new series of anime shorts based on the Parappa the Rapper video game franchise. The new anime will center on the P.J. Berri character. Each episode is about 96 seconds long.
The anime celebrates both the 20th anniversary of the game and the 15th anniversary of the anime series.
(Source: US Anime Direct, edited)</t>
  </si>
  <si>
    <t>Seiren</t>
  </si>
  <si>
    <t>For high school students like Shouichi Kamita, university entrance exams and the future are common concerns. It is also during this time in life that a mysterious emotion that vexes people of all ages may begin to weigh upon one's mindâ€”love.
At this point in his teenage years, Shouichi finds three girls he could see himself having a future with: the ever-cheerful Hikari Tsuneki, who teases Shouichi without mercy, but actually has a softer side; the competitive gamer, Tooru Miyamae, who has difficulty communicating with others; and Shouichi's childhood friend, Kyouko Touno, the sometimes immature shoujo manga enthusiast. Seiren follows Shouichi's relationships with these three girls across three separate arcs, as their feelings grow from mutual interest and blossom into something more beautiful.
[Written by MAL Rewrite]</t>
  </si>
  <si>
    <t>Pony Canyon, TBS, DAX Production, Pony Canyon Enterprises, Stardust Promotion, GYAO!</t>
  </si>
  <si>
    <t>Alice in Deadly School</t>
  </si>
  <si>
    <t>A group of young girls are cornered on the roof of their school when everyone else has turned into zombies. Realizing that the chances of being rescued are slim, they begin planning their escape using their knowledge and skills. In the girls' desperate struggle to survive, they must also find time to contemplate their friendship.
[Written by MAL Rewrite]</t>
  </si>
  <si>
    <t>Kabuki-bu!</t>
  </si>
  <si>
    <t>Kurogu had a love of kabuki theater instilled in him from a very young age thanks to his grandfather. Now, as a high school student, he desires to create his own kabuki club in order to bring an appreciation of kabuki to a wider audience. He'll find, though, that with the weight of hundreds of years of strict tradition, it's not so easy to get high schoolers interested. A rough start is not enough to deter Kurogu, and he'll work hard to inspire in others the same burning passion he feels, until the day he can put on his own performance!
(Source: Honey's Anime)</t>
  </si>
  <si>
    <t>Shochiku, Pony Canyon, TBS, Kadokawa</t>
  </si>
  <si>
    <t>Fushigi no Yappo Shima: Pukipuki to Poi</t>
  </si>
  <si>
    <t>Yappo Island</t>
  </si>
  <si>
    <t>A stop-motion animation with felt characters on a small island floating in the sea.</t>
  </si>
  <si>
    <t>Matsubara-kun: Mackie E no Ouen Message</t>
  </si>
  <si>
    <t>Matsubara-kun gives his support to Mackie, a fellow Matsubara city mascot, for the 2015 yuru-chara grand prix.</t>
  </si>
  <si>
    <t>Free! Movie 1: Timeless Medley - Kizuna</t>
  </si>
  <si>
    <t>Haruka Nanase has reconciled with his rival Rin Matsuoka, and they have re-established their friendship, determined to race each other again. Now Haruka, along with Makoto Tachibana, Rei Ryuugazaki, and Nagisa Hazuki, prepare for their upcoming tournaments, determined to compete wholeheartedly and achieve victory as a team. At Samezuka Academy, Rin resolves to do the same.
Further, the seniors near graduation, and Rin has decided his future plans. However, Haruka and Makoto remain uncertain, and they begin to feel the pressure of having to choose their own paths.
[Written by MAL Rewrite]</t>
  </si>
  <si>
    <t>Garo: Guren no Tsuki - Yurugaro</t>
  </si>
  <si>
    <t>Garo: Guren no Tsuki Omake, Garo: Crimson Moon Specials</t>
  </si>
  <si>
    <t>Omake specials that feature the cast of Garo: Guren no Tsuki.</t>
  </si>
  <si>
    <t>Nekoronde ID</t>
  </si>
  <si>
    <t>TV Station IDs for Nekoronde. They feature the cats jumping into the actual TV and being a part of the program. Since the official site does not say when each one aired, their air date is listed as the upload day to the official youtube channel.</t>
  </si>
  <si>
    <t>Nil Admirari no Tenbin</t>
  </si>
  <si>
    <t>The Scales of Nil Admirari ~The Mysterious Story of Teito~</t>
  </si>
  <si>
    <t>The Taishou era didn't end in 15 years, but went on for another 25. In order to protect her waning family, a girl resolves to marry a man she doesn't even know the name of. However, just before the marriage was to take place, the girl's younger brother mysteriously committed suicide by self-immolation and was found holding an old book in his hands. Appearing before the bewildered young girl was the "Imperial Library Intelligence Asset Management Bureau," more commonly referred to as "Fukurou." According to these men, there exists "Maremono," which are books that greatly affect their readers. On top of that, ever since the incident involving the girl's younger brother, she unwittingly gains the ability to see "Auras" (the sentiments of the Maremono which manifest as bright lights and are usually invisible to humans). It was as though fate were trying to drag the young girl in its flames. And then, even though apprehensive, the girl chooses to venture outside her bird cage. Jealousy, hatred, scorn, compassion, and love. What awaited the girl was the darkness of betrayal that had already begun to bewitchingly inlay the imperial capital. Toyed by and swayed within that darkness, will the young girl finally reach the truth after her struggles, or...?
(Source: MAL News)</t>
  </si>
  <si>
    <t>KoSys! Lite</t>
  </si>
  <si>
    <t>Koushisu! Lite</t>
  </si>
  <si>
    <t>The series focuses on the staff of the Keihime Railway Company.</t>
  </si>
  <si>
    <t>Show By Rock!! x Joysound</t>
  </si>
  <si>
    <t>A series of cross-promotional shorts with Joysound featuring Show By Rock characters.</t>
  </si>
  <si>
    <t>Saitama-ken Zaijuu, Fujiyama Osamu, 33-sai, Mushoku (NEET).: Fujilog Nyuumon-hen</t>
  </si>
  <si>
    <t>The original Fujilog ONA series before making it big with a TV series.</t>
  </si>
  <si>
    <t>Saitama-ken Zaijuu, Fujiyama Osamu, 33-sai, Mushoku (NEET).: Fujilog Nyuumon-hen Specials</t>
  </si>
  <si>
    <t>DVD exclusive episodes, chronologically episode 26-29.</t>
  </si>
  <si>
    <t>Kissaten Soudou</t>
  </si>
  <si>
    <t>A customer and cafe owner get into a fight.</t>
  </si>
  <si>
    <t>Chicken Papa</t>
  </si>
  <si>
    <t>A rooster who happens to be a father.</t>
  </si>
  <si>
    <t>Saru Kani Gassen (Yokoku)</t>
  </si>
  <si>
    <t>An adaptation of the classic Japanese folktale albeit a teaser.</t>
  </si>
  <si>
    <t>Nani no Yaku ni Mo Tatanai Karappona Hanashi</t>
  </si>
  <si>
    <t>An empty story that does not serve any purpose</t>
  </si>
  <si>
    <t>Animation made for two Makoto Otake Golden Radio bits.</t>
  </si>
  <si>
    <t>Chichi Kaeru</t>
  </si>
  <si>
    <t>A soon-to-be father frog neglects his pregnant wife by going on adulterous affairs.</t>
  </si>
  <si>
    <t>Cakes</t>
  </si>
  <si>
    <t>Sweets having idle chatter.</t>
  </si>
  <si>
    <t>Fujilog (ONA)</t>
  </si>
  <si>
    <t>OSAM 1-gou, Perfume VH import</t>
  </si>
  <si>
    <t>36 sec per ep</t>
  </si>
  <si>
    <t>The first episode is a motion capture of the Fujilog characters with Perfume's song with the raw data provided by the Perfume website.
The second episode is smooth/realistic CG animation on top of real life footage; it shows Fujiyama in his OSAM 1-gou that we see in the TV series.</t>
  </si>
  <si>
    <t>Wonder</t>
  </si>
  <si>
    <t>1000say: Live in Planetarium 1</t>
  </si>
  <si>
    <t>A music video for 1000say's song "Wonder."</t>
  </si>
  <si>
    <t>Kabi Usagi (2016)</t>
  </si>
  <si>
    <t>Mold Rabbit</t>
  </si>
  <si>
    <t>Four years after the original Kabi Usagi shorts, a new episode was released. This was longer than the original, contained smoother animation, was fully voiced (unlike the original which has no voice acting), and numbered as "story 01." A series/additional numbered shorts were expected under this franchise revival but it never came to fruition after this first episode.</t>
  </si>
  <si>
    <t>Kabi Usagi</t>
  </si>
  <si>
    <t>Mold Rabbit, Hikouki-hen, Game Center-hen, Kaichuu-hen</t>
  </si>
  <si>
    <t>Shorts focusing on the cute (albeit bittersweet) lives of several rabbits with mold growing on them. They dream to spread their mold all over the world.</t>
  </si>
  <si>
    <t>Estima: Sense of Wonder</t>
  </si>
  <si>
    <t>Toyota Previa</t>
  </si>
  <si>
    <t>Promotional shorts for Toyota's Estima (or Previa) car make.</t>
  </si>
  <si>
    <t>P.I.C.S.</t>
  </si>
  <si>
    <t>Fujinkoron-senpai</t>
  </si>
  <si>
    <t>Fujinkoron-sempai</t>
  </si>
  <si>
    <t>Short promotional video for the Fujinkoron magazine, starring employees of the editorial department.</t>
  </si>
  <si>
    <t>Kochira Katsushikaku Kameari Kouenmae Hashutsujo: Maguro no Notta Keikan</t>
  </si>
  <si>
    <t>The Tuna Cop, Kochikame: Maguro no Notta Keikan</t>
  </si>
  <si>
    <t>A Kochikame special that takes place on a fisherman's boat.</t>
  </si>
  <si>
    <t>Kochira Katsushikaku Kameari Kouenmae Hashutsujo: Ryoutsu vs. Nakimushi Idol!? Nihon 1-shuu Dai Sugoroku Game!!</t>
  </si>
  <si>
    <t>Kochikame Special 19: Ryoutsu vs. Nakimushi Idol!? Nihon 1-shuu Dai Sugoroku Game!!</t>
  </si>
  <si>
    <t>A Kochikame special pitting Ryoutsu against Aidoru.</t>
  </si>
  <si>
    <t>Kochira Katsushikaku Kameari Kouenmae Hashutsujo: Ryou-san to Chuuken Lucky Monogatari - Kameari Dai Houimou wo Kawase!!</t>
  </si>
  <si>
    <t>Kochikame Special 20: Ryou-san to Chuuken Lucky Monogatari - Kameari Dai Houimou wo Kawase!!</t>
  </si>
  <si>
    <t>A Kochikame television special.</t>
  </si>
  <si>
    <t>Kochira Katsushikaku Kameari Kouenmae Hashutsujo: Hashire! Ryoutsu-shiki Chinchin Densha</t>
  </si>
  <si>
    <t>Kochikame Special 21: Omoide no Daijirou-gou, Kochikame: Hashire! Ryoutsu-shiki Chinchin Densha</t>
  </si>
  <si>
    <t>The first Kochikame television special of 2006.</t>
  </si>
  <si>
    <t>Kochira Katsushikaku Kameari Kouenmae Hashutsujo: Ryoutsu no Asakusa Renewal Daisakusen!! - Aa, Omoide no Hanayashiki</t>
  </si>
  <si>
    <t>Kochikame Special 22: Ryoutsu no Asakusa Renewal Daisakusen!! - Aa, Omoide no Hanayashiki</t>
  </si>
  <si>
    <t>A second and final Kochikame special of 2006.</t>
  </si>
  <si>
    <t>Kochira Katsushikaku Kameari Kouenmae Hashutsujo: Seton Tankentai! Sumidagawa no Chikai - Omoide no Shiroi Kujira wo Sagase!</t>
  </si>
  <si>
    <t>Kochikame Special 23: Seton Tankentai! Sumidagawa no Chikai - Omoide no Shiroi Kujira wo Sagase!</t>
  </si>
  <si>
    <t>The two-part Kochikame special, wherein Ryoutsu helps a zoologist friend capture a real white whale.</t>
  </si>
  <si>
    <t>Kochira Katsushikaku Kameari Kouenmae Hashutsujo: Ryou-san no Sushi Kui Nee! - Choujou Maguro Taiketsu!!</t>
  </si>
  <si>
    <t>Kochikame Special 24: Ryou-san no Sushi Kui Nee! - Choujou Maguro Taiketsu!!</t>
  </si>
  <si>
    <t>A two part Kochikame special wherein Ryoutsu becomes involved in a sushi chef's dealings.</t>
  </si>
  <si>
    <t>Kochira Katsushikaku Kameari Kouenmae Hashutsujo: Washi to Ore!? - Bokura wa Asakusa Shounen Tanteidan!</t>
  </si>
  <si>
    <t>Kochikame Special 25: Washi to Ore!? - Bokura wa Asakusa Shounen Tanteidan!</t>
  </si>
  <si>
    <t>An amazing time machine invention allows Ryoutsu to return to the years of his childhood.</t>
  </si>
  <si>
    <t>Kochira Katsushikaku Kameari Kouenmae Hashutsujo: Mezase! Kameari Superstar!! Ryoutsu-shiki Idol e no Michi!</t>
  </si>
  <si>
    <t>Kochikame: Mezase! Kameari Superstar!! Ryoutsu-shiki Idol e no Michi!</t>
  </si>
  <si>
    <t>A new idol unit is formed to teach people the importance of traffic safety.</t>
  </si>
  <si>
    <t>Chao You Bing</t>
  </si>
  <si>
    <t>Chao You Bing: Zhi Yongzhe Chuanshuo, Chao Youbing</t>
  </si>
  <si>
    <t>A collection of animation that highlights the Sickness (increasing stupidity) that is plaguing this generation: Chao You Bing</t>
  </si>
  <si>
    <t>KJJ Animation</t>
  </si>
  <si>
    <t>Tokyu Plaza Ginza Open</t>
  </si>
  <si>
    <t>A commercial made to advertise the grand opening of the Tokyu Plaza Ginza, a giant indoor shopping mall with restaurants, cafes, boutiques, furiniture, and spas.</t>
  </si>
  <si>
    <t>Hane (2015)</t>
  </si>
  <si>
    <t>Wing</t>
  </si>
  <si>
    <t>Official music video for Koushi Inaba's 5th single Hane. The video features a girl running through a desolate city with occasional cuts to the singer in the studio.</t>
  </si>
  <si>
    <t>Jikkyou Chuukei</t>
  </si>
  <si>
    <t>Radwimps, Jikkyo Chukei</t>
  </si>
  <si>
    <t>Official music video for Radwimps' Jikkyou Chuukei song.</t>
  </si>
  <si>
    <t>Time for Christmas</t>
  </si>
  <si>
    <t>Glay</t>
  </si>
  <si>
    <t>Official music video for Glay's Time for Christmas song from the HOpe and The Silver Sunrise album.</t>
  </si>
  <si>
    <t>Omoi Au Christmas 2011</t>
  </si>
  <si>
    <t>AFLAC, NEW EVER + DAYS TV-CM</t>
  </si>
  <si>
    <t>A Christmas commercial campaign funded by AFLAC. 
2 episodes show the ducks acting like Santa with a song sung by songstress Mayuminu. A 3rd commercial was made combining the previous 2 with extra footage and a song sung by Fukushima Prefectural Asaka Reimei school choir.</t>
  </si>
  <si>
    <t>Saredo Tsumibito wa Ryuu to Odoru</t>
  </si>
  <si>
    <t>It is a world replete with dragons and Jushiki sorcerers. Jushiki is a devastatingly powerful formula that can alter the laws of physics, capable of creating enormous TNT explosives or poisonous gas through plasma and nuclear fusion. A down-on-his-luck sorcerer named Gayus joins forces with the beautiful but cruel Jushiki practitioner, Gigina, as bounty hunters pursuing dragons. Then one day, they are presented with an odd request: to serve as security guards for a grand festival put on by Mouldeen, the ruler of their kingdom. It is then that a mysterious serial killing of Jushiki sorcerers begins.
(Source: TBS Global Business)</t>
  </si>
  <si>
    <t>TBS, NBCUniversal Entertainment Japan</t>
  </si>
  <si>
    <t>Sensou: Kodomo-tachi no Yuigon</t>
  </si>
  <si>
    <t>Focuses on children who have become victims of destruction by the air raids. Shown at film festivals and museums.</t>
  </si>
  <si>
    <t>Kimi Shitteru? Shuto Enjou Anime Tokyo Dai Kuushuu</t>
  </si>
  <si>
    <t>An anime based on the testimony of three survivors of the devastation from the Operation Meetinghouse air raid on Tokyo which caused over 100,000 deaths.</t>
  </si>
  <si>
    <t>Kayoko Sakura no Saku Hi</t>
  </si>
  <si>
    <t>An anime about the real story of 15 year old Kayoko Hayashi. After the Nagasaki atomic bomb, Kayoko's body was found 21 days later crushed under the Shiroyama school building where she had been volunteering for the war effort. 50 cherry tree saplings were donated by her mother (6 of which have survived today) to the Shiroyama elementary school as a memorial to her daughter and to the other children who lost their lives so that people many pray for peace.</t>
  </si>
  <si>
    <t>Utsukushii Chikyuu wo Yogosanai de</t>
  </si>
  <si>
    <t>Nana is a 3rd grader who finds a strange picture book. She's able to jump into the book and be friends with the girl in it as they traveled around the work. She learns about the innocent cries of children all around the world suffering from pollution. The video has some live action segements.</t>
  </si>
  <si>
    <t>Torikaekko Please</t>
  </si>
  <si>
    <t>Let's Trade, Please, Pokemon Song, PokÃ©mon Song</t>
  </si>
  <si>
    <t>Official music video for Suzukisan's Torikaekko Please song. The song and characters had been used to promote the PokÃ©mon franchise. Nintendo has revived the song for the 20th anniversary campaign.</t>
  </si>
  <si>
    <t>Media Factory, Nippon Columbia</t>
  </si>
  <si>
    <t>IDOLiSH7</t>
  </si>
  <si>
    <t>Idolish Seven, Ainana</t>
  </si>
  <si>
    <t>On her first day of work at her father's small production agency, Tsumugi Takanashi was not expecting to be made the manager of the agency's new male idol group. Though shocked that her father is trusting her with such a major project so soon, Tsumugi vows to do everything she can to support the seven young boys. After seeing how well the boys work as a team, Tsumugi meets with her father and learns that her first job as manager will be to cut four boys from the group. This is because her father believes seven idols are too much to manage, and the current top group, TRIGGER, only has three members.
After holding an impromptu audition, Tsumugi returns to her father and boldly declares that she refuses to cut anyone from the group, as each member has a unique allure which collectively enhances the group's appeal. She returns to the boys and they are thrilled that none of them will get to miss out on their dreams. Together they become IDOLiSH7, and prepare to take on the fiercely competitive world of idols.
[Written by MAL Rewrite]</t>
  </si>
  <si>
    <t>Bandai Visual, Lantis, Bandai Namco Games</t>
  </si>
  <si>
    <t>Suntory Minami Alps no Tennensui</t>
  </si>
  <si>
    <t>Kimi no Na wa., Your Name., SUNTORY Ã— Kimi no Na wa.</t>
  </si>
  <si>
    <t>20 sec per ep</t>
  </si>
  <si>
    <t>Collaboration commercials with Suntory and Kimi no Na wa..
The "Mitsuha no Omoi" (Mitsuha's Thoughts) commercial shows the character Mitsuha Miyamizu drinking SUNTORY Minami Alps Tennensui Yogurina, which is yogurt-flavored mineral water.
The "Taki no Omoi" (Taki's Thoughts) commercial shows the character Taki Tachibana drinking SUNTORY Minami Alps Ten'nensui, which is mineral water. 
The "Kasanaru Omoi" (Overlap Thoughts) commercial shows both Taki and Mitsuha combining their thoughts through mixed dialogue with some alternative footage and a new song.
(Source: ANN)</t>
  </si>
  <si>
    <t>All-Free kono Natsu Ichioshi Monogatari Campaign Kokuchi Douga</t>
  </si>
  <si>
    <t>SUNTORY x Osomatsu-san, Muttsu-ko-ryuu All-Free no Tanoshimi-kata</t>
  </si>
  <si>
    <t>42 sec per ep</t>
  </si>
  <si>
    <t>A collaboration between Suntory's All-Free a zero-alcohol/zero-calorie/zero-carb beverage tasting like beer and Osomatsu-san.</t>
  </si>
  <si>
    <t>Suntory Tennensui CMs</t>
  </si>
  <si>
    <t>19 sec per ep</t>
  </si>
  <si>
    <t>Suntory commercials set in the alps.</t>
  </si>
  <si>
    <t>Hatsune Miku: Hiyashite Narasou Okashi no Ii Oto</t>
  </si>
  <si>
    <t>Hatsune Miku: Glico Pocky Commercial, The Great Sound of Chilled Snacks</t>
  </si>
  <si>
    <t>Hatsune Miku teaches viewers how to eat Pocky in summer.</t>
  </si>
  <si>
    <t>Composition Inc.</t>
  </si>
  <si>
    <t>Shangri-La (Music)</t>
  </si>
  <si>
    <t>Wienners: Shangri-La</t>
  </si>
  <si>
    <t>A music video for the Wienners' song "Shangri-La."</t>
  </si>
  <si>
    <t>Magical Music Train</t>
  </si>
  <si>
    <t>A music video for Rag Fair's song "Magical Music Train."</t>
  </si>
  <si>
    <t>Yasoukyoku</t>
  </si>
  <si>
    <t>Tamaki: Yasoukyoku</t>
  </si>
  <si>
    <t>A music video for Tamaki's song "Yasoukyoku."</t>
  </si>
  <si>
    <t>Marine Dreamin'</t>
  </si>
  <si>
    <t>A music video for the song "Marine Dreamin'", a part of the iMarine project which stars Umi Monogatari's Marin.</t>
  </si>
  <si>
    <t>Marine Bloomin'</t>
  </si>
  <si>
    <t>A music video for the song "Marine Bloomin'", a part of the iMarine project which stars Umi Monogatari's Marin.</t>
  </si>
  <si>
    <t>Gakuen Handsome: Legend of Sexy</t>
  </si>
  <si>
    <t>Kagami no Naka no ME, The Handsome Me in the Mirror</t>
  </si>
  <si>
    <t>Two music videos for the songs "Legend of Sexy" and "Kagami no Naka no ME", sung by Sakuya Mitsurugi from the Gakuen Handsome franchise.</t>
  </si>
  <si>
    <t>Gakuen Handsome: Haitoku no Lesson</t>
  </si>
  <si>
    <t>Shuumatsu no Mellow Dance, The Weekend's Mellow Dance, Lesson in Immorality</t>
  </si>
  <si>
    <t>Two music videos for the songs "Shuumatsu no Mellow Dance" and "Haitoku no Lesson," sung by Teruhiko Saionji from the Gakuen Handsome franchise.</t>
  </si>
  <si>
    <t>Peeban</t>
  </si>
  <si>
    <t>The episodes follow a pig named Peeban and his friends.</t>
  </si>
  <si>
    <t>Nineko GelÃ©e</t>
  </si>
  <si>
    <t>Gelee</t>
  </si>
  <si>
    <t>An animation staring GelÃ©e, an anthropomorphic cat character created by DLE.</t>
  </si>
  <si>
    <t>Avant Garde, Fantasy, Horror</t>
  </si>
  <si>
    <t>Kitty-chan wo Sagase! Toyama-shi Stamp Rally</t>
  </si>
  <si>
    <t>Kitty-chan briefly goes missing.</t>
  </si>
  <si>
    <t>Wanwanwan Coin</t>
  </si>
  <si>
    <t>A "vertical" anime starring a coin with doglike properties.</t>
  </si>
  <si>
    <t>Taka no Tsumedan, Toyama</t>
  </si>
  <si>
    <t>A crossover of Kaette Kite yoo Toyama kara with Himitsukessha Taka no Tsume as they explore more of Toyama city.</t>
  </si>
  <si>
    <t>Hua Jianghu: Bu Liang Ren II</t>
  </si>
  <si>
    <t>Painting Rivers and Lakes 2, Hua Jiang Hu: Bu Liang Ren 2nd Season</t>
  </si>
  <si>
    <t>The continuation of Hua Jianghu: Bu Liang Ren.</t>
  </si>
  <si>
    <t>Quanzhi Gaoshou</t>
  </si>
  <si>
    <t>Quan Zhi Gao Shou, Full-Time Expert, Expert of All Classes</t>
  </si>
  <si>
    <t>Web novel</t>
  </si>
  <si>
    <t>Widely regarded as a trailblazer and top-tier professional player in the online multiplayer game Glory, Ye Xiu is dubbed the "Battle God" for his skills and contributions to the game over the years. However, when forced to retire from the team and to leave his gaming career behind, he finds work at a nearby internet cafÃ©. There, when Glory launches its tenth server, he throws himself into the game once more using a new character named "Lord Grim."
Ye Xiu's early achievements on the new server immediately catch the attention of many players, as well as the big guilds, leaving them to wonder about the identity of this exceptional player. However, while he possesses ten years of experience and in-depth knowledge, starting afresh with neither sponsors nor a team in a game that has changed over the years presents numerous challenges. Along with talented new comrades, Ye Xiu once again dedicates himself to traversing the path to Glory's summit!
[Written by MAL Rewrite]</t>
  </si>
  <si>
    <t>bilibili, Tencent Penguin Pictures, China Literature Limited</t>
  </si>
  <si>
    <t>Yans! Gans! Meat or Die Episode 0</t>
  </si>
  <si>
    <t>Meat or Die Pilot, Meat or Die Prototype, The Last Predetor</t>
  </si>
  <si>
    <t>A self-described episode 0 of Meat or Die. This acts as a pilot for the show, drawn in simple 2D animation.</t>
  </si>
  <si>
    <t>Boku no Hero Academia: Sukue! Kyuujo Kunren!</t>
  </si>
  <si>
    <t>Boku no Hero Academia Jump Festa 2016 Special</t>
  </si>
  <si>
    <t>UA High School must regain the public's confidence after the surprise villain attack during class 1-A's training session. Although some of the teachers were gravely injured in the attack, Izuku "Deku" Midoriya and his classmates must continue to learn and train, and utilize their quirks in varying environments and circumstances. 
Boku no Hero Academia: Sukue! Kyuujo Kunren! follows class 1-A as they attempt to finally complete their training. However, there's a masked figure roaming around the training center. Have the villains responsible for the previous incident returned to finish the job? If so, are the students ready to fight back?
[Written by MAL Rewrite]</t>
  </si>
  <si>
    <t>Yasamura Yasashi no Yasashii Sekai</t>
  </si>
  <si>
    <t>The series follows a mysterious but gentle-hearted man named Yasashi Yasamura who spreads warmth and human kindness wherever he goes.
(Source: Crunchyroll)</t>
  </si>
  <si>
    <t>Trigger-chan</t>
  </si>
  <si>
    <t>The fifth anniversary of Trigger has been marked with a Uchuu Patrol Luluco marathon on NND that ended with a special animated sequence featuring mascot Trigger-chan and her buddies Muzzle and Spring.
(Source: Crunchyroll)</t>
  </si>
  <si>
    <t>JA Kumamoto Keizairen</t>
  </si>
  <si>
    <t>Smiling Restaurant, Nikoyaka Shokudou</t>
  </si>
  <si>
    <t>The Kumamoto Prefecture Agricultural Cooperative Union's website began streaming an anime commercial titled 'Nikoyaka Shokudou' (Smiling Restaurant) on Wednesday. The commercial is intended to highlight produce grown in the prefecture, including meat (niku), rice (kome), vegetables (yasai), and fruit (kajitsu). The first characters of each of the words spell "nikoyaka" (smiling).</t>
  </si>
  <si>
    <t>Kirai, Demo, Suki</t>
  </si>
  <si>
    <t>I hate it but, I like it, HAL 2016</t>
  </si>
  <si>
    <t>A commercial to promote HAL Tokyo College of Technology &amp;amp; Design. Composer Teddyloid, rapper DAOKO, director Hibiki Yoshizaki, and character designer PALOW created the commercial. 
The character is named "Throne.No.11 HAL mia," a girl who wants to change her fate. 
(Source: ANN)</t>
  </si>
  <si>
    <t>Koiwai Junsui Kajuu: Bokura Junsui-hen</t>
  </si>
  <si>
    <t>Kirin CM</t>
  </si>
  <si>
    <t>A Kirin CM for their Koiwai Pure Fruit Juice line.</t>
  </si>
  <si>
    <t>Kyoto Gakuen Daigaku</t>
  </si>
  <si>
    <t>Kyoto Gakuen University</t>
  </si>
  <si>
    <t>Commercials for Kyoto Gakuen University with their official mascot Uzumasa Sono.</t>
  </si>
  <si>
    <t>Best Care Group</t>
  </si>
  <si>
    <t>Commercials for Best Care Group, a facility that provides elderly entertainment assistance in Japan.</t>
  </si>
  <si>
    <t>Towel Story</t>
  </si>
  <si>
    <t>Shichifuku Towel</t>
  </si>
  <si>
    <t>Sentimental commercials involving towels told in a cyclic manner.</t>
  </si>
  <si>
    <t>Pops Inc.</t>
  </si>
  <si>
    <t>Taka no Tsume x Megane Super</t>
  </si>
  <si>
    <t>Taka no Tsume x Megane Super Prologue, Taka no Tsume x Megane Super Prologue, Megane Super x Taka no Tsume - Eyecare Samurai vs Mononoke DX Fighter Saishuu Kessen! - Fukkatsu no A</t>
  </si>
  <si>
    <t>A collaboration anime between Taka no Tsume and Megane Super, an eyeglasses company in Japan.</t>
  </si>
  <si>
    <t>Mikan Seijin Arawaru</t>
  </si>
  <si>
    <t>The story centers on the titular Mikan Seijin (Orange Alien), who appears from Local 3 (an orange planet in a higher dimension) with plans of invading the Earth.
(Source: ANN)</t>
  </si>
  <si>
    <t>Hinako Note</t>
  </si>
  <si>
    <t>Born and raised in the countryside of Japan, Hinako "Hina" Sakuragi gets anxious easily when she talks to new peopleâ€”so much so that she resembles a stiff scarecrow. To overcome this, Hina hopes to get involved in theater, inspired by a play she saw during her school's field trip. So, Hina moves into the Hitotose Manor in the bustling city of Tokyo to study at Fujiyama High School, aspiring to join the school's renowned theater club.
But to Hina's dismay, she learns that Fujiyama High's theater club has been on a lengthy hiatus. Having already come to Tokyo and enrolled in the school, Hina is at a loss for what to do next. Sensing her disappointment and eagerness to learn theater, Chiaki Hagino, the landlady of Hitotose Manor, encourages Hina to create a troupe with the residents of Hitotose Manor as its members.
Hinako Note follows Hina as she begins a new life in Tokyo attending Fujiyama High while learning the ropes of theater with the support of her friends along the way.
[Written by MAL Rewrite]</t>
  </si>
  <si>
    <t>Fridays at 21:00</t>
  </si>
  <si>
    <t>CGDCT, Performing Arts</t>
  </si>
  <si>
    <t>Oshiete! Galko-chan: Natsuyasumi tte Hontou desu ka?</t>
  </si>
  <si>
    <t>Oshiete! Galko-chan OVA</t>
  </si>
  <si>
    <t>Bundled with fourth manga volume.</t>
  </si>
  <si>
    <t>Black Clover: Jump Festa 2016 Special</t>
  </si>
  <si>
    <t>An OVA episode bundled with the 11th manga volume.</t>
  </si>
  <si>
    <t>Danball Senki Wars: All Star Battle</t>
  </si>
  <si>
    <t>Little Battlers eXperience Wars Special</t>
  </si>
  <si>
    <t>Arata Sena is unable to leave the island after he forgets to have his permission form signed. However, he gets an even better opportunity: facing off against LBX legend Ban Yamano.</t>
  </si>
  <si>
    <t>Robber's Company</t>
  </si>
  <si>
    <t>The stage is Tokyo. One girl wants to be a fashion designer. She gets a job officially selling suits, but main business is robbing banks. Her name is Funny. Is Funny able to follow her dream be a fashion designer even though she might get caught in the factions and bonds of the company?!
(Source: Official site)</t>
  </si>
  <si>
    <t>Studio UGOKI</t>
  </si>
  <si>
    <t>91 Days: Mijikai Rousoku</t>
  </si>
  <si>
    <t>91 Days Recap, 91 Days Episode 7.5, Day 7.5 Mijikai Rousoku, Day 7.5 Short Candle</t>
  </si>
  <si>
    <t>Recap of the first seven episodes of 91 Days series.</t>
  </si>
  <si>
    <t>Shochiku, Mainichi Broadcasting System</t>
  </si>
  <si>
    <t>Yume Oukoku to Nemureru 100-nin no Oujisama</t>
  </si>
  <si>
    <t>The heroine is a normal girl, until one day she is invited to another world and becomes the princess of the dream world, where people use dreams as the energy to live. One day, the dream world is being attacked by something called "yumekui" ("dream eater"), and many princes are being attacked by it. The heroine must wake them up to save the dream world, as the princes are unable to wake up due to having their dreams stolen.
(Source: MAL News)</t>
  </si>
  <si>
    <t>dugout</t>
  </si>
  <si>
    <t>Shuangsheng Lingtan</t>
  </si>
  <si>
    <t>Twins Spirit Investigators, Tsuin Seishin Tantei</t>
  </si>
  <si>
    <t>There is always more to the world than meets the eye. This is the motto that twin brothers Sun Xiaotu and Sun Xiaohu follow in their lives as paranormal investigators, where what may be terrifying to some is just another day at work. Normally, it is simple for them to separate their daily lives from their job, but when they go to investigate a seemingly typical haunting of a pair of twins, a series of bizarre events throw their perception of the supernatural world into question as they become a target of the hauntings themselves.
The further the brothers search for answers to the paranormal mysteries thrown at them, the hazier the lines between truth and fiction become. Through the challenging and sometimes dangerous adventures ahead, one question remains: what kind of secrets are the ghosts trying to hide from them, and are they already more connected to the spirits than they originally thought?
[Written by MAL Rewrite]</t>
  </si>
  <si>
    <t>Girls &amp; Panzer: Saishuushou Part 1</t>
  </si>
  <si>
    <t>Rumor has it that Momo Kawashima, former student council member at Ooarai Girls Academy, is bound to repeat a year. Having failed her university entry exams, she is far from spending another year at Ooarai, but her plight is unenviable nevertheless.
The only way for her to gain admission into a university is to be granted an athletic scholarship. With the Winter Continuous Track Cup rapidly approaching, Momo becomes the commander of Ooarai's tankery team, so as to demonstrate her sport skills and wipe away the stain on her honor.
Their first opponentâ€”French-themed BC Freedom High Schoolâ€”is split into two factions that are constantly at odds with each other. Despite this seemingly fortuitous match against a disorganized rival, Ooarai might soon find itself taking one step too far.
[Written by MAL Rewrite]</t>
  </si>
  <si>
    <t>Bandai Visual, Lantis, Movic, Q-Tec, Hakuhodo DY Music &amp; Pictures</t>
  </si>
  <si>
    <t>Cyphers</t>
  </si>
  <si>
    <t>Ep 1: The grand opening animation trailer for the nation-wide launch of the Korean video game Cyphers. 
Ep 2: "Cyphers Episode 1: Feather", fully voiced action-packed animated feature made in 2011. No more were created after this initial one.
Ep 3: The commemorative 5th Anniversary animation trailer for the Korean video game Cyphers.</t>
  </si>
  <si>
    <t>Studio Ppuri</t>
  </si>
  <si>
    <t>3-nen D-gumi Glass no Kamen</t>
  </si>
  <si>
    <t>The series re-imagines the Glass Mask manga and its characters in a school gag comedy focused on satirizing modern society.
(Source: ANN)</t>
  </si>
  <si>
    <t>0-sen Hayato Pilot</t>
  </si>
  <si>
    <t>0-sen Hayato: Kishuu, Zero-sen Hayato Pilot, Zero-sen Hayato: Kishuu, 0-sen Hayato Episode 0, Zero-sen Hayato Episode 0</t>
  </si>
  <si>
    <t>The pilot episode of 0-sen Hayato released only on VHS and Betamax. Chronologically it is considered the 1st episode of the franchise.</t>
  </si>
  <si>
    <t>Mirai ni Mukete: Bousai wo Kangaeru</t>
  </si>
  <si>
    <t>Considering Disaster Prevention for the Future</t>
  </si>
  <si>
    <t>The Tohoku Regional Development Association is developing an anime to raise earthquake awareness. The anime will illustrate lessons learned from the March 11, 2011 Tohoku (Northeastern Japan) earthquake and tsunami, and emphasize the importance of constant preparedness and disaster prevention and readiness. 
The anime will be 60 minutes long and will have two parts titled "Sonaeru" (Prepare) and "Manabu" (Learn), focusing on true stories from Iwate prefecture's Fudai village and Kamaishi City. 
"Sonaeru" is set during the 1970s to 1980s, and focuses on the story of Kotoku Wamura, the mayor of the village Fudai at the time, as he attempts to persuade the village assembly that his proposed floodgate and seawall project is not useless. He remembers the 1896 and 1933 Sanriku earthquakes and tsunamis in proposing the project. The 15.5-meter (51-foot) floodgate â€” the highest in the Tohoku region â€” ends up sparing Fudai the damage that the 2011 tsunami subjected other coastal towns. 
"Manabu" centers on elementary school children in Kamaishi City during the 2011 disaster, illustrating their lessons learned in disaster readiness to head to higher ground. The story will show "Tsunami Tendenko," a local custom telling people to individually seek higher ground on their own initiative, in a lesson that the children would teach their parents. 
(Source: ANN)</t>
  </si>
  <si>
    <t>Ishiyama-dera Digital Engi Emaki</t>
  </si>
  <si>
    <t>The Ishiyama-dera temple in Outsu announced that the temple's Ishiyama-dera engi emaki scrolls will get their first CG anime adaptation as part of a "Ishiyama-dera Digital engi emaki Project." The anime will depict the first story in the first scroll, which illustrates the Hira Myoujin deity appearing before temple founder RÅben in the form of an old man, and giving him an oracle to construct the Ishiyama-dera. 
The Ishiyama-dera engi emaki are a series of seven scrolls depicting 33 illustrated stories set in and around the temple, including a scene depicting the moment when Murasaki Shikibu allegedly was inspired to write The Tale of Genji while viewing Lake Biwa from the temple. The scrolls are considered an Important Cultural Property, and were first displayed together for the first time in 2012. 
(Source: ANN)</t>
  </si>
  <si>
    <t>Onihei</t>
  </si>
  <si>
    <t>The blade arts of the "Devil" tasked with striking down evils threatening a peaceful Edo! Heizou Hasegawa, upholding the role of chief officer protecting against crime and arson! In 1783, the heart of the Tenmei era, Hasegawa held the office of chief director of the department charged with sustaining safety in the region, suppressing the most vile of thieves and criminals, an individual largely feared, renowned as Devil Heizou...
(Source: MAL News)</t>
  </si>
  <si>
    <t>TV Tokyo, TMS Entertainment, Bungeishunjuu, Jidaigeki Channel</t>
  </si>
  <si>
    <t>Studio M2</t>
  </si>
  <si>
    <t>Bloodivores</t>
  </si>
  <si>
    <t>Shikong Shitu, Space Time Prisoner</t>
  </si>
  <si>
    <t>60 years ago, a strange case of insomnia struck the population, forcing them to stay awake for more than a full week. The victims, completely sleep deprived, all went mad. To cure this illness, a new medicine was produced, but the side effects turned the patients into vampires. Humanity went to war against this new species and triumphed, but some of the vampires managed to survive. Born from a Human and a Vampire, the main character Mi Liu, "The Child of Hope," is to represent the new hope that will connect the two species. Ringleader of a bank robbery, Mi Liu is arrested and transferred to a special prison of the National Defense Agency that monitors Vampires. Trying to break free with Anji, Mi Liu is attacked by strange monsters and he finds out that the prison location corresponds to the birthplace of Vampires, the old capital "Blue Town." Why are Vampires trapped in Blue Town? What are those strange monsters attacking them? Our heroes must fight to solve those mysteries.
(Source: Emon via ANN)</t>
  </si>
  <si>
    <t>Emon, Cloud22</t>
  </si>
  <si>
    <t>Creators in Pack, Namu Animation</t>
  </si>
  <si>
    <t>Elite Banana Banao</t>
  </si>
  <si>
    <t>A variety of shorts centering around a suave banana. Based on a toy franchise published by the Banpresto gaming company.</t>
  </si>
  <si>
    <t>Kamio Japan</t>
  </si>
  <si>
    <t>Demi-chan wa Kataritai</t>
  </si>
  <si>
    <t>Ajin-chan wa Kataritai</t>
  </si>
  <si>
    <t>High school biology teacher Tetsuo Takahashi may look like your average everyday instructor, but beneath his gentle appearance lies something less ordinary: his fascination for the "Ajin," more commonly known as "Demi." Although these half-human, half-monster beings have integrated into human society, Takahashi believes that much about them will remain unknown unless he interacts with them firsthand.
Demi-chan wa Kataritai follows Takahashi's daily life in Shibasaki High School together with his three Demi studentsâ€”Hikari Takanashi, an energetic vampire; Kyouko Machi, a gentle dullahan; and Yuki Kusakabe, the shy snow woman. Along the way, Takahashi also meets fellow teacher Sakie Satou, a succubus with an aversion towards men. To fulfill his goal of learning more about the Demi, Takahashi decides to conduct casual interviews with the girls to learn more about their abilities, psyche, and interaction with human society. As Takahashi strengthens his bond with his students, he soon discovers that the Demi are not as unusual as he initially believed.
[Written by MAL Rewrite]</t>
  </si>
  <si>
    <t>Aniplex, Kodansha, Kanetsu Investment, Christmas Holly</t>
  </si>
  <si>
    <t>Mythology, School, Vampire</t>
  </si>
  <si>
    <t>Servamp Specials</t>
  </si>
  <si>
    <t>Sleepy Life of SERVAMP
When they are not busy battling supernatural threats, servamps and their Eves enjoy carefree day-to-day affairs and lighthearted quarrels. Naturally, while other servamps and Eves work through their own troubles, Kuro plays video games and dozes offâ€”not much of a change from his usual sleepy self. 
Hai ni Mamireta Shoukei: All the world's a stage
During a fight, Hyde recalls the time he used his charm as a hedgehog to trick Licht Jekylland Todorokiâ€”piano prodigy and self-proclaimed angelâ€”into forming a blood bond and becoming his Eve.
[Written by MAL Rewrite]</t>
  </si>
  <si>
    <t>Yuâ˜†Giâ˜†Oh! The Dark Side of Dimensions Special: Eien no Rival - Yuugi to Kaiba!</t>
  </si>
  <si>
    <t>A summary special hosted by Jounouchi and Mokuba discussing the rivalry between Yuugi and Kaiba. They introduce the setting of the series, recap the best quotes from both Yuugi and Kaiba and their ace monsters, show highlights of their duel in Battle City, and lastly showcase the first 3 minutes of the film a week before it is released in theaters.</t>
  </si>
  <si>
    <t>Sugar Bunnies: Taisetsu na Tomodachi e...</t>
  </si>
  <si>
    <t>Sugar Bunnies ep 27</t>
  </si>
  <si>
    <t>The unaired episode 27 finale of Sugar Bunnies included on the 6th DVD.</t>
  </si>
  <si>
    <t>Sugar Bunnies Chocolate! Specials</t>
  </si>
  <si>
    <t>Sugar Bunnies Chocolate! ep 27, Sugar Bunnies Chocolate! Recap, Sugar Bunnies Chocolate! Tokubetsu-hen</t>
  </si>
  <si>
    <t>The 7th DVD of Sugar Bunnies Chocolate! contained the unaired episode 27 finale and an unaired recap episode.</t>
  </si>
  <si>
    <t>Sugar Bunnies Fleur Specials</t>
  </si>
  <si>
    <t>Sugar Bunnies Fleur ep 27, Sugar Bunnies Fleur Recap, Sugar Bunnies Fleur Tokubetsu-hen</t>
  </si>
  <si>
    <t>The 7th DVD of Sugar Bunnies Fleur! contained the unaired episode 27 finale and an unaired recap episode.</t>
  </si>
  <si>
    <t>Nameless</t>
  </si>
  <si>
    <t>RERE, Nameless</t>
  </si>
  <si>
    <t>Music videos for the singles "nameless" and "RERE" by Kano, released on the album  "nameless".</t>
  </si>
  <si>
    <t>Bakukyuu Renpatsu! Super B-Daman Specials</t>
  </si>
  <si>
    <t>Two specials during Bakukyuu Renpatsu! Super Bedaman's airing. The first is a story recap that aired between episode 6 and 7. And the second is a "Best Battle" highlight reel that aired between episode 10 and 11.</t>
  </si>
  <si>
    <t>Kakuchou Shoujo-kei Trinary</t>
  </si>
  <si>
    <t>Born from the strong emotions of their creators, self-contained pocket dimensions known as Phenomenon have begun forming across Japan. These false worlds overwrite the reality of an affected area and will only be undone if the maker is defeated or appeased. In response, a military-sponsored task force known as Trinary is formed, and its three membersâ€”Miyabi Koigasaki, Gabriela LotaryÅ„ska, and Ayami Kunimasaâ€”specialize in dispersing Phenomenon.
Caught in one of these Phenomenon during her favorite idol's concert, Tsubame Ouse is saved by the timely arrival of Trinary, and together they are able to resolve the incident. After these events, Tsubame, along with newcomer Kagura Uzuki, decides to join the current Trinary team. As the girls struggle to balance their everyday lives and their responsibility to handle each new Phenomenon that appears, they realize that their own reality also has its own distinct set of problems.
[Written by MAL Rewrite]</t>
  </si>
  <si>
    <t>Toei Animation, Koei Tecmo Games</t>
  </si>
  <si>
    <t>Days (TV) OVA</t>
  </si>
  <si>
    <t>Bundled with limited editions of the 21st and 22nd volumes of the manga.</t>
  </si>
  <si>
    <t>To Be Hero</t>
  </si>
  <si>
    <t>Tu Bian Ying Xiong Baba, å‡¸å˜è‹±é›„ BABA</t>
  </si>
  <si>
    <t>For Uncle, a lecherous but handsome toilet designer, it is just an ordinary day of neglecting his duties as a single parent to hit on women and talk about his "superpower": his ability to tell a lady's hip size at a glance. But when he is sucked down into a toilet, the Space Peace Republic Alliance Hero Committee gives him real superpowers, and he becomes the hero of Earth. There is only one problemâ€”he has become an ugly, unrecognizable fatty who is unable to reveal his real identity.
Uncle's beloved daughter Min-chan does not believe that such a vulgar fatty could be her father, and casts him out of his own home. Distraught and homeless, he joins up with his perverted neighbor Yamada-san, a small man with a fondness for streaking, and sets out to convince Min-chan that he is her father.
Full of sexual innuendo and slapstick humor, To Be Hero follows Uncle as he befriends bizarre allies and combats even more bizarre foes, fighting for the future of earth against aliens andâ€”more importantlyâ€”his future with his daughter.
[Written by MAL Rewrite]</t>
  </si>
  <si>
    <t>Emon, LAN Studio</t>
  </si>
  <si>
    <t>Isekai Shokudou</t>
  </si>
  <si>
    <t>Western Restaurant Nekoya is a popular eatery located on a street corner in a Tokyo shopping district. Serving both traditional Japanese fare as well as Western dishes, this eating establishment is popular among Tokyo's residents. But this seemingly ordinary restaurant is also popular with another type of clientele...
While the restaurant is thought to be closed on Saturdays, the truth is that on this special day each week, its doors are instead opened to the inhabitants of other worlds. From dragons and elves to fairies and mages, this restaurant has no shortage of strange customers. Nevertheless, the enigmatic chef known only as "Master" will be waiting to serve up their favorite dishes with a kind smile and keep them coming back for many more Saturdays to come. 
[Written by MAL Rewrite]</t>
  </si>
  <si>
    <t>TV Tokyo, Sotsu, flying DOG, Nikkatsu, Avex Pictures, Crunchyroll, Dai Nippon Printing, Shufunotomo</t>
  </si>
  <si>
    <t>Fantasy, Gourmet, Slice of Life</t>
  </si>
  <si>
    <t>Hagane Orchestra</t>
  </si>
  <si>
    <t>A group of young girls make a living by running an armored vehicle customization workshop in a desert town. They discuss different ways of promoting their business every day.
(Source: ANN)</t>
  </si>
  <si>
    <t>Hoshi no Oujisama Petitâ˜†Prince Specials</t>
  </si>
  <si>
    <t>Hoshi no Ojisama Petit Prince, The Little Prince, Le Petit Prince</t>
  </si>
  <si>
    <t>Unaired episodes 36-39 of Hoshi no Oujisama Petit Prince.</t>
  </si>
  <si>
    <t>Hatsukoi Monster: Mou Chotto dake Tsuzukunja</t>
  </si>
  <si>
    <t>Hatsukoi Monster OVA</t>
  </si>
  <si>
    <t>Unaired episode bundled with the eight manga volume.</t>
  </si>
  <si>
    <t>Tsugumomo</t>
  </si>
  <si>
    <t>In Japanese folklore, a "tsukumogami" is an object that has gained a soul, becoming alive and self-aware. There are two types of tsukumogami: the mature "tsugumomo," who have developed through long years of harmony with their owners, and the aberrant "amasogi," premature spirits that are only born to grant the destructive wishes of certain people.
Kazuya Kagami has never gone without his mother's obi after her death. Be it at home or school, he keeps it safe with him at all times. One day, he nearly loses his life when a wig amasogi attacks him. When all seems to be over, his treasured obi defends him, transforming into a beautiful girl. She introduces herself as Kiriha, a tsugumomo owned by Kazuya's mother. 
With Kiriha's arrival, Kazuya enters a reality he has never seen before, a world with gods and tsukumogami.
[Written by MAL Rewrite]</t>
  </si>
  <si>
    <t>Animax, Toei Video, Pony Canyon, Studio NOIX, Hakuhodo DY Music &amp; Pictures, Futabasha, Hakuhodo, Kakao Japan, My Theater D.D.</t>
  </si>
  <si>
    <t>Lupin the IIIrd: Chikemuri no Ishikawa Goemon</t>
  </si>
  <si>
    <t>Lupin the Third: Goemon Ishikawa's Spray of Blood</t>
  </si>
  <si>
    <t>Lupin's friend, the samurai Goemon Ishikawa, takes a job as bodyguard for a yakuza boss. But a brutal assassin kills the yakuza and Goemon is honor-bound to track him down.
(Source: IMDB)</t>
  </si>
  <si>
    <t>Idol Jihen</t>
  </si>
  <si>
    <t>Increasing income divide, creeping environmental pollution, unsolvable waste issues, childcare waiting lists being discussed without those concerned, repeated corruptionâ€¦ The government, smeared by vested interests, can't do a thing against the many problems and sources of discontent. It's in this situation, with Japan cornered with no way out, that idols rise up to save the day!
The Heroine Party, Sunlight Party, Starlight Party, Bishoujo Party, Wakaba Party, Subculture New Party, and SOS Party. From these seven idol political parties, the idols who have become National Diet members and representatives for each prefecture will smash through the sense of stagnation covering Japan using the power of song and dance! They'll bring back the smiling faces of the people, and wrap Japan in a glittering aura!!
(Source: Honeyfeed)</t>
  </si>
  <si>
    <t>BS Fuji, MAGES., Docomo Anime Store, bilibili, Crunchyroll SC Anime Fund</t>
  </si>
  <si>
    <t>King of Prism: Pride the Hero</t>
  </si>
  <si>
    <t>Pokemon Sun &amp; Moon</t>
  </si>
  <si>
    <t>Pocket Monsters Sun &amp; Moon, PokÃ©mon Sun &amp; Moon</t>
  </si>
  <si>
    <t>After his mother wins a free trip to the islands, PokÃ©mon trainer Satoshi and his partner Pikachu head for Melemele Island of the beautiful Alola region, which is filled with lots of new PokÃ©mon and even variations of familiar faces. Eager to explore the island, Satoshi and Pikachu run wild with excitement, quickly losing their way while chasing after a PokÃ©mon. The pair eventually stumbles upon the PokÃ©mon School, an institution where students come to learn more about these fascinating creatures.
At the school, when he and one of the studentsâ€”the no-nonsense Kakiâ€”have a run-in with the nefarious thugs of Team Skull, Satoshi discovers the overwhelming might of the Z-Moves, powerful attacks originating from the Alola region that require the trainer and PokÃ©mon to be in sync. Later that night, he and Pikachu have an encounter with the guardian deity PokÃ©mon of Melemele Island, the mysterious Kapu Kokeko. The PokÃ©mon of legend bestows upon them a Z-Ring, a necessary tool in using the Z-Moves. Dazzled by their earlier battle and now in possession of a Z-Ring, Satoshi and Pikachu decide to stay behind in the Alola Region to learn and master the strength of these powerful new attacks.
Enrolling in the PokÃ©mon School, Satoshi is joined by classmates such as Lillie, who loves PokÃ©mon but cannot bring herself to touch them, Kaki, and many others. Between attending classes, fending off the pesky Team Rocketâ€”who themselves have arrived in Alola to pave the way for their organization's future plansâ€”and taking on the Island Challenge that is necessary to master the Z-Moves, Satoshi and Pikachu are in for an exciting new adventure.
[Written by MAL Rewrite]</t>
  </si>
  <si>
    <t>Meitantei Conan: Episode One - Chiisaku Natta Meitantei</t>
  </si>
  <si>
    <t>The "real" episode 1 of Meitantei Conan written by the Mangaka Gosho Aoyama.</t>
  </si>
  <si>
    <t>Kitakaze no Kureta Table-kake</t>
  </si>
  <si>
    <t>The Boy and the North Wind</t>
  </si>
  <si>
    <t>Based on a Norwegian fable. 
Hans was making bread and North Wind was blowing all the flour out of his bowl. He decides to visit the North Wind in his castle to ask him to stop and for compensation. North Wind gives him a tablecloth that summons delicious food on top of it. Unbeknownst to him, Hans was swindled out of his tablecloth by a local innkeeper. He returns to North Wind and gets a sheep that drops gold coins. The innkeeper swindles him again. Hans returns a 3rd time and gets a scepter, this time booby-trapped by North Wind to figure out who has been stealing Hans' gifts. The innkeeper gets his punishment when he tries to swindle the scepter and Hans gets to keep his 3 fantastical items and returns home to his mother.</t>
  </si>
  <si>
    <t>Umihiko Yamahiko</t>
  </si>
  <si>
    <t>Umi Hiko Yama Hiko, The Sea Boy and the Mountain Boy</t>
  </si>
  <si>
    <t>Long, long ago there were two brothers, named Umihiko and Yamahiko. The older brother, Umihiko, made his living catching fish in the sea. The younger brother, Yamahiko, made his living hunting birds and animals in the mountains.
One day Yamahiko said to Umihiko, "Why don't we exchange my bow and arrows for your fishing tackle, and trade places?" After bothering him enough Umihiko agreed. The next day proved treacherous as they were unskilled. Umihiko hurt his arm and Yamahiko lost the fishing hook. Umihiko was extremely angered that Yamahiko's trade caused him to loose his prized hook, so even when his arm heals he'd never be able to fish again the same. Yamahiko strives to right his wrongs.</t>
  </si>
  <si>
    <t>L'Å’il du cyclone</t>
  </si>
  <si>
    <t>Masanobu Hiraoka's 2015 non-narrative animated short.</t>
  </si>
  <si>
    <t>Seoul-yeok</t>
  </si>
  <si>
    <t>Seoulyeok</t>
  </si>
  <si>
    <t>Several groups of people try to survive a zombie pandemic that unleashes itself in downtown Seoul.</t>
  </si>
  <si>
    <t>Horror, Suspense</t>
  </si>
  <si>
    <t>Tonari no Onigiri-kun</t>
  </si>
  <si>
    <t>My Neighbor Onigiri-kun</t>
  </si>
  <si>
    <t>18 sec per ep</t>
  </si>
  <si>
    <t>The beverage company Ito En commissioned Studio Ghibli for a mascot and commercials.</t>
  </si>
  <si>
    <t>Akiba's Trip The Animation</t>
  </si>
  <si>
    <t>Otaku siblings Tamotsu and Niwaka Denkigai are shopping in Akihabara when it is overrun by vampiric cosplaying monsters! These creatures, known as "Bugged Ones," can possess anyone they bite and soon they begin causing mayhem across the city. As Tamotsu finds himself at the mercy of one of these creatures, he is rescued by the mysterious baseball bat-wielding Matome Mayonaka. Together, they fight through several more encounters with the Bugged Ones, but before long, Tamotsu is fatally wounded protecting Matome. With no other choice, she revives him as a high level Bugged Oneâ€”just like her! 
Tamotsu and Matome, along with excitable otaku cosplayer Arisa Ahokainen, make up the group "The Electric Mayonnaise" and they begin dispatching the Bugged Ones in the only way they know how: by ripping off their clothes and exposing them to sunlight!
[Written by MAL Rewrite]</t>
  </si>
  <si>
    <t>AT-X, DLE, Studio Mausu, BS Fuji, Tokyo MX, Evil Line Records, Docomo Anime Store, bilibili, DMM.com</t>
  </si>
  <si>
    <t>100% Pascal-sensei (TV)</t>
  </si>
  <si>
    <t>The story centers around an elementary school teacher who is so stupid that he cannot even write his own name. He does whatever he likes in his classroom. Plus, by all appearances, he is not human.
(Source: ANN)</t>
  </si>
  <si>
    <t>Dentsu, Shogakukan-Shueisha Productions, Asatsu DK, Mainichi Broadcasting System, Nippon Columbia, Shogakukan, Sumitomo</t>
  </si>
  <si>
    <t>Berserk 2nd Season</t>
  </si>
  <si>
    <t>Demons have now become commonplace around the kingdom of Midland, which has fallen into chaos. The swordsman Guts still cannot stay in one place for long due to his demonic brand. He could always manage to protect himself when he was alone, but now he has the added challenge of protecting former Commander Casca, a shell of her former self who neither remembers nor trusts him. They never have a moment's rest with the constant threat of demons, and they need a place where Casca will be safe till they find a way to heal her. Their elf ally, Puck, tells of the mystical land of Elfhelm, which is supposed to be a safe haven from the demons that ravage the lands. Tired and with only a vague hope, they struggle on to find a place to liveâ€”and they still need to find those responsible for the madness they are forced to endure. 
[Written by MAL Rewrite]</t>
  </si>
  <si>
    <t>Dead World</t>
  </si>
  <si>
    <t>In the forest ...</t>
  </si>
  <si>
    <t>Uchouten Kazoku 2</t>
  </si>
  <si>
    <t>Uchoten Kazoku 2</t>
  </si>
  <si>
    <t>After uncovering the truth behind their father's untimely death, life for the four Shimogamo brothers returns to relative peace with each trying to live up to their father's greatness in their own way. For the eldest, Yaichirou, who aims to become the next Trick Magister and leader of the tanuki society, it starts with reinstating the popular shogi tournament. For Yajirou, it is restoring his former shapeshifting abilities, whilst little Yashirou is content with continuing his work at the familyâ€™s factory. But for the third son, Yasaburou, it simply means embracing the "fool's blood" he inherited from his father and living a carefree but interesting life. This, of course, includes hunting for the mysterious and elusive snake-like creature known as a tsuchinoko, and causing ripples of trouble at every turn.
However, these ripples threaten to turn into waves with the return of Nidaime, the estranged son of the brothers' tengu teacher, Professor Akadama. Nidaime bears a grudge against not only his father, but his father's apprentice Benten as well. His loyalties suddenly brought into question, Yasaburou must use his tanuki wit to appease all sides without getting caught in the crossfire, before the delicate balance between human, tengu, and tanuki is overthrown and all hell breaks loose.
[Written by MAL Rewrite]</t>
  </si>
  <si>
    <t>Lantis, Good Smile Company, Docomo Anime Store, Yomiuri TV Enterprise, DMM.com, Cygames</t>
  </si>
  <si>
    <t>Cardfight!! Vanguard G Next</t>
  </si>
  <si>
    <t>Third season of Cardfight!! Vanguard G series.</t>
  </si>
  <si>
    <t>Sotsu, Ace Crew Entertainment</t>
  </si>
  <si>
    <t>Ukkari PÃ©nÃ©lope (2013)</t>
  </si>
  <si>
    <t>The third and final season of Ukkari PÃ©nÃ©lope where a big focus is PÃ©nÃ©lope's newborn twin sisters.</t>
  </si>
  <si>
    <t>Tansa Quest!</t>
  </si>
  <si>
    <t>Commercial animated by A-1 Pictures for Tansa Quest!, a smartphone RPG.</t>
  </si>
  <si>
    <t>Sakura Nagashi</t>
  </si>
  <si>
    <t>Singer Hikaru Utada's YouTube channel began streaming a music video for her song "Sakura Nagashi," the theme song for Evangelion: 3.33 You Can (Not) Redo, set to scenes from the film. The music video features cuts that were not used in the original film. The video was available for 24 hours.
(Source: ANN)</t>
  </si>
  <si>
    <t>Tales of Zestiria the Cross 2nd Season</t>
  </si>
  <si>
    <t>Tales of Zestiria The X Second Season</t>
  </si>
  <si>
    <t>The second season of Tales of Zestiria the Cross.</t>
  </si>
  <si>
    <t>Chiruran: Nibun no Ichi</t>
  </si>
  <si>
    <t>Strong, intense, and cute! The most laid-back Shinsengumi in history arrives!! An official spinoff series by Hashimoto Eiji (manga) and Umemura Shinya (story) of Chiruran Shinsengumi Requiem. Here's the laid-back everyday life of the Shinsengumi warriors.
(Source: Crunchyroll)</t>
  </si>
  <si>
    <t>DAX Production, Coamix, Warner Music Japan, SMIRAL Animation, Kyoto Broadcasting System</t>
  </si>
  <si>
    <t>Norasco Specials</t>
  </si>
  <si>
    <t>Nora Suko Specials</t>
  </si>
  <si>
    <t>Norasco episodes released only on 3 of the 4 Norasco DVDs.
DVD 1: 
Tanjoubi-hen. A special included meant to promote the 7th Down Town Taito International Comedy Film Festival. This was the 16th and final episode in the disc.
DVD 3: 
Naiken. Where Kotarou helps get his friend get an apartment. This was the 3rd episode on the DVD.
Taxi. Kotarou hangs out with a taxi driver when an old woman gets in. This was the 12th episode on the DVD.
DVD 4: 
Nushi. The boys go fishing. This was the 3rd episode on the DVD.
Hiyashi Chuuka. Kotarou visits a noodle shop. This was the 10th episode on the DVD.
Kendama. The boys play with a kendama. This was the 13th episode on the DVD.</t>
  </si>
  <si>
    <t>Norasco (Movie)</t>
  </si>
  <si>
    <t>Norasco Baba Nuki-hen, Norasco Nukiuchi-hen, Manner CM, Jouei Manner</t>
  </si>
  <si>
    <t>Norasco movies screen for the 9th Down Town Taito International Comedy Film Festival. 6 episodes of Norasco were scheduled to show with 2 of them being new creations never previously shown before. The first episode is the boys playing old maid and the second episode Kotarou's sister Michelle makes an unannounced visit.</t>
  </si>
  <si>
    <t>Gintama.</t>
  </si>
  <si>
    <t>Gintama (2017)</t>
  </si>
  <si>
    <t>After joining the resistance against the bakufu, Gintoki and the gang are in hiding, along with Katsura and his Joui rebels. The Yorozuya is soon approached by Nobume Imai and two members of the Kiheitai, who explain that the Harusame pirates have turned against 7th Division Captain Kamui and their former ally Takasugi. The Kiheitai present Gintoki with a job: find Takasugi, who has been missing since his ship was ambushed in a Harusame raid. Nobume also makes a stunning revelation regarding the Tendoushuu, a secret organization pulling the strings of numerous factions, and their leader Utsuro, the shadowy figure with an uncanny resemblance to Gintoki's former teacher.
Hitching a ride on Sakamoto's space ship, the Yorozuya and Katsura set out for Rakuyou, Kagura's home planet, where the various factions have gathered and tensions are brewing. Long-held grudges, political infighting, and the Tendoushuu's sinister overarching plan finally culminate into a massive, decisive battle on Rakuyou.
[Written by MAL Rewrite]</t>
  </si>
  <si>
    <t>Fate/kaleid liner Prismaâ˜†Illya Movie: Sekka no Chikai</t>
  </si>
  <si>
    <t>Fate/kaleid liner Prismaâ˜†Illya Movie: Oath Under Snow</t>
  </si>
  <si>
    <t>After succumbing to an unenviable fate, Kiritsugu Emiya has left Shirou Emiya the duty to save mankind in his place. The world is dying and time is ticking, but when the salvation Shirou seeks is at the cost of his only family leftâ€”his younger sisterâ€”will he still have the heart to pursue this duty?
Shirou is now pressed with the choice to continue being a hero of justiceâ€”or become the very evil his ideal has vowed to vanquish. The orphan is alone once again, yet his body is still made of swords. The Fifth Holy Grail War now begins with his oath under snow.
[Written by MAL Rewrite]</t>
  </si>
  <si>
    <t>Lantis, AT-X, KlockWorx, Sony Music Communications, Tokyo MX, Glovision, Kadokawa Media House, Kadokawa, Plusone</t>
  </si>
  <si>
    <t>Sakurada Reset</t>
  </si>
  <si>
    <t>Kei Asai lives in the oceanside city of Sakuradaâ€”a town where the inhabitants are born with strange abilities. On the school rooftop one day, he meets Misora Haruki, an apathetic girl with the power to reset anything around her up to three days prior. While no one knows when she has reset, not even Haruki, Kei can retain everything before the reset thanks to his own ability: photographic memory. After they successfully help someone by combining their powers, they join the Service Club to aid others in their town.
However, their club becomes involved with and begins completing missions for the mysterious Administration Bureauâ€”an organization that focuses on managing the abilities in Sakurada and manipulating the town's events for their own ends. They may find out that there are more things at work in Sakurada than the machinations of the uncanny organization.
[Written by MAL Rewrite]</t>
  </si>
  <si>
    <t>flying DOG, Asmik Ace, Showgate, Teichiku Entertainment, Hakuhodo DY Music &amp; Pictures, Kansai Telecasting, BS11, Sony PCL, Radio Osaka</t>
  </si>
  <si>
    <t>School, Super Power, Time Travel</t>
  </si>
  <si>
    <t>Danganronpa 3: The End of Kibougamine Gakuen - Kibou-hen</t>
  </si>
  <si>
    <t>Danganronpa 3: The End of Hope's Peak Academy - Hope Volume</t>
  </si>
  <si>
    <t>The Future Foundation is in shambles after the Final Killing Game and the revelation of the true culprit. As a desperate plot arises from one of the survivors to rid the world of despair once and for all, the remaining Future Foundation members must band together to stop this atrocity from taking place. Fortunately, they find themselves with help from a group of unlikely allies as they race against the clock to stop their world from being changed.
In this finale to the Hope's Peak storyline of the Danganronpa series, the players in this neverending death game begin to understand the true meaning behind despair, hope, and atonement.
[Written by MAL Rewrite]</t>
  </si>
  <si>
    <t>Knight's &amp; Magic</t>
  </si>
  <si>
    <t>Having died in a car accident, Tsubasa Kurataâ€”an otaku from modern Japanâ€”is reborn in the Fremmevilla Kingdom, a medieval world where powerful mechs called Silhouette Knights are used to fight horrific demonic beasts.
Born into a noble family under the name of Ernesti Echevarria and bestowed with prodigious magical abilities, he enrolls into Royal Laihaila Academy. This school of magic trains young men and women on how to pilot the Silhouette Knights, prepping them to protect the kingdom from threats, both demonic and human. Ernesti teams up with the twins named Adeltrud and Archid Olter with the goal to create his own Silhouette Knight one day, a feat unheard of for several centuries.
[Written by MAL Rewrite]</t>
  </si>
  <si>
    <t>Sundays at 21:00</t>
  </si>
  <si>
    <t>Bandai Visual, Genco, Lantis, AT-X, Magic Capsule, Q-Tec, Hakuhodo DY Music &amp; Pictures</t>
  </si>
  <si>
    <t>Isekai, Mecha, Reincarnation, School</t>
  </si>
  <si>
    <t>Kyoukai no Rinne 3rd Season</t>
  </si>
  <si>
    <t>The third season of Kyoukai no Rinne.</t>
  </si>
  <si>
    <t>Saturdays at 17:35</t>
  </si>
  <si>
    <t>Shogakukan-Shueisha Productions, NHK, Shogakukan, Egg Firm</t>
  </si>
  <si>
    <t>Oroka</t>
  </si>
  <si>
    <t>It is decided that you are not needed on this earth.
"I can't take care of you any longer!!" A weary and strong mother put Takashi in a car and drove to a deserted place. "No more! I can't help it! It's impossible for me! I'm sorry." With these words, the mother left Takashi there and went away. Left alone, Takashi was crying. There he met other children who were in the same situation. "The Land of Beast" was the name of this place and some men were taking care of tens of children. The environment seemed not rich, but children seemed to have happy lives. The men were called "TEN", looking rather scary, but when speaking, they were all full of heart in spite of the blunt words. One day a nice couple visited this place and took Ken (the cutest) to their home. They seemed to have no children and promised to make him happy. Every one envied him. A gorgeous car arrived. Yet it had the face of the "SHINDU" which by force would take away the children. They were called "SARAIYA" among the children. Children ran away all at once, but Takashi couldn't make it and was caught and taken into the car. The other children and "TEN" prayed, saying "This can't be helped." The car went through a big gate and arrived at the place called "JAIL". He asked the "MIHARI" who would patrol, why he should be treated like this, and a cold answer came back. "You will be executed in three days." Three days later, judged by the guards, Takashi was executed. The fact is that in the pet world this happens as a matter of fact, while this is a forcible and absurd procedure in manâ€™s world. The story was replaced in the Buddha's world.
(Source: Official Site)</t>
  </si>
  <si>
    <t>RE:Map</t>
  </si>
  <si>
    <t>Remapped</t>
  </si>
  <si>
    <t>Kikuchi wants to redo life. A self-development story with the help of a cat and a strange doll to help Kikuchi remind him of something during a time slip.</t>
  </si>
  <si>
    <t>Kiraware Mono no Rasu</t>
  </si>
  <si>
    <t>Kirawaremono no Rasu</t>
  </si>
  <si>
    <t>A detergent container, vinyl bag, and tar balls end up in the sea. A goddess fuses the items and gives it the power of life and some magic. Together they try to help stop pollution of the sea.</t>
  </si>
  <si>
    <t>Hitori de Nayamanaide Issho ni Kangaeyou</t>
  </si>
  <si>
    <t>A commercial aired at 109 Cinemas in Kawasaki before the main movies. The goal was suicide prevention and the Kawasaki City mental health and wellness center information was made available.</t>
  </si>
  <si>
    <t>Inochi</t>
  </si>
  <si>
    <t>An official music video for the musician Hiwa. It was also shown later at the 2015 Kyoto International Art and Film Festival.</t>
  </si>
  <si>
    <t>Otousan wa Ai no Hito</t>
  </si>
  <si>
    <t>A Tsutaetai, Kokoro no Tegami (wedding, elderly aid, and funeral company) commissioned work from Tekken showing the love of a father and the complications as he ages.</t>
  </si>
  <si>
    <t>Pride</t>
  </si>
  <si>
    <t>An Isuzu (truck company) commissioned short from Tekken about a freight truck driver who takes pride in his work.</t>
  </si>
  <si>
    <t>Escalator-jou no Hokou no Kiken-sei</t>
  </si>
  <si>
    <t>A commercial commissioned by the city of Kawasaki to show the dangers of running on the escalator.</t>
  </si>
  <si>
    <t>Kizuna (ONA)</t>
  </si>
  <si>
    <t>A Norton (anti-virus company) commissioned anime from Tekken showing a man who tries to protect his coworkers but caves under the social pressure. He finds himself scared and alone only for a girl to come and protect him (emotionally) and together they protect each other.</t>
  </si>
  <si>
    <t>Itsumo Kokoro ni Ho</t>
  </si>
  <si>
    <t>An Aiful (consumer finance company) commissioned commercial from Tekken set to Love is in the Air by The Afters where people try to beat their aggression with balls of happy thoughts.</t>
  </si>
  <si>
    <t>Minna de Bokumetsu Inshu Unten</t>
  </si>
  <si>
    <t>A Fukuoka City commissioned commercial from Tekken during their anti-drunk driving campaign.</t>
  </si>
  <si>
    <t>Uobbuchou</t>
  </si>
  <si>
    <t>Fishy Manager</t>
  </si>
  <si>
    <t>10,000 years in the future when mankind has perished and fish have evolved to be salary men.</t>
  </si>
  <si>
    <t>High School Fleet OVA</t>
  </si>
  <si>
    <t>Haifuri OVA</t>
  </si>
  <si>
    <t>The mutinous Musashi has been defeated, and the girls from Yokosuka Girls' Marine High School are safely back home. However, the Harekaze sustained critical damage during its final encounter with the Musashi and may not be able to sail again. Moreover, rumors spread that the Harekaze-class will be dissolved due to it lacking a ship. 
Other classes' attempts to scout members from the Harekaze's crew only make the situation even more uncertain. The answer to this dire problem may be found in the sealed orders that the secretary of the Harekaze, Kouko Nosa, is to deliver to its crewmembers. But time is running short...
[Written by MAL Rewrite]</t>
  </si>
  <si>
    <t>Cromea</t>
  </si>
  <si>
    <t>Rewrite 2nd Season</t>
  </si>
  <si>
    <t>Rewrite: Moon-hen / Terra-hen</t>
  </si>
  <si>
    <t>The second season of the Rewrite series which adapts Moon and Terra routes.</t>
  </si>
  <si>
    <t>Xia Lan</t>
  </si>
  <si>
    <t>Man Lan</t>
  </si>
  <si>
    <t>When Nian Chi was a young child, his elder sister was kidnapped in front of him, while he could do nothing but watch, a thing that has tormented him for all these years. Now 10 years later, he's dead set on going to rescue his sister, and sets out.</t>
  </si>
  <si>
    <t>Action, Adventure, Drama, Fantasy, Supernatural</t>
  </si>
  <si>
    <t>One Punch Man 2nd Season</t>
  </si>
  <si>
    <t>One Punch-Man 2, One-Punch Man 2, OPM 2</t>
  </si>
  <si>
    <t>In the wake of defeating Boros and his mighty army, Saitama has returned to his unremarkable everyday life in Z-City. However, unbeknownst to him, the number of monsters appearing is still continuously on the rise, putting a strain on the Hero Association's resources. Their top executives decide on the bold move of recruiting hoodlums in order to help in their battle. But during the first meeting with these potential newcomers, a mysterious man calling himself Garou makes his appearance. Claiming to be a monster, he starts mercilessly attacking the crowd.
The mysterious Garou continues his rampage against the Hero Association, crushing every hero he encounters. He turns out to be the legendary martial artist Silverfang's best former disciple and seems driven by unknown motives. Regardless, this beast of a man seems unstoppable. Intrigued by this puzzling new foe and with an insatiable thirst for money, Saitama decides to seize the opportunity and joins the interesting martial arts competition.
As the tournament commences and Garou continues his rampage, a new great menace reveals itself, threatening the entire human world. Could this finally be the earth-shattering catastrophe predicted by the great seer Madame Shibabawa?
[Written by MAL Rewrite]</t>
  </si>
  <si>
    <t>TV Tokyo, Good Smile Company, Shueisha, JR East Marketing &amp; Communications, Bandai Namco Arts, Bandai Spirits</t>
  </si>
  <si>
    <t>Orange: Mirai</t>
  </si>
  <si>
    <t>Twenty-six-year-old Hiroto Suwa; his wife, Naho; and their old high school classmatesâ€”Takako Chino, Azusa Murasaka, and Saku Hagitaâ€”visit Mt. Koubou to view the cherry blossoms together. While watching the setting sun, they reminisce about Kakeru Naruse, their friend who died 10 years ago. Mourning for him, they decide to visit Kakeru's old home, where they learn the secret of his death from his grandmother.
Filled with regret, Suwa and his friends decide to write letters to their 16-year-old past selves to set their hearts at rest. With the knowledge contained in the letter from his future self, 16-year-old Suwa has the chance to rewrite the future. What choices will he make? What will happen in this new future?
[Written by MAL Rewrite]</t>
  </si>
  <si>
    <t>Eyedrops</t>
  </si>
  <si>
    <t>An extended commercial for Santen MediGuard EX eye drops, where the chemical ingredients in the eye drops are personified as different CG girl characters, known as "Eyedrops", that are protecting the planet.</t>
  </si>
  <si>
    <t>Nyanko Days</t>
  </si>
  <si>
    <t>Average high school student Yuuko Konagai tends to be rather shy and socially awkward. Due to this, besides earning rather mediocre grades, she barely has friends inside her class. However, after a monotonous day at school, she returns to her long-awaited havenâ€”home with her cats Maa, Shi, and Ro! With their unique personalities, the three possess bodies similar to those of humans, retaining the ability to speak and communicate. Every day, the adorable bunch awaits their owner's return to shower her with much-needed companionship.
Nyanko Days highlights the life of Yuuko and her cats as they brighten up each moment and make new friends in the passing days.
[Written by MAL Rewrite]</t>
  </si>
  <si>
    <t>Quatre Stella</t>
  </si>
  <si>
    <t>CGDCT, Pets</t>
  </si>
  <si>
    <t>Landreaall</t>
  </si>
  <si>
    <t>Siscon. Power-phobia. Son of the great General Luccafort. Son of a general. Wether-crown. Fourth-in-line for succession. The titles, accolades, expectations, respect, and envy for DX Luccafort keeps coming. But all he wanted to do was win Marion's hand. Landreaall follows DX, his sister Lon, and his bodyguard/brother Rokkou as they leave their home in the countryside and brace themselves to take on whatever their famous last name brings them.
(Source: MAL News)</t>
  </si>
  <si>
    <t>Will Palette</t>
  </si>
  <si>
    <t>Super Danganronpa 2.5: Komaeda Nagito to Sekai no Hakaimono</t>
  </si>
  <si>
    <t>At Hope's Peak Academy, a school full of extraordinarily talented individuals, Nagito Komaeda is an ordinary boy with no special traits or interesting skills to speak ofâ€”except for his incredible unluckiness. Just walking to school in the morning leads to a number of unfortunate accidents, which only escalate as the day goes on. Despite this, Komaeda leads a relatively normal life and is satisfied with his modest slice of happiness.
But everything changes when a mysterious boy who declares himself the "Destroyer of the World" arrives to shatter this hopeless paradise.
[Written by MAL Rewrite]</t>
  </si>
  <si>
    <t>Action, Horror, Mystery</t>
  </si>
  <si>
    <t>Eyedrops Episode 0</t>
  </si>
  <si>
    <t>Eye Drops Episode 0</t>
  </si>
  <si>
    <t>Episode 0 explains the setting: the planet EYE, light-years from Earth. The planet has the ability "to see things," but is commonly assailed by enemies. Protecting the planet from these enemies is the group of girls known as "Eyedrops." The video also explains how the human eye works. 
(Source: ANN)</t>
  </si>
  <si>
    <t>PePePePengiin</t>
  </si>
  <si>
    <t>Sundays at 22:48</t>
  </si>
  <si>
    <t>TV Osaka, Sanrio, Being</t>
  </si>
  <si>
    <t>Overlord Movie 1: Fushisha no Ou</t>
  </si>
  <si>
    <t>Gekijouban Overlord</t>
  </si>
  <si>
    <t>First Overlord recap film.</t>
  </si>
  <si>
    <t>Isekai, Video Game</t>
  </si>
  <si>
    <t>Minikui Ahiru no Ko</t>
  </si>
  <si>
    <t>An stop-motion puppet animation adaptation of The Ugly Duckling Hans Christian Andersen story.</t>
  </si>
  <si>
    <t>Tsubuyaki-tai</t>
  </si>
  <si>
    <t>A surreal dialogue-heavy comedy where objects talk about their lives in an interview-style such as a toothbrush in a cup or a hamster.</t>
  </si>
  <si>
    <t>Tsubuyaki-tai Specials</t>
  </si>
  <si>
    <t>The 1st DVD release of Tsubuyaki-tai lists two "adult" specials.</t>
  </si>
  <si>
    <t>Oishi-sa Hajikeru! One Piece</t>
  </si>
  <si>
    <t>Fanta</t>
  </si>
  <si>
    <t>A collaboration between Fanta and One Piece. The first episode features Luffy and Chopper rapping with Fanta Grape and Fanta Orange respectively in hand.</t>
  </si>
  <si>
    <t>Isobe Isobee Monogatari Jump Festa Special</t>
  </si>
  <si>
    <t>The DVD contains the Jump Festa 2015 Isobe Isobee Monogatari event anime. The release includes the episodes "Gintama-hen," "Shokugeki no Souma-hen," and "Haikyuu!!-hen," which parody other Jump properties.
(Source: ANN)</t>
  </si>
  <si>
    <t>Cocolors</t>
  </si>
  <si>
    <t>There is a world in which an endless rain of dark ash fills the sky, and covers the earth. Humanity, fearing the ash that burns and melts away human flesh, had no choice but to cover themselves in protective suits, and their faces with gigantic masks. Bundled up in their suits and hidden away behind their masks, the people have fled deep within the underground. This is the story of the children growing up in this fearful world.
(Source: Official site)</t>
  </si>
  <si>
    <t>Nishiki Studio</t>
  </si>
  <si>
    <t>Buddy Go! 2</t>
  </si>
  <si>
    <t>2nd Broadcast of Buddy Go! of Oha Suta!</t>
  </si>
  <si>
    <t>Zero kara Hajimeru Mahou no Sho</t>
  </si>
  <si>
    <t>In a world of constant war between humans and witches, there exist the "beastfallen"â€”cursed humans born with the appearance and strength of an animal. Their physical prowess and bestial nature cause them to be feared and shunned by both humans and witches. As a result, many beastfallen become sellswords, making their living through hunting witches.
Despite the enmity between the races, a lighthearted witch named Zero enlists a beastfallen whom she refers to as "Mercenary" to act as her protector. He travels with Zero and Albus, a young magician, on their search for the Grimoire of Zero: a powerful spell book that could be extremely dangerous in the wrong hands. During their journey, his inner kindness is revealed as he starts to show compassion and sympathy towards humans and witches alike, and the unlikely companions grow together.
[Written by MAL Rewrite]</t>
  </si>
  <si>
    <t>Sotsu, Lantis, Half H.P Studio, Happinet Pictures, Infinite</t>
  </si>
  <si>
    <t>Tenshi no 3P!</t>
  </si>
  <si>
    <t>Tenshi no Three Piece!</t>
  </si>
  <si>
    <t>Since entering high school, Kyou Nukui has not attended a single class. Instead, he spends his days locked in his bedroom composing music and posting it on the internet accompanied by his only friend's drawings, an artist with the pseudonym "Kiriyume." One day, Kyou hesitantly uploads his newest composition, and first departure from his typical style, TR03. Additionally, he does not upload under his usual handle "HibikiP," but simply under the name "me," and without a drawing from his mysterious friend.
Shortly after, Kyou receives a very polite email, not only praising his music but also somehow discerning that he is, in fact, the composer behind TR03. The e-mail also asks for a meetup in a nearby park, to which he cautiously decides to go. To his surprise, however, he finds three elementary school girls at the meeting place! Suddenly, Jun Gotou, Nozomi Momijidani, and Sora Kaneshiro ask for his help to hold a concert in their home, an old church now used as an orphanage. And though Kyou is reluctant at first, after seeing their musical abilities, he eventually decides to accept their proposal.
Based on the light novel of the same name by the award-winning Sagu Aoyama, Tenshi no 3P! follows Kyou as these three angels change his life.
[Written by MAL Rewrite]</t>
  </si>
  <si>
    <t>Sotsu, Lantis, AT-X, Barnum Studio, KlockWorx, GAGA, ASCII Media Works, Studio Mausu, Showgate</t>
  </si>
  <si>
    <t>Inazuma Eleven: Outer Code</t>
  </si>
  <si>
    <t>A spin-off of the Inazuma Eleven soccer anime franchise. The first episode features the Fubuki brothers, and the second features the Ohisama En.</t>
  </si>
  <si>
    <t>OLM, Level-5</t>
  </si>
  <si>
    <t>Ima no Watashi ni Dekiru Koto...</t>
  </si>
  <si>
    <t>The story takes place in 2102 where future has advanced beyond what was imagined in the 21st century and in 2016. 17-year-old Nami is a high school girl living everyday happily without much thought. A recent increase in guerrilla heavy rains has caused to her start worrying a little. She encounters 10-year-old You, a mysterious girl from the near future.
(Source: ANN)</t>
  </si>
  <si>
    <t>Nikonikoâ™ªConnie-chan</t>
  </si>
  <si>
    <t>The 8-year old character Connie-chan from the Japanese children's block Ponkikki Kids (successor to the famous Hirake! Ponkikki show) gets her own anime now as a 18-year old attending Tokyo University.</t>
  </si>
  <si>
    <t>Nezumi-kun no Kimochi</t>
  </si>
  <si>
    <t>Based on a well known children's book by Yoshio Nakae with illustrations by Noriko Ueno.
It features various simple stories about a mouse in his red vest and his other animal friends as they learn about feelings.</t>
  </si>
  <si>
    <t>Hikari Sasu Sora e</t>
  </si>
  <si>
    <t>An educational film about LGBT human rights problems in Japan.</t>
  </si>
  <si>
    <t>Fushou Shita Senro to Tsuki</t>
  </si>
  <si>
    <t>Based on a children's book of the same name.
The film teaches the importance of mind and that everything is connected.</t>
  </si>
  <si>
    <t>Tsuki to Azarashi</t>
  </si>
  <si>
    <t>Based on a children's book of the same name.
The film teaches accepting grief and seeking modest salvation.</t>
  </si>
  <si>
    <t>Shima no Kuregata no Hanashi</t>
  </si>
  <si>
    <t>A stop-motion puppet animation fairy tale style story where on a warm island in the south a man encounters a woman.</t>
  </si>
  <si>
    <t>Tomodachi Miitsuketa</t>
  </si>
  <si>
    <t>Two stories following Thumbelina sized people who meet and become friends.</t>
  </si>
  <si>
    <t>Kizu-darake no Ringo</t>
  </si>
  <si>
    <t>Genta is a tanuki who befriends a human girl in his human form. Every day is fun when he's able to lie. But one day his lie puts the girl in danger and Genta has to make a choice.</t>
  </si>
  <si>
    <t>1-ri Botchi no Ookami to 7-hiki no Ko Yagi</t>
  </si>
  <si>
    <t>An adaptation of the The Wolf and The Seven Little Goats story.</t>
  </si>
  <si>
    <t>Santa-san wa Dai Isogashi</t>
  </si>
  <si>
    <t>A short anime about what Santa does when he's not delivering presents.</t>
  </si>
  <si>
    <t>Yot-chan no Fushigina Crayon</t>
  </si>
  <si>
    <t>A little girl receives magic crayons from her Grandma that brings to life anything she draws.</t>
  </si>
  <si>
    <t>Nippon Mukashibanashi: Sannen Netarou</t>
  </si>
  <si>
    <t>Based on the Japanese folktale of a young man who slept for three years.</t>
  </si>
  <si>
    <t>Anime Hachiko Monogatari</t>
  </si>
  <si>
    <t>An biography of Hachikou, a real Japanese dog who was remembered for its extreme loyalty to his owner even after the owner's death.</t>
  </si>
  <si>
    <t>Trickster: Edogawa Ranpo "Shounen Tanteidan" yori OVA</t>
  </si>
  <si>
    <t>Trickster Episode 00</t>
  </si>
  <si>
    <t>The first episode will focus on the past between Kogorou Akechi and the Fiend With Twenty Faces, while the second will focus on the Boy Detectives Club before Kobayashi and Hanazaki met.</t>
  </si>
  <si>
    <t>Kamisama Minarai: Himitsu no Cocotama Movie - Kiseki wo Okoseâ™ª Tepple to Dokidoki Cocotama-kai</t>
  </si>
  <si>
    <t>Kokoro's school is teaming up with another to form a bazaar so they can sell/re-home gently used items everyone no longer uses around their homes. On her way from from school Tama Elder tells her that she and her Cocotama friends won a trip to the Cocotama World. Here they see how full fledged Cocotama gods work. Elder Tama asks for Kokoro's help in helping humans realize the value of their items instead of so easily tossing them away. But Tepple had snuck into the Cocotama world with the others and taken a key acorn which unlocks the Happy Tree that contains Happy Stars, the source of magic for their world. Elder Tama found out it was missing and the Cocotama gang try to track it down. He says that mushrooms are appearing on tossed away items that as they are born from the feelings of sadness, and they emit a negative energy that effects both humans and Cocotama. Cocotama can get rid of them but not without the acorn and not at the speed humans are currently discarding items at.
Tepple uses the acorn to take a Happy Star but inadvertently causes a rift of darkness and an infestation of mushrooms in Cocotama World. And Happy Stars begin spilling out into the human world draining all magic out. Kokoro and the Cocotama must heal Tepple's heart before the darkness consumes the human world.</t>
  </si>
  <si>
    <t>Lantis, Bandai</t>
  </si>
  <si>
    <t>Kuni-chan no Ikka Ranran</t>
  </si>
  <si>
    <t>Hibike! Euphonium 2 Specials</t>
  </si>
  <si>
    <t>GJ8man</t>
  </si>
  <si>
    <t>Gorou Joe is a boy who lives a carefree life in the small historical town of Gujo Hachiman in Gifu prefecture. One day an old self-professed "water fairy" appears in front of Joe, and tells him to help people, and grants Joe the power to turn into "GJ8 Man" (a pun on Gujo Hachiman, as the number 8 is pronounced "hachi" in Japanese, and the "hachi" in "Hachiman" uses the kanji for the number 8).
(Source: ANN)</t>
  </si>
  <si>
    <t>Dochamon Junior 2</t>
  </si>
  <si>
    <t>The second season of Dochamon Junior.</t>
  </si>
  <si>
    <t>Escha Chron</t>
  </si>
  <si>
    <t>The story follows the two titular girls Escha and Chron, whose contrasting personalities are like the sun and moon. The two girls are from Terminal, a future post-apocalyptic world that's empty and monochrome. The two girls cross worlds and arrive in the present day, which they call Transit. As Escha and Chron experience the light (scenery) and sound (music) of the real world, the future world of Terminal gradually changes into a more vivid world.
(Source: ANN)</t>
  </si>
  <si>
    <t>Meiji Tokyo Renka</t>
  </si>
  <si>
    <t>Mei Ayazuki is just your ordinary, everyday high-school girl. That is until one night, when the moon is full and red, sheâ€™s transported through time to the Meiji Period by Charlie, a self-proclaimed magician.
She ends up in a strange, Meiji-era â€˜Tokyoâ€™ where the existence of ghosts is accepted. Led by Charlie, she finally arrives at the Rokumeikan. There, waiting for her to arrive, are the historical figures Ougai Mori, Shunsou Hishida, Otojirou Kawakami, Kyouka Izumi, Gorou Fujita, Yakumo Koizumi, and Tousuke Iwasaki.
Whilst interacting with these men, she discovers she is a Tamayori - someone who can see ghosts - a skill that is highly valued in the Meiji Period. Due to these powers, her relationship with the men begins to changeâ€¦ As she gets to know these handsome men in a new era she just canâ€™t get used to, a love begins to grow within her.
Will Mei be able to return to her time? What will become of her love - a love that crosses the boundaries of time and space? 
(Source: Honey's Anime)</t>
  </si>
  <si>
    <t>BS Fuji, MAGES., Tokyo MX, TV Aichi</t>
  </si>
  <si>
    <t>Getsuyoubi no Tawawa</t>
  </si>
  <si>
    <t>Tawawa on Monday</t>
  </si>
  <si>
    <t>Oniisan, a typical salaryman, has the weekly duty of protecting high school student Ai-chan from gropers by escorting her during their Monday morning train commutes. Despite the short time Oniisan and Ai-chan spend together, they manage to bond and learn more about each other's lives. To help Oniisan get through his Monday blues, Ai-chan gives him small presents as motivation.
Ai-chan and many other girlsâ€”who all share a certain attractive traitâ€”lighten up the Mondays of their male friends and colleagues for the long week ahead.
[Written by MAL Rewrite]</t>
  </si>
  <si>
    <t>NBCUniversal Entertainment Japan, i0+</t>
  </si>
  <si>
    <t>Slice of Life, Ecchi</t>
  </si>
  <si>
    <t>Higanjima X</t>
  </si>
  <si>
    <t>Akira is in the midst of the final battle between the human race and vampires. He only has 47 days until Japan is turned into an island of vampires.
(Source: ANN)</t>
  </si>
  <si>
    <t>Forest Fairy Five</t>
  </si>
  <si>
    <t>Mori no Yousei: Kinoko no Musume</t>
  </si>
  <si>
    <t>A beautiful nation, prospering since ancient times, Japan is now known as the Anime Kingdom. There are more than just humans living there; animes truly do exist in Japan. Past the Fairy Ring, to the world of fairies, live anime-chans. There's a Fairy Ring in your town, too. Here. And there. Even in Harajuku. Maybe even in the Ashigara mountains. By some chance, we'll open that door. And we might get to meet the anime-chans. This is the land where you get to meet anime-chans.
(Source: Crunchyroll)</t>
  </si>
  <si>
    <t>Fridays at 20:00</t>
  </si>
  <si>
    <t>Showgate, Tokyo MX</t>
  </si>
  <si>
    <t>Doubutsu Mura no Kodomo-tachi</t>
  </si>
  <si>
    <t>Animal Village has built some roads with a lot of cars running through. In order to keep everyone safe, traffic rules were put into place.</t>
  </si>
  <si>
    <t>Ryuu no Me no Namida</t>
  </si>
  <si>
    <t>A pure hearted boy becomes friends with a dragon that people are afraid of.</t>
  </si>
  <si>
    <t>Hana Saki Yama</t>
  </si>
  <si>
    <t>Aya goes to mountain and meets a mountain witch, who tells her that when she does one good thing one flower comes out.
(Source: Amazon.com)</t>
  </si>
  <si>
    <t>Belle to Kaijuu Ouji</t>
  </si>
  <si>
    <t>Beauty and the Beast, La Belle et la BÃªte</t>
  </si>
  <si>
    <t>A stop-motion puppet animation adaptation of the Beauty and the Beast fairy tale.</t>
  </si>
  <si>
    <t>Kimoshiba</t>
  </si>
  <si>
    <t>Kimoshiba is a weird type of life form with the shape of an oversize shiba inu, loves eating curry (particularly curry breads), and works at a funeral home. Similar life forms include yamishiba and onishiba.
(Source: ANN)</t>
  </si>
  <si>
    <t>Sundays at 07:14</t>
  </si>
  <si>
    <t>TMS Entertainment, Jinnis Animation Studios</t>
  </si>
  <si>
    <t>Ohayou! Kokekkou-san</t>
  </si>
  <si>
    <t>Kokekkou-san is a mother hen in a big chicken family. Keeping everyone and everything right is not an easy job for her.
(Source: ANN)</t>
  </si>
  <si>
    <t>TMS Entertainment, TOCSIS</t>
  </si>
  <si>
    <t>Pittanko! Nekozakana</t>
  </si>
  <si>
    <t>On a distant southern island, a fish (sakana) opened its mouth for a cat (neko), thus "nekozakana" (cat-fish) is born.
(Source: ANN)</t>
  </si>
  <si>
    <t>TMS Entertainment, Studio Comet</t>
  </si>
  <si>
    <t>Anime-ban Toukaidou Yotsuya Kaidan</t>
  </si>
  <si>
    <t>An adaptation of Yotsuya Kaidan, a classic Japanese horror story about a ghost getting revenge.</t>
  </si>
  <si>
    <t>Miraijin Go Home</t>
  </si>
  <si>
    <t>Future People Go Home</t>
  </si>
  <si>
    <t>A person from the future visits a girl on her 16th birthday and asks for her hand in marriage because in the future, the female population has decreased to minimal numbers.</t>
  </si>
  <si>
    <t>Osomatsu-san: Ouma de Kobanashi</t>
  </si>
  <si>
    <t>New Osomatsu-san special.</t>
  </si>
  <si>
    <t>Mutsugo to Ouma no Monogatari</t>
  </si>
  <si>
    <t>Osomatsu-san x JRA Collaboration</t>
  </si>
  <si>
    <t>An anime collaboration between Osomatsu-san and the Japan Racing Association.</t>
  </si>
  <si>
    <t>Shelter (Music)</t>
  </si>
  <si>
    <t>Day 2539: Rin wakes up alone again with blurred memories and still no contact from any other human. She is not bored, however, because in her arms lies a tablet capable of creating any world her heart desires. Day after day, Rin crafts a wonderful realityâ€”one utopia at a timeâ€”to shelter her from loneliness, hoping to one day reveal the truth behind her very existence.
[Written by MAL Rewrite]</t>
  </si>
  <si>
    <t>Aniplex, Half H.P Studio, Crunchyroll</t>
  </si>
  <si>
    <t>Miss Monochrome: Music Clips</t>
  </si>
  <si>
    <t>Music clips of Miss Monochrome featuring completely new animation.
1. Poker Face
2. ã€Œ?ã€
3. Watashi dake no Monogatari
4. Never Ending Story
5. Black or White?
6. Step by Step!
7. One Week
8. Monochrome
9. Vanilla Salt
10. Coloring
11. Yahho!
12. Try Again
13. Kimi to Boku
14. White Xmas
15. Candy Parade</t>
  </si>
  <si>
    <t>Crayon Shin-chan Movie 25: Shin-chan Shuurai! Uchuujin Shiriri</t>
  </si>
  <si>
    <t>The film's story begins when Shiriri, an alien, arrives and turns Hiroshi and Misae into children. To turn them back, Shinnosuke must travel the length of Japan with Shiriri hidden in his butt. Meanwhile, Shiriri's father is moving forward with a huge conspiracy. 
(Source: ANN)</t>
  </si>
  <si>
    <t>Wu Kong Dazhan Er Lang Shen</t>
  </si>
  <si>
    <t>Monkey King vs. Er Lang Shen</t>
  </si>
  <si>
    <t>Based on a few early chapters of classic fantasy novel Journey to the West, the story tells how the Monkey King rises against the heaven and has a horrific fight with Er Lang Shen, the nephew of Jade Emperor, who rules the Heaven.
The film features puppet live action, about 30% of the movie, with animated 3D backgrounds and characters.
It was nominated for the Asia Pacific Screen Award for Best Animated Feature Film at the 1st Asia Pacific Screen Awards.</t>
  </si>
  <si>
    <t>Aqua Kids</t>
  </si>
  <si>
    <t>The polar ice caps have melted due to global warming. The human race has been stuck on one island as the marine life begins to evolve. Kids use a submarine and the help of their robot companions to explore the depths and come upon an ancient secret underwater civilization with treasure. It's a new hope for the human race to live under water but a money hungry real-estate tycoon stands in their way of peace.</t>
  </si>
  <si>
    <t>Star Beat!: Hoshi no Kodou</t>
  </si>
  <si>
    <t>Animated music video for Star Beat!: Hoshi no Kodou, the second single of Bushiroad's BanG Dream! project band Poppin' Party.</t>
  </si>
  <si>
    <t>Cinderella Girls Gekijou</t>
  </si>
  <si>
    <t>The iDOLM@STER Cinderella Girls Gekijou, The Idolmaster Cinderella Girls Gekijou, Cingeki</t>
  </si>
  <si>
    <t>The girls of 346 Productions are back in this bite-sized look at their personal lives! Follow the idols of the Cinderella Project as they take a break from their hectic routine and instead go on vacations, eat at restaurants, and partake in other cheerful activities. Whether their faithful producer is along for the ride or just their fellow idols, everyone knows how to make the most of their days off.
Departing from its regular format, Cinderella Girls Gekijou is composed of several skits packed into shorter three-minute episodes, focusing on one or more characters at a time.
[Written by MAL Rewrite]</t>
  </si>
  <si>
    <t>Frontier Works, Half H.P Studio, Nippon Columbia, Bandai Namco Entertainment, Anime Consortium Japan, Kadokawa</t>
  </si>
  <si>
    <t>Gathering, Lesprit</t>
  </si>
  <si>
    <t>Toruru's Adventure</t>
  </si>
  <si>
    <t>The story centers on Toruru, as he searches for his younger sister Haruru, through multiple dimensions with the help of the NaSuBi. This anime short features different directors for worlds Toruru visits:
Dimension One: Time Master directed by Tatsuyuki Tanaka (Tojin Kit, Digital Juice)
Dimension Two: Crazy Consumption directed by Sayo Yamamoto (Wooser's Hand-to-Mouth Life)
Dimension Three: The Last of the Flowers directed by Tomoyuki Niho (Birdy the Mighty: Decode)
Dimension Four: The Door to the Future directed by Takashi Nakamura (Catnapped! The Movie)
(Source: ANN)</t>
  </si>
  <si>
    <t>Chotto Ugoku!? "Futeneko"</t>
  </si>
  <si>
    <t>An absurdist sketch-style comedy anime about a cat and his owner.</t>
  </si>
  <si>
    <t>Kai: Geoul Hosu-ui Jeonseol</t>
  </si>
  <si>
    <t>Kai: Geoul Hosu-ui Jeonseol is an adaptation of Hans Christian Andersen's The Snow Queen in a central Asian setting.
In the grasslands of Central Asia, a brother and sister, Kai and Shamui are running through a snow-covered mountain and being chased by wolves. Suddenly, they get swept away by a massive avalanche, and only Kai gets rescued by their mother and the tribe. Shamui is lost in the icy lake of the notorious Snow Queen, Hattan.
(Source: Letterboxd, edited)</t>
  </si>
  <si>
    <t>Oushitsu Kyoushi Heine</t>
  </si>
  <si>
    <t>Oushitsu Kyoushi Haine</t>
  </si>
  <si>
    <t>Equally charming and stern, Heine Wittgenstein is a brilliant man who commands respect, despite his short, childlike stature. Thus, the king of Grannzreich has called upon Heine to undertake a daunting task that has driven away many before himâ€”become the new royal tutor to four princes who are in line for the throne.
The four heirs each have very distinct and troublesome personalities: Licht, the flirtatious youngest prince; his immature older brother Leonhard; Bruno the studious third prince; and Kai, the oldest of the four and the most reserved. Hilarity ensues as Heine attempts to connect with each of the princes in order to groom them for the throne. However, Heine's mysterious past and dark undercurrents in the present may threaten the harmony within the kingdom.
[Written by MAL Rewrite]</t>
  </si>
  <si>
    <t>TV Tokyo, Square Enix, Sotsu, TV Osaka, AT-X, DAX Production, TV Tokyo Music, Avex Pictures, BS TV Tokyo</t>
  </si>
  <si>
    <t>Ninja Bear the Animationâ˜…</t>
  </si>
  <si>
    <t>The Ninja International Kindergarten in the Land of White Goats is where kids trying to become the world's best ninjas go to school. Ninja Bear is aiming to become the master of the food chain or, in short, a master ninja! He's training night and day. Other colorful and unique characters like Hige-chan, Bunnie Antoinette, Ham Rock Star, and Usawan are classmates at the school. No challenge is too great for these cool guys! Enjoy their carefree and mischievous life at the Ninja Kindergarten!
And yet... wars created by adults seem to continue in every era. The Land of White Goats and the Land of Black Goats are in an all-out war over paper, a valuable resource for the goat kingdoms. How long will this seemingly endless struggle continue? What does fate have in store for Ninja Bear and his friends?
(Source: Official site)</t>
  </si>
  <si>
    <t>TV Tokyo, TriF Studio</t>
  </si>
  <si>
    <t>Anthropomorphic, School</t>
  </si>
  <si>
    <t>New Game! Watashi, Shain Ryokou tte Hajimete nanode...</t>
  </si>
  <si>
    <t>New Game! OVA: My First Time on a Company Vacation..., New Game Episode 13</t>
  </si>
  <si>
    <t>The staff of Eagle Jump take a long awaited vacation to a ski resort, celebrating the release of their latest iteration of the 'Fairies Story' game. Being her first company trip, Aoba Suzukaze is excited for it, but is also apprehensive as she has no prior skiing experience. Join Aoba and her colleagues as they de-stress and enjoy their time at the resort.
[Written by MAL Rewrite]</t>
  </si>
  <si>
    <t>Kadokawa Shoten, Delfi Sound</t>
  </si>
  <si>
    <t>Adult Cast, CGDCT</t>
  </si>
  <si>
    <t>Grancrest Senki</t>
  </si>
  <si>
    <t>The continent of Atlatan once again finds itself devoured by the flames of war after a horrific event known as the Great Hall Tragedy. What was supposed to be a joyful occasion that would establish peace between the Fantasia Union and the Factory Alliance, the marriage of Sir Alexis Douse and Lady Marrine Kreische, was instead a tragedy. As the bride and groom walked down the aisle, the ceremony was suddenly interrupted by a powerful convergence of "Chaos," a dark energy from another dimension that corrupts the land and brings forth monsters and demons into the world. From within that energy appeared the Demon Lord of Diabolos, an evil being who instantly murdered the archdukes of both factions, shattering any hope for peace between them.
Having failed to prevent this disaster, Siluca Meletes, an Alliance mage, is traveling through the Chaos-infested countryside to study under a master magician. When she is intercepted by a group of soldiers working with the Federation, Siluca is rescued by Theo Cornaro, a young warrior carrying a mysterious "Crest," a magical symbol that gives its wielder the ability to banish Chaos. Bearing no allegiance to a specific domain, Theo hopes to attain the rank of Lord so that he can liberate his home town of Sistina from its tyrannical ruler and the Chaos spreading within it. Impressed by his noble goal, Siluca enters into a magical contract with Theo, and the two embark on a journey to restore balance to their war-torn land.
[Written by MAL Rewrite]</t>
  </si>
  <si>
    <t>Aniplex, Bandai Namco Entertainment, Good Smile Company, BS11, ABC Animation, Kinoshita Group Holdings, Kadokawa, Cromea, Sonilude</t>
  </si>
  <si>
    <t>Gamers!</t>
  </si>
  <si>
    <t>Keita Amano is a typical high school gamer living out an average student's life. One day, however, he has an unexpected meeting with the cutest girl in school that makes him want to disappear without a trace! 
This girl, Karen Tendou, is an exemplary student who is proclaimed to be the school's idol. She discovers that Amano is a gamer, and this newfound knowledge incites a passionate desire within her to recruit him into the game club. Upon visiting the club, Amano is forcefully made aware of a side to gaming wildly different than the one he loves so dearly. 
Tendou's interest in Amano begins shaking up what was once an uneventful life, filling it with spontaneity, awkwardness, and a little bit of mayhem. As a result, every day becomes a comical battle for Amano's sanity as he tries to adapt to these wild, unexpected changes.
[Written by MAL Rewrite]</t>
  </si>
  <si>
    <t>Sony Pictures Entertainment, Frontier Works, Sotsu, Kadokawa Shoten, AT-X, NBCUniversal Entertainment Japan, Tokyo MX, i0+, Chugai Mining</t>
  </si>
  <si>
    <t>Love Polygon, Otaku Culture, School, Video Game</t>
  </si>
  <si>
    <t>High School DxD Hero</t>
  </si>
  <si>
    <t>High School DxD Season 4</t>
  </si>
  <si>
    <t>After rescuing his master, Rias Gremory, from the Dimensional Gap, Red Dragon Emperor and aspiring Harem King Issei Hyoudou can finally return to his high school activities alongside fellow members of the Occult Research Club: Yuuto Kiba, Asia Argento, Xenovia Quarta, and Irina Shidou. The group soon embarks on a school trip to Kyoto. 
While peacefully visiting a temple thanks to Rias' spell, an attacking group of local youkai breaks the calm atmosphere. Once the altercation ends, the club learns that the mythical nine-tailed fox that protected the city was abducted and that someone has framed them for the act. Issei and his friends will now have to fight to protect the city and save their school trip from a planned disaster!
In the meantime, Rias, who had to stay in Tokyo with Akeno Himejima and Koneko Toujou, grows increasingly restless to have left the perverted Issei alone with the other girls of the Occult Research Club. Beyond this vague anxiety, what is the exact nature of the feelings Rias has been struggling with for the past few months?
[Written by MAL Rewrite]</t>
  </si>
  <si>
    <t>Genco, Movic, AT-X, Memory-Tech, Hakuhodo DY Music &amp; Pictures, Kadokawa, Bandai Namco Arts</t>
  </si>
  <si>
    <t>Nobunaga no Shinobi: Nobunaga to Minarai Shinobi</t>
  </si>
  <si>
    <t>Nobunaga no Shinobi Episode 0</t>
  </si>
  <si>
    <t>Oda Nobunaga saves a girl from drowning one day. She clumsily tells him that she's a shinobi. Instead of attempting to kill him, she swears to serve him one day after hearing his plans to unify Japan.
(Source: Crunchyroll)</t>
  </si>
  <si>
    <t>Yuuki Yuuna wa Yuusha de Aru: Washio Sumi no Shou</t>
  </si>
  <si>
    <t>WaSuYu</t>
  </si>
  <si>
    <t>Three girls have been chosen by the great Shinju-sama to be heroes and fight against the destructive beings known as Vertexesâ€”enemies that threaten the harmony and safety of the world.
Unsure of when they would be called to duty, Sumi Washio, Sonoko Nogi, and Gin Minowa spent their time idly. However, with the sudden appearance of a Vertex, they realize they have no idea how to fight together as magical girls when they are nearly bested. They manage to defeat their enemy by sheer determination, but in the aftermath of the battle, the three decide to fix their teamwork issues and improve their combat capabilities.
But as more enemies appearâ€”and requiring even more power to defeat their nemesesâ€”the girls may find themselves irreversibly changed by the use of their magic. What price will they have to pay to ensure victory, and is it one worth paying if humanity will be saved?
[Written by MAL Rewrite]</t>
  </si>
  <si>
    <t>Dentsu, Mainichi Broadcasting System, Pony Canyon, Movic, KlockWorx, Kadokawa</t>
  </si>
  <si>
    <t>KiyaKiya</t>
  </si>
  <si>
    <t>The term "KiyaKiya" comes from the old Japanese expression "mune ga kiyakiya suru." I first encountered it in Shibusawa Tatsuhiko's book Introductory Essays on Girls, in the chapter about "childhood experiences." The expression, which describes â€œan enigmatic, nostalgic, disturbing feeling,â€ or an impression of â€œdeja-vuâ€, is at the origin of my "KiyaKiya" series.
In our everyday routine, there are moments when suddenly we feel like something is different; this unexpected change, like in my memory, feels like it has a kind of reality. This impression is at the core of â€œKiyaKiyaâ€ and the related painting and drawing series.
(Source: Official website)</t>
  </si>
  <si>
    <t>Schoolgirl Strikers: Animation Channel</t>
  </si>
  <si>
    <t>It's the near future. The newly established girls' private school Goryoukan Academy has another face. This school has a special unit, Fifth force, who is assembled and selected from the school's student body in order to fight an enemy called O'bli.
This is a story about love, courage and friendship about the girls called Strikers.</t>
  </si>
  <si>
    <t>Square Enix, Movic, Warner Bros. Japan, KlockWorx, BS11, Egg Firm</t>
  </si>
  <si>
    <t>Kirakiraâ˜†Precure A La Mode</t>
  </si>
  <si>
    <t>Kirakiraâ˜†Precure Ã€ La Mode</t>
  </si>
  <si>
    <t>Cheerful teenager Ichika Usami has a passion for sweets that is inspired by her mother's baking. In celebration of her mother's return from overseas, she tries her hand at making a cake herself. She is interrupted when a dog-like fairy named Pekorin crashes into her kitchen. With Pekorin's help, Ichika successfully bakes her cake. Only then enters an imp named Gummy who bursts in and attempt to steal the cake's "kirakiraru", a magical power that gives sweets the ability to bring happiness.
Though Ichika initially offers her cake to Gummy in order to protect Pekorin, the fairy helps her realize how important the treat is and the love it represents. As the kirakiraru within Ichika's cake grows, it changes into a set of trinkets that transforms her into Cure Whip, a hero known as a Pretty Cure. Using her newfound powers, she goes on to battle kirakiraru thieves whenever they appear. Ichika fights to protect Ichigozaka's sweets and finds colorful new allies along the way.
[Written by MAL Rewrite]</t>
  </si>
  <si>
    <t>Asatsu DK, Asahi Broadcasting, ABC Animation, Echoes</t>
  </si>
  <si>
    <t>Kamigami no Ki</t>
  </si>
  <si>
    <t>Kamigaminoki</t>
  </si>
  <si>
    <t>Set during 3000 BCE in the Nile region of Egypt, Kamigami no Ki ("Chronicles of the Gods") will depict the comical misadventures of Bastet, Anubis, Ra, and the mysterious ghost Medjedo as well as their caretakers, Iabi and Ahkeu.
(Source: Crunchyroll)</t>
  </si>
  <si>
    <t>Choboraunyopomi Gekijou Dai San Maku Ai Mai Mii: Surgical Friends</t>
  </si>
  <si>
    <t>Third season of Ai Mai Mii.</t>
  </si>
  <si>
    <t>Dream Creation, On-Lead</t>
  </si>
  <si>
    <t>Digimon Adventure tri. 4: Soushitsu</t>
  </si>
  <si>
    <t>Digimon tri. 4</t>
  </si>
  <si>
    <t>The Chosen Children have been reunited with their Digimon partners, who no longer remember them due to the effects of a digital reset. While everyone tries to reconnect with their digital monsters, Sora Takenouchi encounters resistance from Piyomon, who stubbornly refuses to speak to her. Suddenly, an attack by a hostile Digimon separates the group, scattering them and their Digimon across the Digital World.
Back in the human world, Daigo Nishijima of the Incorporated Administrative Agency receives a warning that a new entity is in pursuit of "Libra," which he believes to be an alias for Meicoomon. For some reason, Meicoomon retains all of her memories and therefore still recalls her partner Meiko Mochizuki, who has come alone to the Digital World to find her. If they hope to identify what other forces have been driving the incidents thus far, the Chosen Children must survive the obstacles of the recreated Digital World and make their way back home.
[Written by MAL Rewrite]</t>
  </si>
  <si>
    <t>Sonilude</t>
  </si>
  <si>
    <t>Quanzhi Fashi</t>
  </si>
  <si>
    <t>Quan Zhi Fa Shi</t>
  </si>
  <si>
    <t>The aloof high schooler Mo Fan has found himself in a universe similar yet distinctly different from his own mundane one; it is a place where magic has replaced the essence of science. Here, the most capable students are taught to master the wonders of spellworking to fend off large devastating beasts that lurk in the forests surrounding the city. 
Like his previous life, Mo Fan remains the son of a poor laborer and the older step-brother to a crippled sister. Despite these disadvantages, he dreams of attending a magic school to become a magicianâ€”a highly respected and lucrative tradeâ€”in order to repay his father for his hard work. 
Mo Fan is accepted into a renowned magic institution. However, rumors spread about his poverty and lack of magical ability, labeling him as the laughing stock of the school. Nonetheless, Mo Fan manages to harness not only the powerful fire element, but also the rare lightning element! Now armed with dual abilities, what dangerous encounters will the versatile mage face?
[Written by MAL Rewrite]</t>
  </si>
  <si>
    <t>Precure Dream Stars! Movie</t>
  </si>
  <si>
    <t>Eiga Precure Dream Stars!</t>
  </si>
  <si>
    <t>PriPara Movie: Mi~nna de Kagayake! Kirarinâ˜†Star Live!</t>
  </si>
  <si>
    <t>Gekijouban PriPara: Minna de Kagayake! Kirarin Star Live!, Puri Para, Pri Para, PuriPara, Prism Paradise</t>
  </si>
  <si>
    <t>The anime will take place not in space (uchuu), but in "Puchuu," and will feature the first "Puchuu tour" in PriPara history. The PriPara idols will tour the solar system and will discover new wonders. Various trials await the idols, and things aren't straight forward. Will the idols be able to make it back to Earth safely?
(Source: ANN)</t>
  </si>
  <si>
    <t>Ring ni Kakero 1 Pilot</t>
  </si>
  <si>
    <t>Ring ni Kakero Pilot Film</t>
  </si>
  <si>
    <t>A collection of short sequences taken from the Ring no Kakero manga, made during the production of the fifth Saint Seiya movie by the same team.</t>
  </si>
  <si>
    <t>Nananin no Ayakashi: Chimi Chimi Mouryou!! Gendai Monogatari</t>
  </si>
  <si>
    <t>This show consists of shorts starring 7 characters created and voiced by the voice actors of the variety show "Seiyuu Danshi desu ga...?". The anime will be a slapstick comedy that follows seven spirits that come to the modern world.
(Source: ANN)</t>
  </si>
  <si>
    <t>Tamagotchi Movie: Tanpen Himitsu no Otodoke Daisakusen!</t>
  </si>
  <si>
    <t>Tamagotchi Eiga</t>
  </si>
  <si>
    <t>First movie in 9 years for Tamagotchi. To premiere alongside with Kami-sama Minarai: Himitsu no Cocotama Movie.</t>
  </si>
  <si>
    <t>Crayon Shin-chan Gaiden: Omocha Wars</t>
  </si>
  <si>
    <t>The anime's plot is taken from the 41st volume of the original manga's "Figure Wars" story. The story begins when toys of Oban, a character from a tokusatsu (special effects) television show, becomes popular, but also loses popualrity quickly. Many unsold Oban toys are thrown away. A bolt of lightning strikes one of these toys one day, and gives it life. Alongside other toys thrown away by people, Oban swears revenge on humans, and attacks. At the same time, Oban's sworn enemy ChÅ«kÅnen Kamen is also given life. ChÅ«kÅnen Kamen, normally a middle-aged, overweight, and depressed man, powers up by eating cup noodles. Alongside Shinnosuke, he will fight to reclaim peace for the world.</t>
  </si>
  <si>
    <t>Shimajirou no Wow! Movie 5: Shimajirou to Niji no Oasis</t>
  </si>
  <si>
    <t>Mekakucity V's</t>
  </si>
  <si>
    <t>Heat Haze Project, Kagerou Project, Kagerou Daze, Heat Haze Daze, Yuukei Yesterday, Outer Science, Summer Time Record, Summertime Record, Shounen Brave, Yesterday Evening, Brave Boy</t>
  </si>
  <si>
    <t>Mekakucity V's compiles more songs of the Kagerou Project song series, continuing to follow the "Mekakushi-dan."
1. Yuukei Yesterday
2. Outer Science
3. Summer Time Record
4. Shounen Brave</t>
  </si>
  <si>
    <t>Fate/Grand Order: First Order</t>
  </si>
  <si>
    <t>In 2015, the Chaldea Security Organization draws on experts of both the magical and mundane fields to observe the future of mankind for possible extinction events. Humanity's survival seems assured for the next centuryâ€”until the verdict suddenly changes, and now eradication of the species awaits at the end of 2016. The cause is unknown, but appears to be linked with the Japanese town of Fuyuki and the events of 2004 during the Fifth Holy Grail War.
In response, Chaldea harnesses an experimental means of time travel, the Rayshift technology. With it, Ritsuka Fujimaru, a young man newly recruited to the organization, and the mysterious girl Mash Kyrielight, can travel back to 2004 and discover how to save humanity. A grand order to fight fate has been declaredâ€”an order to change the past and restore the future.
[Written by MAL Rewrite]</t>
  </si>
  <si>
    <t>Hiâ˜†sCoool! SeHa Girls Special</t>
  </si>
  <si>
    <t>Sega Hard Girls OVA, SeHa Girls Episode 14, Dai-54-Kai Hanpa Jano! Zenryoku de Guu! YÅ«shÅ Suru no wa Only You! Subete no Gakkou Gyouji o Kako ni Suru! SeHaGaga Gakuen Taiikusai</t>
  </si>
  <si>
    <t>The special episode was bundled with the complete series DVD set and focuses on a school sports festival.</t>
  </si>
  <si>
    <t>Chiryokumaru</t>
  </si>
  <si>
    <t>Inside a majestic museum, a young warrior gets attacked by shadow beasts born from people's fear and uncertainty over what they don't know. The warrior fights against them using the energy charger on his waist, but soon the energy runs out. In this desperate situation, he finds a new, unexpected source of power.
(Source: YouTube)</t>
  </si>
  <si>
    <t>Pokemon XY&amp;Z Specials</t>
  </si>
  <si>
    <t>Professor Sycamore and Alexa explore some ruins, where they discover a stone statue of a woman named Aila, and a legend emerges. A collection of Kalos records reveals that Aila's true love, Jan, attempted to vanquish the Destruction PokÃ©mon Yveltal. When he failed, the land was drained of all life as Yveltal became a cocoon and turned Aila to stone.
Jan continued his quest, seeking out the Life PokÃ©mon Xerneas to replenish the barren landâ€”although it couldn't save Aila. When Kalos seemed hopelessly out of balance, the Order PokÃ©mon Zygarde appeared to restore it, and Jan remained at Ailaâ€™s side as the cycle of life and destruction continued. 
(Source: Builbapedia)</t>
  </si>
  <si>
    <t>Iwaki Meisei Daigaku</t>
  </si>
  <si>
    <t>Hashiru Shiki-hen, Digest-hen, Ohai Alii: Kagayaku Hi no Tame ni, Iwaki Meisei University</t>
  </si>
  <si>
    <t>Commercials and promotional videos commissioned by Iwaki Meisei University from Production I.G.
Hashiru Shiki-hen
A girl runs through various seasons on campus.
Digest-hen
A girl reminisces about activities on campus such as her friendships, studying, and joining a small percussion band.
Ohai Alii: Kagayaku Hi no Tame ni
For the new nursing school it shows what student life will be like at the nursing school by following a fictional freshman who joins the hula club.</t>
  </si>
  <si>
    <t>Hulaing Babies</t>
  </si>
  <si>
    <t>Flying Babies</t>
  </si>
  <si>
    <t>The anime will center on a group of young girls and their struggle as they aim to become Hula Girls.</t>
  </si>
  <si>
    <t>Fukushima Gaina</t>
  </si>
  <si>
    <t>Glass no Kamen desu ga to Z Specials</t>
  </si>
  <si>
    <t>Two unaired episodes of Glass no Kamen desu ga to Z released in various combinations of the parody franchises' DVD/BD release.</t>
  </si>
  <si>
    <t>Ikemen Sengoku: Toki wo Kakeru ga Koi wa Hajimaranai</t>
  </si>
  <si>
    <t>"Sasuke Sarutobi" is an average college student at Kyoto University studying time slips as a hobby until the day he falls into a time slip himself, transporting him to the Sengoku Period. Upon arrival, Sasuke encounters several warlords he could only ever dream of meeting: Toyotomi Hideyoshi, Tokugawa Ieyasu, and the famous "Demon King of the Sixth Heaven" Oda Nobunaga, who takes him in as a vassal. Introducing several modern concepts to the warlords varying from playing tennis to sending chain letters, Sasuke finds his place in an old but utterly new world. 
[Written by MAL Rewrite]</t>
  </si>
  <si>
    <t>Wednesdays at 22:10</t>
  </si>
  <si>
    <t>Lost Song</t>
  </si>
  <si>
    <t>Lost Song tells the stories of the cheerful Rin and the reserved Finis, two songstresses who are capable of performing magical songs. Rin grew up in a remote village with her family and was taught to keep her power secret, while Finis lives and performs in the royal palace.
Rin's happy and peaceful life is shattered after she saves an injured knight named Henry Leobort with her song of healing. She was seen by soldiers who proceeded to attack her village in hopes of capturing her. With nowhere else to go, she and her inventor brother Al begin a journey to the capital.
Finis finds herself falling in love with Henry and, knowing that the greedy and spiteful Prince Lood Bernstein IV desires her, must hide their relationship. She wants to help people with her songs, but with war on the horizon, she worries that Lood will order her to cast her magic in the battlefield. Only time will tell how her destiny and Rin's will intersect, as the two of them struggle to find their paths.
[Written by MAL Rewrite]</t>
  </si>
  <si>
    <t>Ultra Super Pictures, MAGES.</t>
  </si>
  <si>
    <t>Hikoichi Tonchi Banashi</t>
  </si>
  <si>
    <t>Hikoichi and Osato, who are selling the many watermelons they harvested, in front of the castle, happen to meet a chief counselor named Chuemon. Chuemon was at his wits end because a messenger from a neighboring country had come to him with an unreasonable demand and he was looking for someone wise and intelligent to help him. Hikoichi agrees to help him, on the condition that Chuemon buys all of the watermelons if Hikoichi can win a battle of wits. Hikoichi makes seemingly impossible problems possible using his wits and unconventional methods. This drama rhythmically progresses with wisdom and courage.
(Source: Sukugawa International Short Film Festival)</t>
  </si>
  <si>
    <t>Maki to Kanta to Jiijii to.</t>
  </si>
  <si>
    <t>Firewood, Kanta, and Grandpa</t>
  </si>
  <si>
    <t>A puppet animation set in a mountain village in Japan. 
Outside a village in deep snow, there lived a boy named Kanta and his grandpa. One day, the grandpa gets sick and plenty of firewood they had at home is running out.
Without firewood, the grandpa may freeze to death. Kanta makes up his mind to go get some firewood by himself from the woodshed. In spite of his willingness, little boy Kanta fears the woodshed; it seems very spooky at midnight and far away. Kanta gathers all his courage and steps forward. 
In the end, Kanta makes a very small and yet precious finding.ã€€
(Source: Official Site)</t>
  </si>
  <si>
    <t>Pig: Oka no Ue no Dam Keeper</t>
  </si>
  <si>
    <t>Dam Keeper no Nakama-tachi</t>
  </si>
  <si>
    <t>Pig lives at the top of a hill in a town surrounded by a destructive, dark cloud. Before Pig's father leaves to find a solution to the cloud, he builds Pig a small wooden dam to protect him and the town. The dam's windmill keeps the cloud at bay, and Pig now has the responsibility to care for the dam. Young and alone, Pig finds love and family through his friendship with Fox, and continues to care for the townsfolk in a variety of ways. However, Pig struggles with the absence of his father, and his desire to search for his father competes with his need to keep the town safe.
(Source: ANN)</t>
  </si>
  <si>
    <t>Diamond no Ace: Second Season OVA</t>
  </si>
  <si>
    <t>OVAs bundled with 4th and 5th manga volumes of Diamond no Ace Act II.
An epilogue of the Diamond no Ace series.</t>
  </si>
  <si>
    <t>Alice to Zouroku</t>
  </si>
  <si>
    <t>Sana is not an ordinary little girl; she possesses a special ability known as "Alice's Dream." Due to her power, which allows her to create anything from her imagination, all that she knows is the laboratory where she is a test subject. Wishing to experience the outside world, she escapes and meets a stubborn old florist named Zouroku Kashimura in a convenience store. All too soon, her pursuers catch up and Zouroku is roped into Sana's troubles.
However, far from trying to distance himself, Zouroku extends a hand to help Sana. Following his values and sense of justice, he even gives the pursuers a piece of his mind! Zouroku then offers Sana a place to stay, beginning the daily life and struggles of the unlikely duo.
[Written by MAL Rewrite]</t>
  </si>
  <si>
    <t>Bandai Visual, Lantis, Tokuma Shoten, Tokyo MX, Hakuhodo DY Music &amp; Pictures, Sony PCL</t>
  </si>
  <si>
    <t>Himitsukessha Taka no Tsume Specials</t>
  </si>
  <si>
    <t>The Frogman Show Specials, Eagle Talon Specials</t>
  </si>
  <si>
    <t>Himitsukessha Taka no Tsume DVD specials. The official website lists these episodes as various "pilots".</t>
  </si>
  <si>
    <t>Himitsukessha Taka no Tsume: Christmas Daisakusen</t>
  </si>
  <si>
    <t>The Frogman Show, Eagle Talon</t>
  </si>
  <si>
    <t>A DVD special of Himitsukessha Taka no Tsume for the Limited Edition Box Set only, chronologically it is episode 10.</t>
  </si>
  <si>
    <t>Cofun Gal no Coffy (TV): Christmas Daisakusen</t>
  </si>
  <si>
    <t>The Frogman Show, Tumulus Gal Coffy, Kofun Gal no Coffy</t>
  </si>
  <si>
    <t>A DVD special of Cofun Gal no Coffy (TV) for the Limited Edition Box Set only, chronologically it is episode 10.</t>
  </si>
  <si>
    <t>Cofun Gal no Coffy (TV) Specials</t>
  </si>
  <si>
    <t>The Frogman Show Specials, Tumulus Gal Coffy Specials, Kofun Gal no Coffy Specials</t>
  </si>
  <si>
    <t>Cofun Gal no Coffy (TV) DVD specials. The official website lists these episodes as various "pilots".</t>
  </si>
  <si>
    <t>Ocha-ken: Hotto Monogatari</t>
  </si>
  <si>
    <t>The second Ocha-ken series features the Tea Dogs interacting with humans.</t>
  </si>
  <si>
    <t>Ocha-ken: Ryokutto Monogatari</t>
  </si>
  <si>
    <t>The third Ocha-ken series, this season focuses on environmental friendly themes.</t>
  </si>
  <si>
    <t>Saturdays at 10:25</t>
  </si>
  <si>
    <t>Kimi dake no Boku de Iru kara</t>
  </si>
  <si>
    <t>Music video for the opening theme from Trickster: Edogawa Ranpo "Shounen Tanteidan" yori.</t>
  </si>
  <si>
    <t>Long Riders! Recap</t>
  </si>
  <si>
    <t>Long Riders! Episode 4.5</t>
  </si>
  <si>
    <t>Recap of the first four episodes of the Long Riders series.</t>
  </si>
  <si>
    <t>Vatican Kiseki Chousakan</t>
  </si>
  <si>
    <t>Fathers Josef Kou Hiraga and Roberto Nicholas are Vatican Miracle Examiners who investigate the authenticity of miraculous phenomena reported from all over the world. In every seemingly sacred event lies horrors of hidden conspiracies, mysterious murders, and devil worship. In this battle of good and evil, Hiraga, a scientific and mathematical genius, and Roberto, a polymath in linguistics and classics, must work together to bring the truth to light. Will their friendship and faith endure the evils in their journey to find a true miracle?
[Written by MAL Rewrite]</t>
  </si>
  <si>
    <t>WOWOW, Lantis, Movic, KlockWorx, Kadokawa Media House, Kadokawa</t>
  </si>
  <si>
    <t>Himitsukessha Taka no Tsume Countdown Specials</t>
  </si>
  <si>
    <t>Specials included on the DVD release of the Himitsukessha Taka no Tsume Countdown series.</t>
  </si>
  <si>
    <t>Cofun Gal no Coffy Campus Life Specials</t>
  </si>
  <si>
    <t>Specials included on the DVD release of the Cofun Gal no Coffy Campus Life series.</t>
  </si>
  <si>
    <t>Taka no Tsume x Ballad Katte ni Senden Movie</t>
  </si>
  <si>
    <t>A promotional episode where the Eagle Talon team goes to Toho Cinemas to see Ballad: Namonaki Koi no Uta. At the very end the short promotes the 3rd Himitsukessha Taka no Tsume film coming out in three months.</t>
  </si>
  <si>
    <t>Cofun Gal no Coffy Campus Life: Intro</t>
  </si>
  <si>
    <t>Kofun Gal no Coffy Campus Life, The Frogman Show, Tumulus Gal Coffy Campus Life</t>
  </si>
  <si>
    <t>An introduction web episode to Cofun Gal no Coffy Campus Life while also covering the main cast and characters of the previous season. This episode was also included in Cofun Gal no Coffy Campus Life's DVD release.</t>
  </si>
  <si>
    <t>Himitsukessha Taka no Tsume: Teikyou Kakutoku Daisakusen - Sakusen Kaigi</t>
  </si>
  <si>
    <t>Eagle Talon, The Frogman Show, Suntory</t>
  </si>
  <si>
    <t>Due to a sponsor issue, Himitsukessha Taka no Tsume Countdown had a Suntory designated advertising campaign that was posted online the same day as it aired on TV Asahi's airing of the main anime (but not for any other TV channel). The ads were also included on the DVD release of the main anime.</t>
  </si>
  <si>
    <t>Yuuki Yuuna wa Yuusha de Aru: Washio Sumi no Shou 1 - Tomodachi</t>
  </si>
  <si>
    <t>Yuki Yuna Is A Hero: Washio Sumi Chapter 1 - Friends</t>
  </si>
  <si>
    <t>The first movie in the Washio Sumi no Shou trilogy.</t>
  </si>
  <si>
    <t>Yuuki Yuuna wa Yuusha de Aru: Washio Sumi no Shou 2 - Tamashii</t>
  </si>
  <si>
    <t>Yuki Yuna Is A Hero: Washio Sumi Chapter 2 - Spirit</t>
  </si>
  <si>
    <t>The second movie in the Washio Sumi no Shou trilogy.</t>
  </si>
  <si>
    <t>Yuuki Yuuna wa Yuusha de Aru: Washio Sumi no Shou 3 - Yakusoku</t>
  </si>
  <si>
    <t>Yuki Yuna Is A Hero: Washio Sumi Chapter 3 - Promise</t>
  </si>
  <si>
    <t>The third and final movie in the Washio Sumi no Shou trilogy.</t>
  </si>
  <si>
    <t>Citrus</t>
  </si>
  <si>
    <t>During the summer of her freshman year of high school, Yuzu Aihara's mother remarried, forcing her to transfer to a new school. To a fashionable socialite like Yuzu, this inconvenient event is just another opportunity to make new friends, fall in love, and finally experience a first kiss. Unfortunately, Yuzu's dreams and style do not conform with her new ultrastrict, all-girls school, filled with obedient shut-ins and overachieving grade-skippers. Her gaudy appearance manages to grab the attention of Mei Aihara, the beautiful and imposing student council president, who immediately proceeds to sensually caress Yuzu's body in an effort to confiscate her cellphone.
Thoroughly exhausted from her first day, Yuzu arrives home and discovers a shocking truthâ€”Mei is actually her new step-sister! Though Yuzu initially tries to be friendly with her, Mei's cold shoulder routine forces Yuzu to begin teasing her. But before Yuzu can finish her sentence, Mei forces her to the ground and kisses her, with Yuzu desperately trying to break free. Once done, Mei storms out of the room, leaving Yuzu to ponder the true nature of her first kiss, and the secrets behind the tortured expression in the eyes of her new sister.
[Written by MAL Rewrite]</t>
  </si>
  <si>
    <t>Sotsu, Lantis, AT-X, KlockWorx, Happinet Pictures, BS Fuji, Tokyo MX, Infinite</t>
  </si>
  <si>
    <t>Netsuzou TRap</t>
  </si>
  <si>
    <t>High school students Yuma Okazaki and Hotaru Mizushina are childhood friends. With their respective boyfriends, Takeda and Fujiwara, their lives couldn't be more perfect. From playing in school to going on group dates, it seems nothing can break their bond. 
However, during one such group date, Hotaru makes an unexpected move. While Takeda and Fujiwara are distracted, she begins stroking Yuma's thighs. Taken aback by this peculiar action, Yuma awkwardly retreats to the toilets, followed shortly by her aggressor. Now in private, Hotaru forces the innocent Yuma into a locked cubicle and whispers into her ear: "You'll be more nervous with a boy; I'll help you practice."
[Written by MAL Rewrite]</t>
  </si>
  <si>
    <t>Wednesdays at 20:00</t>
  </si>
  <si>
    <t>DMM.com, Ichijinsha, Cloud22</t>
  </si>
  <si>
    <t>Koro-sensei Quest!</t>
  </si>
  <si>
    <t>Koro Teacher Quest 2016</t>
  </si>
  <si>
    <t>One day, class 3-E of Kunugigaoka Magic School receives a special mission: to kill their homeroom teacher, the Demon King Koro-sensei. To increase their chances of succeeding, the class searches for the three most powerful warriorsâ€”Karma Akabane, Itona Horibe, and Ritsuâ€”who later join their company. Even with their help, accomplishing the mission becomes an insurmountable task as they are not the only ones after the Demon King's life.
Koro-sensei Quest! tells the comedic adventures of Nagisa Shiota and class 3-E as chibi magical students. Trained by none other than their very target, the students encounter challenging, yet hilarious situations all through the perilous mission of defeating the Demon King.
[Written by MAL Rewrite]</t>
  </si>
  <si>
    <t>Kidou Senshi Gundam Thunderbolt 2nd Season</t>
  </si>
  <si>
    <t>The second season of Mobile Suit Gundam Thunderbolt.</t>
  </si>
  <si>
    <t>One Room</t>
  </si>
  <si>
    <t>Having just moved into a new apartment building, Yui Hanasaka makes a customary visit to greet her neighbor. When she learns that he is an upperclassman at the university she aspires to attend, she asks for his help to pass her entrance exams. Meanwhile, Natsuki Momohara decides to visit her older brother, who lives alone in an apartment in Tokyo. Elsewhere, aspiring singer Moka Aoshima reunites with her childhood friend, who is a hopeful novelist. 
Three stories, although seemingly unrelated, contain the same essence: strings of fate will bind together those who share the same destiny, and one needs to look no further than a single apartment room.
[Written by MAL Rewrite]</t>
  </si>
  <si>
    <t>Wednesdays at 22:40</t>
  </si>
  <si>
    <t>SMIRAL Animation</t>
  </si>
  <si>
    <t>Typhoon Graphics</t>
  </si>
  <si>
    <t>Room Mate</t>
  </si>
  <si>
    <t>Room Mate: One Room Side M</t>
  </si>
  <si>
    <t>Another One Room series telling "another story" featuring male characters.</t>
  </si>
  <si>
    <t>Yuuki Yuuna wa Yuushabu Shozoku</t>
  </si>
  <si>
    <t>Yuuki Yuuna is a Hero Club Member, Washio Sumi wa Yuusha de Aru</t>
  </si>
  <si>
    <t>The story takes place in the era of the gods, year 300. Yuuna Yuuki lives an ordinary life as a second year middle school student, but she's also a member of the "Hero Club," where club activities involve dealing with a mysterious being called "Vertex."
(Source: ANN)</t>
  </si>
  <si>
    <t>Love Kome: We Love Rice</t>
  </si>
  <si>
    <t>The project anthropomorphizes rice (kome in Japanese) into schoolboys. At the Kokuritsu Inaho Academy ("Rice Ear Academy," a wordplay on national schools), five new rice-inspired students attempt to supplant bread as the popular grain at the school. The new students form the "Love Rice" unit and challenge themselves to perform at the "Harvest Show" to show the delicious appeal of rice grains. The "heartwarming 'kome'dy with laughs and passion" promises to let audiences rediscover the virtues of rice ("Japan's soul food").
(Source: ANN)</t>
  </si>
  <si>
    <t>Wednesdays at 22:50</t>
  </si>
  <si>
    <t>Just Production, Kanetsu Investment</t>
  </si>
  <si>
    <t>Hajimete no Gal</t>
  </si>
  <si>
    <t>Hajimete no Gyaru</t>
  </si>
  <si>
    <t>Following a prank pulled by his perverse friends, Junichi Hashiba asks a gal out in an attempt to change the fact that he's a hopeless virgin. Yukana Yame, the girl in question, is disgusted by Junichi's groveling. However, through a series of teasing remarks, she soon finds herself bonding with him and ultimately accepting Junichi's confession, much to his surprise.
Hajimete no Gal follows Junichi as he overcomes his lack of self-confidence and suppresses his sexual urges, all while thrust into a whole new school life full of lively girls and unpredictable mayhem.
[Written by MAL Rewrite]</t>
  </si>
  <si>
    <t>AT-X, KlockWorx, Toranoana, MAGES., Glovision, Kadokawa Media House, Sun TV, Kanetsu Investment, Kadokawa</t>
  </si>
  <si>
    <t>Punpun Polka</t>
  </si>
  <si>
    <t>A music video for the song "Punpun Polka" by Hiroshi Ashino that was featured on NHK's Minna no Uta program.</t>
  </si>
  <si>
    <t>Chuuko Video-ya no Onna Tenin X</t>
  </si>
  <si>
    <t>Used Video Shop's Female Shop Clerk X</t>
  </si>
  <si>
    <t>The story centers on a 19-year-old female video shop clerk named Chiaki Sakata and Inari, a elementary school boy who keeps sneaking into the adult section.
(Source: ANN)</t>
  </si>
  <si>
    <t>Balala Xiao Mo Xian Zhi: Feiyue Cai Ling Bao</t>
  </si>
  <si>
    <t>Balala the Fairies: Flying Over Fort Crescent, Balala, Little Magic Fairy: Over the Rainbow, Balala the Fairies Season 4</t>
  </si>
  <si>
    <t>Not far from the Magical World of Fairy Castle, there is another Magical Kingdom called Colorful Castle. Which is a place full of color, joy and humor, just like a peaceful, carefree paradise... Until one day, at the edge of the Kingdom, There a dark gray island, where the owner of it, The Lord of black curse just woke up from sleep. In order to make his island to become more powerful, he decide to steal the "Color Magic Energy" of Colorful Castle for himself. 
The Lord sent his men, the Black Bean Soldiers, sneak into the colorful Kingdom, to steal the energy. Witnessing her own people been bullied, the princess of the Colorful Kingdom found herself had no strategy left to try, as herself had been cursed by the mysterious curse, and turn into a little pixie. But she would never thought, there will be three girl from the human world, to be on her side, together, they will dealing with the Lord of the black curse. Also, the peaceful and joyful atmosphere of the kingdom, is going to be changed along with the girls break in.
(Source: Mahou Shoujo Wikia)</t>
  </si>
  <si>
    <t>Qianqi Animation</t>
  </si>
  <si>
    <t>Taishou Mebiusline: Chicchai-san</t>
  </si>
  <si>
    <t>Hiiragi Kyoichiro, the eldest son of a wealthy family, has left behind his home in Momoki Village to attend the prestigious Imperial University in Tokyo.  He carries with him his family's heirloom katana as well as a rather disturbing secret: he can see the spirits of the dead.  Even so, he remains optomistic of the future that lies ahead, musing on how less scary the spirits would be if only they were less frightening in appearance.  When he awakes, he realizes that he may have gotten his half-hearted wish..in part as he finds he's the one that has become significantly smaller and decidely cuter.  As if that's not enough to throw his world into chaos, Kyoichiro soon finds himself swept up into a supernatural dispute between factions of the Imperial Japanese Army intent on creating an army of undead soldiers, a mysterious stranger with vague intentions, and a seemingly anti-government group known as the Five Katana.
[Written by i2isagrl]</t>
  </si>
  <si>
    <t>Fridays at 21:54</t>
  </si>
  <si>
    <t>Hashiri Hajimeta bakari no Kimi ni</t>
  </si>
  <si>
    <t>Animated music video for 9Hashiri Hajimeta bakari no Kimi ni, the third single of Bushiroad's BanG Dream! project band Poppin' Party.</t>
  </si>
  <si>
    <t>Nanbaka 2</t>
  </si>
  <si>
    <t>The second part of Nanbaka. The prisoners and their guards continue their comfortable lives at Nanba Prison. However, from the shadows emerges a new threat: Enki Gokuu, a person from Samon's past, who has mysterious goals of his own.</t>
  </si>
  <si>
    <t>The Snack World: Hitogirai no Renny</t>
  </si>
  <si>
    <t>The Snack World Short Movie 2</t>
  </si>
  <si>
    <t>SAIGO</t>
  </si>
  <si>
    <t>Light animation by TOCHKA.
Takamori Saigo was born in Kagoshima in 1828 and has been dubbed the last true samurai who is still loved by the people of Kagoshima. Saigo committed harakiri in the Battle of Shiroyama in 1877. Nobody knows what he actually looked like since he only appears in an etching and drawings. No photos of him at all. 
The directors visited Saigo's descendants to ask for his facial features and characteristics for this film. Now Saigo has come back to life in animation, and he wanders around in towns and Sakurajima, an active composite volcano in Kagoshima. This is an experimental animation done by using penlights.
(Source: The Guanajuato International Film Festival)</t>
  </si>
  <si>
    <t>Hibi no Awa</t>
  </si>
  <si>
    <t>Music video of "Hibi no Awa," a collaboration single by Uchuu Nekoko and Lovely Summer-chan.</t>
  </si>
  <si>
    <t>Isekai Izakaya: Koto Aitheria no Izakaya Nobu</t>
  </si>
  <si>
    <t>Experienced head chef Nobuyuki Yazawa and friendly waitress Shinobu Senke run a traditional Japanese izakaya called Nobuâ€”a bar known for serving a tasty array of food and drink. Welcoming any and all customers, the pair strive to showcase Nobu's exclusive menu and provide the best possible experience.
However, despite its ordinary appearance, the establishment opens to the heart of Aitheria, a city from a parallel universe. As news of the restaurant's exquisite dishes spreads throughout the lands, Aitherian citizens from various social backgrounds travel to Nobu in search of new and delicious cuisine, bringing with them an empty stomach and riveting stories to tell.
[Written by MAL Rewrite]</t>
  </si>
  <si>
    <t>Fantasy, Gourmet</t>
  </si>
  <si>
    <t>Adult Cast, Isekai, Workplace</t>
  </si>
  <si>
    <t>Two Tea Two</t>
  </si>
  <si>
    <t>The woman does the decision to coexist with the past.
Returning to one person was not an answer. It is a new image.
(Source: Official You Tube channel)</t>
  </si>
  <si>
    <t>Spring has come!</t>
  </si>
  <si>
    <t>44 sec</t>
  </si>
  <si>
    <t>Spring fairy came along with the cherry blossoms.
(Source: Official You Tube channel)</t>
  </si>
  <si>
    <t>How Low Sympathy</t>
  </si>
  <si>
    <t>Hallow Sympathy, Hollow Sympathy, night walking</t>
  </si>
  <si>
    <t>Official music video for Scenarioart's How Low Sympathy a part of their 1st mini Album titled night walking.
This is "Queen" and "Spot" story.
Queen is the sun. Spot is the universe.
Queen is energy. Spot is source.
Queen is power. Spot is a moment and eternity, ALL.
Queen noticed. She was perfect all. All the time.
Presence, anxiety, conflict. Body feel the emotion.
Joy of the queen is "I remember all".
(Source: Official site)</t>
  </si>
  <si>
    <t>Rokuko-chan</t>
  </si>
  <si>
    <t>Rocco-cyan, 6ko-chan</t>
  </si>
  <si>
    <t>20 sec</t>
  </si>
  <si>
    <t>Japan Animation Association (JAA) sponsored opening animation for a 6-person omnibus animation project planned in the future.</t>
  </si>
  <si>
    <t>Union Union</t>
  </si>
  <si>
    <t>51 sec</t>
  </si>
  <si>
    <t>"It is the opening movie made for a friend's marriage ceremony" by director/animator Hiroco Ichinose.</t>
  </si>
  <si>
    <t>Frame Arms Girl</t>
  </si>
  <si>
    <t>Ao Gennai is a completely average first-year high school studentâ€”that is, until a mysterious package is delivered to her home one day. Inside she finds Gourai, a tiny humanoid robot capable of movement and combat known as a Frame Arms Girl. Gourai is the first of her kind, possessing an extremely advanced AI that allows her to form a personality, learn, and grow, much like the human mind.
Following Gourai's activation, Ao is thrust headfirst into the world of Frame Arms Girls as more and more of the intelligent robots are delivered straight to her front door. With a rather hefty cash incentive pushing her forward, Ao is committed to collecting as much data about the Frame Arms Girls and their combat as possible, all while they learn what it means to be human.
[Written by MAL Rewrite]</t>
  </si>
  <si>
    <t>Frontier Works, Pony Canyon, Nippon Columbia, Bandai Namco Games, Kotobukiya</t>
  </si>
  <si>
    <t>Zexcs, Studio A-CAT</t>
  </si>
  <si>
    <t>Overlord Movie 2: Shikkoku no Eiyuu</t>
  </si>
  <si>
    <t>Gekijouban Overlord 2</t>
  </si>
  <si>
    <t>Second Overlord recap film.</t>
  </si>
  <si>
    <t>Meitantei Conan Movie 21: Karakurenai no Love Letter</t>
  </si>
  <si>
    <t>A bombing case at Nichiuri TV in autumn. The Satsuki Cup, which crowns the winner of Japan's Hyakunin Isshu, is currently being filmed inside the facility. The incident results in a big commotion and, while the building is burning to ashes, the only people left inside are Heiji and Kazuha. They get rescued just in time by Conan, who rushes to the scene. Both the identity and purposes of the bomber are unknown.
While confusion takes over due to the explosion, Conan meets a mysterious beautiful girl who claims she is "Heiji's fiancÃ©e". Her name is Momiji Ooka and she is the Kyoto High School champion of the Karuta game. As fate would have it, Kazuha is going to face Momiji in the Hyakunin Isshu, so she begins to train with the help of Heiji's mother, Shizuka, who is a skilled Karuta player.
At the same time, in a Japanese house in Arashiyama, Kyoto's outskirts, the reigning Satsuki Cup champion is murdered. Pictures of the crime scene reveal Momji's presence. Additionally, several Karuta cards were spread around the victim.
Conan and Heiji, along with the Osaka and Kyoto police departments, begin their investigation on the Satsuki Cup and the related murder case. As the inquiry goes on, they come across a secret connected with the Hyakunin Isshu. 
(Source: Detective Conan Wiki)</t>
  </si>
  <si>
    <t>Balloon (Music)</t>
  </si>
  <si>
    <t>Music Video directed by Oshima Tomoko for the song "balloon" by Izumi Makura.</t>
  </si>
  <si>
    <t>Age of Obscure: Boubaku Jidai</t>
  </si>
  <si>
    <t>Short film by Mirai Mizue and Onohana with music by Twoth.</t>
  </si>
  <si>
    <t>Code Geass: Fukkatsu no Lelouch</t>
  </si>
  <si>
    <t>Code Geass: Lelouch of the Resurrection</t>
  </si>
  <si>
    <t>Since the demise of the man believed to be Britannia's most wicked emperor one year ago, the world has enjoyed an unprecedented peace under the guidance of the United Federation of Nations. However, this fragile calm is shattered when armed militants successfully kidnap former princess Nunnally vi Britannia and Suzaku Kururugi, the chief advisor of the Black Knights, sparking an international crisis.
The powerful and untrustworthy Kingdom of Zilkhstan is accused of orchestrating their capture. To investigate, world authorities send Kallen Stadtfeld and her associates on a covert operation into the country. There, they encounter the immortal witch C.C., who is on a mission to complete the resurrection of the man responsible for the greatest revolution in historyâ€”a legend who will rise up, take command, and save the world from peril once again.
[Written by MAL Rewrite]</t>
  </si>
  <si>
    <t>Code Geass: Hangyaku no Lelouch I - Koudou</t>
  </si>
  <si>
    <t>Code Geass: Lelouch of the Rebellion - Awakening</t>
  </si>
  <si>
    <t>The Holy Britannian Empire is a powerful nation that uses its military strength to expand its rule, and the small island nation of Japan is yet another victim. During a worldwide conflict in 2010 known as the Second Pacific War, the once-proud country was reduced to rubble and mockingly renamed to Area 11. 
However, one student plans to free Japan from Britannia's control through an extraordinary rebellion. His name is Lelouch Lamperouge, and he is fueled with hatred for the Empire, plotting to wipe its accursed name off the face of the planet. Lelouch's malicious plans are unexpectedly accelerated upon meeting the mysterious woman C.C., who grants him a supernatural ability known as Geass that makes anyone Lelouch commands unable to defy his will. 
Now armed with a devastating power, Lelouch assumes the persona of Zero, a revolutionary figure who carries the hopes and dreams of the oppressed around the world. He vows to restore the glorious nation of Japan and deliver divine retribution to Britannia.
[Written by MAL Rewrite]</t>
  </si>
  <si>
    <t>Code Geass: Hangyaku no Lelouch II - Handou</t>
  </si>
  <si>
    <t>Code Geass: Lelouch of the Rebellion - Rebellion</t>
  </si>
  <si>
    <t>Having achieved miraculous victories in a series of battles against the Britannian Army, Lelouch Lamperouge has brought the Black Knights, his paramilitary organization, to a more powerful state than ever before. Nothing seems impossible for him when he utilizes his military strength, intellect, and Geass power of absolute obedience. 
However, obstacles in the face of the uprising never cease, putting Lelouch in a difficult predicament. Most worryingly, Suzaku Kururugi's combat prowess and the appearance of a mysterious child named V.V. threaten to put an end to Lelouch's great rebellion. 
[Written by MAL Rewrite]</t>
  </si>
  <si>
    <t>Code Geass: Hangyaku no Lelouch III - Oudou</t>
  </si>
  <si>
    <t>Code Geass: Lelouch of the Rebellion - Emperor</t>
  </si>
  <si>
    <t>Lelouch Lamperouge's dreams of destroying the Holy Britannian Empire are slowly crumbling. His sister, Nunnally, has been kidnapped by Schneizel el Britannia, and Suzaku Kururugi is ignoring his desperate pleas for assistance. The Black Knights are slowly losing faith in Lelouch as their leader, and the United Federation of Nations has declared global war on Britannia.
Having suffered numerous betrayals, a significant loss of power, and an ever-growing resentment towards Emperor Charles zi Britannia, the crippled Lelouch makes a final decision: if he can't destroy the Empire from the outside, he will take it for himself from within.
[Written by MAL Rewrite]</t>
  </si>
  <si>
    <t>Baki</t>
  </si>
  <si>
    <t>After emerging victorious from a brutal underground tournament, Baki Hanma continues on his path to defeat his father, Yuujirou, the strongest man in the world. However, he gets no time to rest when the tournament runner, Tokugawa Mitsunari, visits him at school. He reveals to Baki that five incredibly dangerous death row inmates from around the worldâ€”all skilled in martial artsâ€”have simultaneously escaped confinement and are heading to Tokyo, each wishing to finally know the taste of defeat. Tokugawa warns that, due to his well-known strength, Baki is bound to encounter them sooner or later, and he will not be their only target.
Adapting the first saga of the second manga series, Baki centers on the all-out war between the esteemed martial artists of Japan and those of the dark underground world.
[Written by MAL Rewrite]</t>
  </si>
  <si>
    <t>Yuuki Yuuna wa Yuusha de Aru: Yuusha no Shou</t>
  </si>
  <si>
    <t>Having fulfilled their destiny during the events of  Yuuki Yuuna wa Yuusha de Aru, Sanshu Middle School's Hero Clubâ€”consisting of Yuuna Yuuki, Karin Miyoshi, and siblings Fuu and Itsuki Inubouzakiâ€”is back in full swing, helping out those in need wherever they can. They have also gained a new member, a hero from the past named Sonoko Nogi. But eventually they notice that someone who should be among them, Mimori Tougou, is missing; any trace of her existence is completely gone, save for the girls' memories.
With no leads on Tougou's whereabouts, the girls regain the ability to transform and begin the desperate search for their lost friend. But what they find is more shocking than any of them could ever have imagined, and the consequences of their actions begin to change life as they know it.
[Written by MAL Rewrite]</t>
  </si>
  <si>
    <t>Masou Gakuen HxH Specials</t>
  </si>
  <si>
    <t>Masou Gakuen Hybrid x Heart Specials</t>
  </si>
  <si>
    <t>Masou Gakuen HxH specials included with the volumes of the DVD/BD.</t>
  </si>
  <si>
    <t>The Reflection</t>
  </si>
  <si>
    <t>After the Reflection, some of the people in all parts of the world are discovered with super powers. Some become heroes, and others villains. How did the Reflection happen? What was the cause of it? With many unsolved mysteries, the world is led into turmoil.</t>
  </si>
  <si>
    <t>Bandai Visual, NHK, 81 Produce, Haoliners Animation League, China Animation Characters, BIGFACE, NHN PlayArt, Ima Group, Crunchyroll SC Anime Fund</t>
  </si>
  <si>
    <t>Mahou Sensei Negima! Tokubetsu Eizou</t>
  </si>
  <si>
    <t>Mahou Sensei Negima! Music Videos</t>
  </si>
  <si>
    <t>Music videos included with the limited edition 12th volume of UQ Holder! manga.</t>
  </si>
  <si>
    <t>Kekkai Sensen &amp; Beyond</t>
  </si>
  <si>
    <t>Bloodline Battlefront &amp; Beyond</t>
  </si>
  <si>
    <t>Three years ago, a gateway between Earth and the Beyond opened in New York City, trapping extradimensional creatures and humans alike in an impermeable bubble. After the city's restoration, monsters, magic, and madness are common findings in the area now known as Hellsalem's Lot. Leonardo Watch, a young photographer who unwillingly obtained the "All-seeing Eyes of the Gods" in exchange for his sister's eyesight, came to this paranormal city to find answers to the mysterious power that he possesses. He later finds his life drastically changed when he joins Libra, a secret organization of people with supernatural abilities dedicated to maintaining order in the everyday chaos of Hellsalem's Lot. 
However, this is only the beginning of Leonardo's unexpected journey ahead. Regardless of the constant threat of otherworldly enemies, he is determined to uncover the secrets of his power and find a way to restore his sister's eyesight. Kekkai Sensen &amp;amp; Beyond follows Leonardo as he sets off on more crazy adventures with his comrades, fighting to ensure peace and order.
[Written by MAL Rewrite]</t>
  </si>
  <si>
    <t>Sundays at 03:08</t>
  </si>
  <si>
    <t>Nihon Ad Systems, Mainichi Broadcasting System, TOHO animation, Shueisha</t>
  </si>
  <si>
    <t>Uma Musume: Pretty Derby PV</t>
  </si>
  <si>
    <t>A promotional video by Cygames for their newest game project. The concept of the game seems to involve a mash-up of an idol-raising simulator with a horse-racing mechanic, except the idols and horses in question are moe, anthropomorphic horse girls.
(Source: Crunchyroll)</t>
  </si>
  <si>
    <t>Granblue Fantasy CMs</t>
  </si>
  <si>
    <t>28 sec</t>
  </si>
  <si>
    <t>Animated promotional videos and commercials for Granblue Fantasy, a mobile RPG.</t>
  </si>
  <si>
    <t>Princess Connect!</t>
  </si>
  <si>
    <t>Princess Connect! Re:Drive</t>
  </si>
  <si>
    <t>Animated PVs for the mobile RPG Princess Connect! franchise.</t>
  </si>
  <si>
    <t>Sentai Hero Sukiyaki Force: Gunma no Heiwa wo Negau Season</t>
  </si>
  <si>
    <t>The anime will be a "surreal comedy" that emphasizes Gunma prefecture's self-sufficiency in ingredients for sukiyaki. The story centers around the titular Sukiyaki Force, created by Professor Warishita, who fight against the forces of Kiraida, who have come to Gunma and threaten to destroy the world.</t>
  </si>
  <si>
    <t>Mondays at 18:35</t>
  </si>
  <si>
    <t>Ousama to Nightingale</t>
  </si>
  <si>
    <t>The King and the Nightingale, The Nightingale</t>
  </si>
  <si>
    <t>A stop-motion adaptation of Hans Christian Anderson's The Nightingale.</t>
  </si>
  <si>
    <t>Gijinka de Manabo!</t>
  </si>
  <si>
    <t>The anime illustrates how the three protocols/standards handle a request (an online video purchase) from the user by handing off packets of data between them.
(Source: ANN)</t>
  </si>
  <si>
    <t>Yokohama Animation Lab</t>
  </si>
  <si>
    <t>Ao no Exorcist: Kyoto Fujouou-hen OVA</t>
  </si>
  <si>
    <t>Blue Exorcist: Kyoto Impure King Arc OVA</t>
  </si>
  <si>
    <t>Bundled with the 19th and 20th volumes of the Ao no Exorcist manga.
The first episode is based on the second chapter of the second Ao no Exorcist novel Home Sweet Home.
The second episode is based on the title chapter from the Ao no Exorcist: Spy Game novel.</t>
  </si>
  <si>
    <t>Yami Shibai 4</t>
  </si>
  <si>
    <t>Yamishibai: Japanese Ghost Stories Fourth Season, Theater of Darkness 4th Season, Japanese Ghost Stories 4</t>
  </si>
  <si>
    <t>Excited children gather around the enigmatic masked Storyteller once more. His unique kamishibai storytelling draws them into tales of fear and dread. These are dark and foreboding stories, which could happen to anyone...
This season has tales of a salaryman who buries a dead cat, only to be haunted soon after; a college student and her cheap new apartment that hides a ghastly secret; boys exploring an abandoned haunted house before coming across a strange fish tank; a man who finds himself on the wrong bus, and in more danger than he thought possible; and a young couple's visit to an amusement park, which suddenly takes a dark turn. All these stories and more await in Yami Shibai 4.
[Written by MAL Rewrite]</t>
  </si>
  <si>
    <t>Youkai Watch Movie 4: Shadow Side - Oni-ou no Fukkatsu</t>
  </si>
  <si>
    <t>Eiga Youkai Watch: Shadow Side - Oni Ou no Fukkatsu</t>
  </si>
  <si>
    <t>Taking place 30 years after the events of the original Youkai Watch TV series. There was once a 11 year old boy named Keita Amano who held a wristwatch that could command Youkai, he would make friends with the Youkai and fulfill a great many deeds. But when the boy grew up, he lost his ability to see Youkai. And as for the wristwatch that could control Youkai, its existence threatened to disturb the balance between human and Youkai worlds, so it was cast away into oblivion beyond time and space. Soon ... the story of the Youkai controlling wristwatch became but a legend. But then, something took place after many, many years had passed ... an epidemic Youkai virus known as Onimaro started affecting people with malevolent intentions and is spreading indefinitely, turning them into Kaodeka Oni and causing chaos throughout the city. With the end near, only the ones chosen by a new Youkai Watch can stand up against the upcoming threat and would save both Youkai and humans from certain destruction.
(Source: Wiki)</t>
  </si>
  <si>
    <t>Geki Drive</t>
  </si>
  <si>
    <t>Bandai began streaming an animated promotional video for its upcoming Geki Drive racing kits Tuesday. The new, customizable cars are set for release in January 2016. The video shows two cars, the Dragon Gear (white) and Night Cougar (black). The cars are the first is the toy line's GD Machine Series. A third car, Burst Phoenix (red), is also planned. The cars utilize the "Link Unit System," making them easy to upgrade with new parts and assemble. Bandai is also releasing a 90-degree bank-curved track. The track is recreated in the animated promotional video.
(Source: ANN)</t>
  </si>
  <si>
    <t>Tsukipro The Animation</t>
  </si>
  <si>
    <t>At the Budokan, an annual event known as the Tsukino Concert puts Tsukino Entertainment Production's best and brightest idol units on the stage. The leaders of idol groups SolidS, SOARA, QUELL, and Growth must compose four unique and distinctive songs for their respective units, which they will perform on the second day of the festival.
Composing four new songs proves to be a difficult task for SolidS's leader, Shiki Takamura, as he struggles to find inspiration. Sora Oohara must learn to overcome past mistakes while propelling his unit, SOARA, to the top. Wanting to escape his past stardom, Shuu Izumi is determined to push his unit, QUELL, up to the level of popularity that his previous one had. Growth finds themselves working together with a rival group, ZIX, prior to their debutâ€”something that leader Kouki Etou is reluctant to do.
Tsukipro The Animation tells the stories of these four units simultaneously as they go through their daily lives while preparing for the Tsukino Concert.
[Written by MAL Rewrite]</t>
  </si>
  <si>
    <t>Pierrot, Movic, Bandai Namco Entertainment, Docomo Anime Store</t>
  </si>
  <si>
    <t>PRA, AZ Creative</t>
  </si>
  <si>
    <t>Monster Strike: Rain of Memories</t>
  </si>
  <si>
    <t>Monster Strike Winter Special</t>
  </si>
  <si>
    <t>- They deserve better. Someone better than me... -
The stage is set one year before Ren arrives in Kaminohara.
Akira has moved to Kaminohara from Sendai, all for the sake of revenge.
The wounds that his sister suffered in an MS battle fuel his vengeance.
A lost Haruma is given directions by Akira,
revealing a caring side to the usually cold and calculating teen.
Haruma observes Akira's violent MS battles,
and realizes that Akira fights while reading his enemies' attacks.
Haruma proposes the idea of recruiting Akira to his teammates,
Aoi and Minami. Surprised and naturally reluctant,
Aoi and Minami decide to trust Haruma.
For Haruma has resisted recruiting the fourth member of their team,
saving the spot for the right person...
(Source: AniDB)</t>
  </si>
  <si>
    <t>Connect</t>
  </si>
  <si>
    <t>Platonic Chain: Ansatsu Jikkouchuu</t>
  </si>
  <si>
    <t>A DVD-only story that replaces episode 16 ("Oyaji Camera") of the TV series. There is a system where anyone can submit a picture of a person that annoys them for 100 yen. When a million photos of the same person are collected, a killer is hired for the resulting 100.000.000 yen.</t>
  </si>
  <si>
    <t>Shokugeki no Souma: Ni no Sara OVA</t>
  </si>
  <si>
    <t>Shokugeki no Souma: Ni no Sara - Jump Festa 2016 Special, Shokugeki no Soma: Ni no Sara OVA, Shokugeki no Souma 2nd Season OVA</t>
  </si>
  <si>
    <t>Having completed their Stagiaire assignments, the residents of Polar Star Dormitory and their friends visit a hot springs inn. Though they planned on relaxing, these young chefs step up to the plate when the inn's entire kitchen staff suffer accidents. Unbeknownst to them, they will not be cooking for any ordinary patrons.
Sometime after this trip, Souma Yukihira's desire for worthy opponents is stoked when he, Megumi Tadokoro, and the other Autumn Election quarter-finalists are invited to the annual Autumn Leaves Viewing event. The eight Tootsuki freshmen have a special opportunity to enjoy tea with the Elite Ten Councilâ€”including the Tenth Seat Erina Nakiri, who participates alongside her first-year classmates. Though it is framed as a friendly introduction between nine promising underclassmen and nine prestigious upperclassmen, Director Senzaemon Nakiri sees this meeting for what it is: a first encounter between the current reigning elite and their eventual usurpers. 
[Written by MAL Rewrite]</t>
  </si>
  <si>
    <t>Lantis, Mainichi Broadcasting System, Warner Bros. Japan, KlockWorx, Hakuhodo DY Music &amp; Pictures, Shueisha</t>
  </si>
  <si>
    <t>Getsuyoubi no Tawawa Specials</t>
  </si>
  <si>
    <t>Two special episodes of Getsuyoubi no Tawawa included on Blu-ray.
1. Ukkarimono daga Aisare Jouzu no Kawaii Kouhai
2. Ai-chan to Private Film</t>
  </si>
  <si>
    <t>Star Ocean: Anamnesis</t>
  </si>
  <si>
    <t>Star Ocean: Anamnesis - Twin Eclipse, Star Ocean: Anamnesis - The Leash Code</t>
  </si>
  <si>
    <t>Fully animated trailers for Square Enix's Star Ocean: Anamnesis RPG mobile game franchise which launched for Android and iOS on December 5th, 2016.</t>
  </si>
  <si>
    <t>Gan Gan Ganko-chan</t>
  </si>
  <si>
    <t>The anime follows a boy named Gen, who time travels from the year 2020 to a distant future where humanity has gone extinct. He begins staying at the Ganko family home in the Rustling Forest, where he has none of the amenities he is used to: no electricity, gas, or running water, as well as no television, smartphones, convenience stores, snacks, or games. 
(Source: ANN)</t>
  </si>
  <si>
    <t>Cinderella Girls Gekijou: 5-shuunen Kinen Short Anime</t>
  </si>
  <si>
    <t>Cinderella Girls Gekijou: 5th Anniversary Short, The iDOLM@STER Cinderella Girls Cinderella Girls Gekijou: 5 Shuunen Kinen Short Anime, Cinderella Girls Gekijou: Go Shuunen Kinen Short Anime</t>
  </si>
  <si>
    <t>This short commemorates the 5th anniversary of The iDOLM@STER Cinderella Girls game featuring the cast as they will be shown in the Cinderella Girls Gekijou anime coming out in 2017. The girls contemplate half a decade passing and worry about aging and their progress as idols.</t>
  </si>
  <si>
    <t>Sushi Azarashi</t>
  </si>
  <si>
    <t>Sushi Seal</t>
  </si>
  <si>
    <t>Saturdays at 16:55</t>
  </si>
  <si>
    <t>Sakura Quest</t>
  </si>
  <si>
    <t>Tired of her rural home, recent college graduate Yoshino Koharu is desperate to lead a more exciting life in Tokyo. After a fruitless job hunt, she finally receives a part-time offer as queen of the bizarre "Kingdom of Chupakabura," a rundown mini-attraction in the small agricultural town of Manoyama. However, Yoshino discovers upon her arrival in Manoyama that she was mistaken for a celebrity and the job offer was a mistake. Left with no other options, Yoshino reluctantly agrees to take on the role and aid the Board of Tourism in their efforts to revitalize Manoyama. Determined to bring excitement to the dying town with the help of local residents, the queen enacts a series of projects to highlight the beauty and charm of Manoyama's culture.
Sakura Quest delves into the story of a tight-knit community that is struggling to balance change while also maintaining the rich traditions and bonds which define their identity.
[Written by MAL Rewrite]</t>
  </si>
  <si>
    <t>AT-X, Houbunsha, TOHO animation, BS11, ABC Animation, Sony PCL</t>
  </si>
  <si>
    <t>Death March kara Hajimaru Isekai Kyousoukyoku</t>
  </si>
  <si>
    <t>Ichirou Suzuki, a programmer nearing his thirties, is drowning in work. Worn out, he eventually has a chance to catch up on sleep, only to wake up and discover himself in a fantasy RPG world, which is mashed together from the games he was debugging in reality. In this new place, he realizes that not only has his appearance changed to a younger version of himself, but his name has also changed to Satou, a nickname he used while running beta tests on games. 
However, before Satou can fully grasp his situation, an army of lizardmen launch an assault on him. Forced to cast a powerful spell in retaliation, Satou wipes them out completely and his level is boosted to 310, effectively maximizing his stats. Now, as a high-leveled adventurer armed with a plethora of skills and no way to return to reality, Satou sets out to explore this magical new world.
[Written by MAL Rewrite]</t>
  </si>
  <si>
    <t>Sotsu, AT-X, DIVE II Entertainment, Tokyo MX, Avex Pictures, BS11, Kadokawa, KLab</t>
  </si>
  <si>
    <t>Uchiage Hanabi, Shita kara Miru ka? Yoko kara Miru ka?</t>
  </si>
  <si>
    <t>Fireworks, Should We See It from the Side or the Bottom?</t>
  </si>
  <si>
    <t>One summer, Norimichi Shimada and his friends want to know if fireworks look round or flat from the side. They forge a plan to find the answer at Moshimo Festival's fireworks display. However, Norimichi finds himself conflicted when his classmate, Nazuna Oikawa, plans to run away from home and wants Norimichi to join her. When things go awry in their attempt to escape, a strange orb in Nazuna's possession gives them another chance at staying together.
[Written by MAL Rewrite]</t>
  </si>
  <si>
    <t>Aniplex, TOHO, Lawson HMV Entertainment, , JR East Marketing &amp; Communications, Kadokawa, LINE Corporation, Toho Music</t>
  </si>
  <si>
    <t>Nanocore SP Lianxi Pian 2015 Xinnian Tebie Ban</t>
  </si>
  <si>
    <t>Nanocore: 2015 New Year Special</t>
  </si>
  <si>
    <t>Kenka Banchou Otome: Girl Beats Boys</t>
  </si>
  <si>
    <t>Kenka Banchou Otome - Girl Beats Boys, Hinako Nakayama has spent all of her life being raised in state-run orphanages, without ever knowing her family. As she's about to enter high school, Hinako is approached by Hikaru, a boy who claims to be her twin brother.
According to Hikaru, Hikaru and Hinako are the children of the head of the powerful Onigashima yakuza family, and Hikaru wants Hinako to switches places with him at Shishiku Academy, an all-boys school overrun with the nation's toughest delinquents. Can Hinako save her brother, find romance, and become the new boss of the school?
(Source: Crunchyroll)</t>
  </si>
  <si>
    <t>Grooove, DMM.com</t>
  </si>
  <si>
    <t>Project No.9, A-Real</t>
  </si>
  <si>
    <t>Crossdressing, Delinquents, Martial Arts, School</t>
  </si>
  <si>
    <t>Inazma Delivery</t>
  </si>
  <si>
    <t>Inazma Delivery is set in the town of Babiden City, where everything runs on electricity. Hemingway is an earnest young man who works at the delivery company Inazma, which promises to deliver any package to its proper destination. One day, an extraterrestrial lost child in a shark costume named Bytheway appears and asks to be delivered to its home planet, and soon Hemingway and Bytheway are embroiled in all sorts of adventures.
(Source: Crunchyroll)</t>
  </si>
  <si>
    <t>KochinPa! Dainiki</t>
  </si>
  <si>
    <t>The second season of KochinPa!</t>
  </si>
  <si>
    <t>Seitokai Yakuindomo Movie</t>
  </si>
  <si>
    <t>Gekijouban Seitokai Yakuindomo</t>
  </si>
  <si>
    <t>Ousai Academy was originally an all-girls high school. Due to the declining birth rates in recent years, it was converted into a co-ed school. The first year male students would find themselves surrounded by girls and unfortunately, Tsuda Takatoshi is one of them. What's worse, he gets scolded on his first day by the student council president Shino Amakusa, which did not give a good first impression of him. Tsuda also meets the other student council members while getting scolded, and in the end, he gets late for class. As an apology for ruining his morning, Shino lets him join the student council for various of "reasons" and he accepts it, or rather, he's forced to accept. Thus begins his days as Tsuda soon realizes that he's the only normal student in Ousai Academy...</t>
  </si>
  <si>
    <t>KlockWorx, Glovision, King Records</t>
  </si>
  <si>
    <t>Hei Mao Jing Zhang</t>
  </si>
  <si>
    <t>The series follows Officer Black Cat's adventures around the forest neighbourhood, apprehending criminals, dealing justice, and solving crimes.</t>
  </si>
  <si>
    <t>Hei Mao Jing Zhang (1992)</t>
  </si>
  <si>
    <t>Days: Touin Gakuen-sen!</t>
  </si>
  <si>
    <t>Sequel to DAYS.
The final match against Touyin Gakuin for National High School Soccer Tournament Tokyo Preliminary.
(Source: MAL News)</t>
  </si>
  <si>
    <t>Pokemon Generations</t>
  </si>
  <si>
    <t>Pocket Monsters Generations</t>
  </si>
  <si>
    <t>PokÃ©mon Generations revisits each generation of the PokÃ©mon video game series to shed new light on some timeless moments. From the earliest days in the Kanto region to the splendor of the Kalos region, go behind the scenes and witness PokÃ©mon history with new eyes!
(Source: Official site)</t>
  </si>
  <si>
    <t>Kidou Senshi Gakuen: G-Reco Koushien</t>
  </si>
  <si>
    <t>Short specials bundled with the Blu-ray volumes.</t>
  </si>
  <si>
    <t>Wake Up, Girls! Shin Shou</t>
  </si>
  <si>
    <t>Wake Up, Girls! Shin Sho</t>
  </si>
  <si>
    <t>"Wake Up, Girls!" is the story of growth and friendship of seven girls living in Sendai, Miyagi who form the idol group "Wake Up, Girls! (WUG)" and work together to become top idols.
Operating under a small production company in Sendai known as "Green Leaves Entertainment," WUG overcame countless obstacles to beat national idol group "I-1 club" at the Idol Festival and win the event. They had suddenly become top idols... but with an idol recession going on, things weren't so easy. The days of steady and honest idol work continued for the girls.
Meanwhile, Sendai-based middle school trio Hayashi Ayumi, Morishima Otome, and Atsugi Itsuka have developed an increasing desire to become idols...
(Source: wikia.com)</t>
  </si>
  <si>
    <t>TV Tokyo, Sotsu, Tatsunoko Production, AT-X, TOHO, KlockWorx, DIVE II Entertainment, 81 Produce, Good Smile Company</t>
  </si>
  <si>
    <t>Centaur no Nayami</t>
  </si>
  <si>
    <t>Centaur's Worries</t>
  </si>
  <si>
    <t>Himeno is a sweet, shy little centaur girl. In her world, everyone seems to be a supernatural creature, and all her classmates have some kind of horns, wings, tails, halos, or other visible supernatural body part. Despite their supernatural elements, Himeno and her best friends, Nozomi and Kyouko, have a fun and mostly normal daily school life!
(Source: MangaHelpers)</t>
  </si>
  <si>
    <t>Tokuma Shoten, MAGES., Yomiuri TV Enterprise, Kanon Sound, Emon, RAY, NichiNare, Top Marshal, Crunchyroll SC Anime Fund</t>
  </si>
  <si>
    <t>Gou-chan.: Moko to Chinjuu no Mori no Nakama-tachi</t>
  </si>
  <si>
    <t>Gou-chan arrives on earth in search of the heart plasma that will restore peace to his home planet EX Panda. He meets a human girl named Moko, who lives on a farm with her grandfather, and several strange animals called Chinjuumin. They pass their days enjoyably, but trouble begins when humans invade the forest home of the Chinjuumin looking to capture them. Meanwhile, Moko's family life gets complicated when her grandmother arrives from the city.
(Source: ANN)</t>
  </si>
  <si>
    <t>Mukashi Mukashi Momotarou</t>
  </si>
  <si>
    <t>Mukashimukashi Momotarou</t>
  </si>
  <si>
    <t>A stop-motion film about the classic Japanese tale of Momotarou.</t>
  </si>
  <si>
    <t>Hula Kappa: Owakare-kai (2) Atarashii wo Tomodachi</t>
  </si>
  <si>
    <t>Furakappa ep 78, Hula Kappa ep 78, Hula Kappa Tokubetsu-ban</t>
  </si>
  <si>
    <t>An alternative episode 78 created from TV viewer's ideas. In this special, when Takeda-kun returns to introduce himself again, a new character comes along with him called Ayaka-chan. After introductions of everyone, Pochi the seal comes dancing on screen with two other seals never before seen in the show.</t>
  </si>
  <si>
    <t>Terra Formars: Earth-hen</t>
  </si>
  <si>
    <t>As the Mars expedition comes to an end, a small group of Terraformars manage to reach Earth and bring the fight there. Now the surviving members of the ANNEX-I along with new recruits, have to save Earth from the growing roach menace.
(Source: AniDB)</t>
  </si>
  <si>
    <t>Nanbaka: Shusseki Bangou no Tsuita Baka-tachi!</t>
  </si>
  <si>
    <t>Nanbaka Special</t>
  </si>
  <si>
    <t>The official website for the Nanbaka television anime announced that the "Nanfes" event in April will screen a previously unreleased anime special.</t>
  </si>
  <si>
    <t>Natsume Yuujinchou Go Specials</t>
  </si>
  <si>
    <t>Natsume Yuujinchou Go: Hitoyo Sakazuki, Natsume Yuujinchou Go: Yuugi no Utage, Natsume Yuujinchou Go: One Night Sake Cup, Natsume Yuujinchou Go: Party of Fun &amp; Games</t>
  </si>
  <si>
    <t>One Night Sake Cup 
On his way back home from an errand, Takashi Natsume gets lost in the forest. Luckily, he is rescued by a traveling youkai couple who make sake cups for a living. Taking a sip of water from one, Natsume feels a surge of energy rush throughout his body, thanks to the "One Night Cup." It is a special cup that makes every drink delicious, but unfortunately, its effects last only for one night. The following day, Natsume attends the youkai banquet with his loyal protector, the sake-loving chubby cat Madara, and gets the once-in-a-lifetime opportunity to learn how to make sake cups.
Party of Fun &amp;amp; Games
Natsume is filled with regret after hastily declining a rare invitation to a banquet from Madara. Curious, he chases after the cat to an old, run-down mansion but soon enough feels the uncanny presence of numerous youkai nearby. When he runs into the seductive youkai Hinoe, she explains that the empty estate serves as a hide-and-seek playground where the winning spirit acquires authority over a valley. With still no trace of Madara, Natsume starts having eerie dreams of the mansion, but this time as the game's participant.
[Written by MAL Rewrite]</t>
  </si>
  <si>
    <t>Koisuru Shirokuma</t>
  </si>
  <si>
    <t>Polar Bear in Love</t>
  </si>
  <si>
    <t>A polar bear falls in love with an earless seal, and he wants nothing else except to protect him, even though the seal constantly thinks the bear will eat him.
(Source: ANN)</t>
  </si>
  <si>
    <t>Yoru wa Mijikashi Arukeyo Otome</t>
  </si>
  <si>
    <t>On a mysterious night that seems to last for a year, an ordinary college student continues to chase one of his underclassmen, a girl with black hairâ€”the girl of his dreams. Up until now, he has been relying on a simple plan, which is to calculatingly bump into her every day while making it seem like a meaningful coincidence. However, his efforts remain futile as their relationship is not progressing at all.
Meanwhile, the black-haired girl believes that everything is connected by fate and endeavors to experience as many new things as possible, leaving it all for destiny to decide. While strolling along the lively streets of Kyoto, she discovers that the very beginning of her fateful journeyâ€”a book she had as a childâ€”is currently being sold in a second-hand bookstore. Upon knowing this, the college student eyes another opportunity to run into her "by chance": this time, he hopes to get the book before she does and finally grasp the thread of fate that could connect their hearts.
[Written by MAL Rewrite]</t>
  </si>
  <si>
    <t>Fuji TV, TOHO, BS Fuji, Kadokawa</t>
  </si>
  <si>
    <t>Science SARU</t>
  </si>
  <si>
    <t>Soushin Shoujo Matoi: Yuma-chin, Matomemashita - Nanimo Kitenakute... Natsu</t>
  </si>
  <si>
    <t>Yuma the Sacred Slayer (Plus Her Merry Friends), Soushin Shoujo Matoi Special</t>
  </si>
  <si>
    <t>A special recap episode of Soushin Shoujo Matoi.</t>
  </si>
  <si>
    <t>Saint Seiya: Saintia Shou</t>
  </si>
  <si>
    <t>The whole Sanctuary was misled into danger due to the civil war instigated by the Gemini Gold Saint, Saga. Our story begins right after the end of those events... This is a story of the girls protecting Athena. These are the records of love and fierce fights they meet while opposing destiny on their way to maturity...
(Source: MangaSeven)</t>
  </si>
  <si>
    <t>Pokemon Movie 20: Kimi ni Kimeta!</t>
  </si>
  <si>
    <t>Pokemon Movie 20</t>
  </si>
  <si>
    <t>When Satoshi oversleeps on his 10th birthday, he ends up with a stubborn Pikachu instead of the first partner PokÃ©mon he wanted! But after a rocky start, Satoshi and Pikachu become close friends and true partnersâ€”and when they catch a rare glimpse of the Legendary PokÃ©mon Houou in flight, they make plans to seek it out together, guided by the Rainbow Wing it leaves behind.
Trainers Makoto and Souji join Satoshi on his journey. Along the way, Satoshi catches an abandoned Hitokage, raises a PokÃ©mon from Caterpie to Butterfree and then releases it to follow its heart, and meets the mysterious Mythical PokÃ©mon Marshadow. When they near their goal, the arrogant Crossâ€”Hitokageâ€™s former Trainerâ€”stands in their way! Can Satoshi and Pikachu defeat this powerful Trainer and reach Houou as they promised, or will their journey end here?
(Source: Official site)</t>
  </si>
  <si>
    <t>TV Tokyo, TOHO, Shogakukan, JR East Marketing &amp; Communications</t>
  </si>
  <si>
    <t>Mary to Majo no Hana</t>
  </si>
  <si>
    <t>Mary Smith is a clumsy girl with wild red hair who can't seem to do anything right. After moving in with her Great Aunt Charlotte, Mary finds herself lonely and bored, until one day she spies a cat which seems to keep changing color every time she sees it. Curiosity gets the better of her and she follows it into nearby woods. Deep in the forest, the cat takes her to a clearing with dead trees and brown grass, where the only sign of life is a cluster of mysterious blue flowers that Mary has never seen before. The gardener of the estate later tells her that the rare species is called "Fly-by-Night," and is said to be sought by witches for its incredible magical power.
When the strange cat returns to her one night, Mary is led once again into the woods, but this time to an old broomstick hidden by a gnarled tree. After she clumsily squashes some Fly-by-Night against the broomstick, it begins to glow, whisking her off into the sky. Her wayward journey ends at the Endor College for Witches, where she is mistaken for a new student. And so, Mary must learn to look after herself in this marvelous new world of magic, where things are not always as they seem.
[Written by MAL Rewrite]</t>
  </si>
  <si>
    <t>Khara, Dentsu, Yomiuri Telecasting, TOHO, Nippon Television Network, Amuse, Hakuhodo DY Media Partners, Lawson, Kadokawa</t>
  </si>
  <si>
    <t>Inuyashiki</t>
  </si>
  <si>
    <t>Ichirou Inuyashiki is a 58-year-old family man who is going through a difficult time in his life. Though his frequent back problems are painful, nothing hurts quite as much as the indifference and distaste that his wife and children have for him. Despite this, Ichirou still manages to find solace in Hanako, an abandoned Shiba Inu that he adopts into his home. However, his life takes a turn for the worse when a follow-up physical examination reveals that Ichirou has stomach cancer and only three months to live; though he tries to be strong, his family's disinterest causes an emotional breakdown. Running off into a nearby field, Ichirou embraces his dog and weepsâ€”until he notices a strange figure standing before him.
Suddenly, a bright light appears and Ichirou is enveloped by smoke and dust. When he comes to, he discovers something is amissâ€”he has been reborn as a mechanized weapon wearing the skin of his former self. Though initially shocked, the compassionate Ichirou immediately uses his newfound powers to save a life, an act of kindness that fills him with happiness and newfound hope.
However, the origins of these strange powers remain unclear. Who was the mysterious figure at the site of the explosion, and are they as kind as Ichirou when it comes to using this dangerous gift?
[Written by MAL Rewrite]</t>
  </si>
  <si>
    <t>Aniplex, Dentsu, Kodansha, Fuji TV, DMM pictures</t>
  </si>
  <si>
    <t>Dive!!</t>
  </si>
  <si>
    <t>The series revolves around the Mizuki Diving Club (MDC), which is on the verge of closing down after having financial troubles. The club's new coach persuades the club's parent company to stay open on one condition: that the club sends one of its members to next year's Olympics as part of Japan's Olympic team.
(Source: ANN)</t>
  </si>
  <si>
    <t>Aniplex, Dentsu, Fuji TV, DMM pictures</t>
  </si>
  <si>
    <t>Koutetsujou no Kabaneri Movie 3: Unato Kessen</t>
  </si>
  <si>
    <t>Half a year has passed. Arriving in the Iron Fortress, Ikoma and Mumei set foot in Unato: another ravaged zone that fell into the grip of the deadly Kabane.
In this war-torn zone, the group fends off more dangerous Kabane that are attacking with patterns they had never seen before. The Iron Fortress crew eventually meet up with a survival group which requests their aid in reclaiming the zone. The newly forged alliance ventures deeper into the area of the castle and investigates the peculiar case of these new Kabane. But their search for answers unearths truths that are far more horrifying than they imagined. Forced to confront the reality behind the Kabane, Ikoma, Mumei, and their allies come to realize the despair buried within Unato.
[Written by MAL Rewrite]</t>
  </si>
  <si>
    <t>Aniplex, Dentsu, Fuji TV, Kansai Telecasting</t>
  </si>
  <si>
    <t>Shoukoku no Altair</t>
  </si>
  <si>
    <t>TuÄŸrul Mahmut is a young pasha serving on the Divan of the TÃ¼rkiye Stratocracy. The clouds of war are gathering over his country due to the threat of an aggressive Empire. With the Divan split between warmongers and the pacifists, Mahmut begins his quest to keep the peace at any cost. As he finds himself deeper and deeper in the politics of the ancient world, new enemies and allies surface. Who will prevail? What will Mahmut do if war proves to be inevitable?</t>
  </si>
  <si>
    <t>Aniplex, Mainichi Broadcasting System, Kodansha, Lucent Pictures Entertainment, Hakuhodo DY Music &amp; Pictures, Lawson, GYAO!, Kanetsu Investment, Christmas Holly</t>
  </si>
  <si>
    <t>Cheer Danshi!! Specials</t>
  </si>
  <si>
    <t>Specials included with the fourth volume of the DVD and Blu-ray disc.</t>
  </si>
  <si>
    <t>Ryuu no Haisha</t>
  </si>
  <si>
    <t>War rages between two neighboring countries, but one side has an ace up their sleeve: an ancient dragon bound by a pact to protect the nation. Despite these overpowering creatures being capable of leveling entire battlefields, they are rendered useless by cavities. And so, a special unitâ€”the dragon dentistsâ€”has the important duty of caring for the dragon's teeth.
Nonoko Kishii was the only one of many brave volunteers who survived a recent round of recruitment; in order to join the dragon dentists, one has to witness their future demise and accept it without a fight. Knowing the exact circumstances of their fated ends, the dragon dentists devote themselves to their work. One day, they gain a new member who did not undergo the test: Bernard "Bel" Octavius, a young enemy officer killed by his own men and revived by the dragon's teeth. Despite his appearance being an omen of a great disaster, he is placed under the care of Nonoko as a dentist-in-training. Will Bel come around to the dragon dentists' attitudes toward death and help them face the painful future that is to come?
[Written by MAL Rewrite]</t>
  </si>
  <si>
    <t>Warau Salesman New</t>
  </si>
  <si>
    <t>Smiling Salesman New, Laughing Salesman New</t>
  </si>
  <si>
    <t>TMS Entertainment, Nippon Columbia, Shogakukan Music &amp; Digital Entertainment, JR East Marketing &amp; Communications, Sumitomo</t>
  </si>
  <si>
    <t>Dream Festival! R</t>
  </si>
  <si>
    <t>Dream-Fes! R</t>
  </si>
  <si>
    <t>Re:Creators</t>
  </si>
  <si>
    <t>Humans have designed countless worldsâ€”each one born from the unique imagination of its creator. Souta Mizushino is a high school student who aspires to be such a creator by writing and illustrating his own light novel. One day, while watching anime for inspiration, he is briefly transported into a fierce fight scene. When he returns to the real world, he realizes something is amiss: the anime's headstrong heroine, Selesia Yupitilia, has somehow returned with him.
Before long, other fictional characters appear in the world, carrying the hopes and scars of their home. A princely knight, a magical girl, a ruthless brawler, and many others now crowd the streets of Japan. However, the most mysterious one is a woman in full military regalia, dubbed "Gunpuku no Himegimi," who knows far more than she should about the creators' world. Despite this, no one knows her true name or the world she is from.
Meanwhile, Souta and Selesia work together with Meteora Ã–sterreich, a calm and composed librarian NPC, to uncover the meaning behind these unnatural events. With powerful forces at play, the once clear line between reality and imagination continues to blur, leading to a fateful meeting between creators and those they created.
[Written by MAL Rewrite]</t>
  </si>
  <si>
    <t>Aniplex, Magic Capsule, Shogakukan, ABC Animation</t>
  </si>
  <si>
    <t>Jikan no Shihaisha</t>
  </si>
  <si>
    <t>â€‹Like many in her class, Koyuki Honda looks forward to her graduation ceremony. However, while her peers have family to attend, Koyuki has no one, as her only familyâ€”her brotherâ€”died years ago. While visiting his grave, she meets two brothers named Kiri and Victor Putin chasing a strange creature. They try to assure her that they are just actors shooting a movie; Victor, however, piques Koyuki's curiosity about the old legend of the clock tower at the cemetery: if you make a wish under the clock tower at midnight during a full moon, time will turn back, allowing someone to reclaim what they have lost.
Deciding to make her wish, Koyuki learns the horrifying truth: the legend is a ruse for time demons called "Horologues" to steal humans' time. As they are drawn to regrets, Victor uses Koyuki as bait to lure a demon there. Kiri and Victor explain that they are Chronos Rulers, warriors who fight against the Horologues using the "Oath of Time"â€”an item allowing them to speed up or slow down time.
With the demon destroyed and the crisis averted, Koyuki is able to go on her way free from regrets. However, she is not the only human with sorrows. The two boys must continue to hunt down Horologues in order to keep humanity safe.
[Written by MAL Rewrite]</t>
  </si>
  <si>
    <t>Lantis, NBCUniversal Entertainment Japan</t>
  </si>
  <si>
    <t>Boruto: Naruto Next Generations</t>
  </si>
  <si>
    <t>Following the successful end of the Fourth Shinobi World War, Konohagakure has been enjoying a period of peace, prosperity, and extraordinary technological advancement. This is all due to the efforts of the Allied Shinobi Forces and the village's Seventh Hokage, Naruto Uzumaki. Now resembling a modern metropolis, Konohagakure has changed, particularly the life of a shinobi. Under the watchful eye of Naruto and his old comrades, a new generation of shinobi has stepped up to learn the ways of the ninja.
Boruto Uzumaki is often the center of attention as the son of the Seventh Hokage. Despite having inherited Naruto's boisterous and stubborn demeanor, Boruto is considered a prodigy and is able to unleash his potential with the help of supportive friends and family. Unfortunately, this has only worsened his arrogance and his desire to surpass Naruto which, along with his father's busy lifestyle, has strained their relationship. However, a sinister force brewing within the village may threaten Boruto's carefree life.
New friends and familiar faces join Boruto as a new story begins.
[Written by MAL Rewrite]</t>
  </si>
  <si>
    <t>TV Tokyo, Aniplex, Rakuonsha, Shueisha</t>
  </si>
  <si>
    <t>Black Clover</t>
  </si>
  <si>
    <t>Asta and Yuno were abandoned at the same church on the same day. Raised together as children, they came to know of the "Wizard King"â€”a title given to the strongest mage in the kingdomâ€”and promised that they would compete against each other for the position of the next Wizard King. However, as they grew up, the stark difference between them became evident. While Yuno is able to wield magic with amazing power and control, Asta cannot use magic at all and desperately tries to awaken his powers by training physically.
When they reach the age of 15, Yuno is bestowed a spectacular Grimoire with a four-leaf clover, while Asta receives nothing. However, soon after, Yuno is attacked by a person named Lebuty, whose main purpose is to obtain Yuno's Grimoire. Asta tries to fight Lebuty, but he is outmatched. Though without hope and on the brink of defeat, he finds the strength to continue when he hears Yuno's voice. Unleashing his inner emotions in a rage, Asta receives a five-leaf clover Grimoire, a "Black Clover" giving him enough power to defeat Lebuty. A few days later, the two friends head out into the world, both seeking the same goalâ€”to become the Wizard King!
[Written by MAL Rewrite]</t>
  </si>
  <si>
    <t>Tuesdays at 18:25</t>
  </si>
  <si>
    <t>TV Tokyo, Avex Pictures, Shueisha</t>
  </si>
  <si>
    <t>Nanatsu no Taizai: Imashime no Fukkatsu</t>
  </si>
  <si>
    <t>Seven Deadly Sins Season 2</t>
  </si>
  <si>
    <t>The fierce battle between Meliodas, the captain of the Seven Deadly Sins, and the Great Holy Knight Hendrickson has devastating consequences. Armed with the fragments necessary for the revival of the Demon Clan, Hendrickson breaks the seal, allowing the Commandments to escape, all of whom are mighty warriors working directly under the Demon King himself. Through a mysterious connection, Meliodas instantly identifies them; likewise, the 10 Commandments, too, seem to sense his presence.
As the demons leave a path of destruction in their wake, the Seven Deadly Sins must find a way to stop them before the Demon Clan drowns Britannia in blood and terror.
[Written by MAL Rewrite]</t>
  </si>
  <si>
    <t>Nana Maru San Batsu</t>
  </si>
  <si>
    <t>7O3X, Nanamaru Sanbatsu</t>
  </si>
  <si>
    <t>As soon as he entered high school, the first year student Koshiyama Shiki was invited to the mysterious Quiz Study Group led by his senpai. What will Shiki run into when being dragged along by his class mate Mari into the dazzling world of competitive quizzes?!
(Source: Comic Walker)</t>
  </si>
  <si>
    <t>Toei Video, Enterbrain, Nippon Television Network</t>
  </si>
  <si>
    <t>Onihei: Sono Otoko, Heizou Hasegawa</t>
  </si>
  <si>
    <t>The OVA will center on Heizou's character, otherwise known as "Oni no Heizou" (Heizou the Demon); the man feared among the thieves and rogues during the Edo Period. A young man traces the stories surrounding Heizou's early days and their "dogs (spies)" from his admirers Kumehachi, Hikujou and Omasa. After hearing from them, the young man heads for Heizou's private residence in Mejirodai and also learns from his wife Hisae. What is the connection between the young man's motive and Heizou?
(Source: MAL News)</t>
  </si>
  <si>
    <t>TMS Entertainment, Studio M2</t>
  </si>
  <si>
    <t>Natsume Yuujinchou Roku</t>
  </si>
  <si>
    <t>Natsume Yuujinchou Season 6, Natsume's Book of Friends Six</t>
  </si>
  <si>
    <t>Takashi Natsume has grown accustomed to his encounters with youkai through the Book of Friends, which contains the names of youkai whom his grandmother, Reiko Natsume, has sealed in contracts. These encounters allow Natsume to better understand the youkai, Reiko, and himself. 
The Book of Friends is a powerful tool that can be used to control youkai; it is sought after by both youkai and exorcists alike. Natsume just wants to live out his daily life in peace but is constantly disrupted by these experiences. If he is to end this torment, Natsume must explore more about the book and the world of exorcism, as well as begin to open his heart to those who can help him.
[Written by MAL Rewrite]</t>
  </si>
  <si>
    <t>Fushigi Naido</t>
  </si>
  <si>
    <t>A stop-motion animation about sisters doing chores. One of them falls into a well and gets transported to a wonderland trying to retrieve a pail. There she helps the various creatures in wonderland and receives rewards. Upon returning home the other sister is jealous and tries the same but is rude and helps no one out of her selfishness.</t>
  </si>
  <si>
    <t>"Parade" de Satie</t>
  </si>
  <si>
    <t>Satie\'s "Parade"</t>
  </si>
  <si>
    <t>A Parade for three managers and four performers. 
(Source: Yamamura Animation)</t>
  </si>
  <si>
    <t>Made in Abyss</t>
  </si>
  <si>
    <t>The Abyssâ€”a gaping chasm stretching down into the depths of the earth, filled with mysterious creatures and relics from a time long past. How did it come to be? What lies at the bottom? Countless brave individuals, known as Divers, have sought to solve these mysteries of the Abyss, fearlessly descending into its darkest realms. The best and bravest of the Divers, the White Whistles, are hailed as legends by those who remain on the surface.
Riko, daughter of the missing White Whistle Lyza the Annihilator, aspires to become like her mother and explore the furthest reaches of the Abyss. However, just a novice Red Whistle herself, she is only permitted to roam its most upper layer. Even so, Riko has a chance encounter with a mysterious robot with the appearance of an ordinary young boy. She comes to name him Reg, and he has no recollection of the events preceding his discovery. Certain that the technology to create Reg must come from deep within the Abyss, the two decide to venture forth into the chasm to recover his memories and see the bottom of the great pit with their own eyes. However, they know not of the harsh reality that is the true existence of the Abyss.
[Written by MAL Rewrite]</t>
  </si>
  <si>
    <t>AT-X, Takeshobo, Sony Music Communications, Kadokawa Media House, Cygames, Kanetsu Investment, Kadokawa, Global Solutions, IRMA LA DOUCE</t>
  </si>
  <si>
    <t>Adventure, Drama, Fantasy, Mystery, Sci-Fi</t>
  </si>
  <si>
    <t>Nagoya Tetsudou Special Movie</t>
  </si>
  <si>
    <t>Nagoya Railway Special Movie</t>
  </si>
  <si>
    <t>A short commissioned by Nagoya Railroad Co., Ltd. (abbr. Meitetsu) as part of their "Place important feelings on places where important people wait." campaign. 
In the short we see a woman and her fiancÃ© on a Nagoya Railroad train to go meet her parents. The woman laments over her youth from having fun as a child with her father on the train, to coldly ignoring him and being mean as a teenager when he comes to pick her up from the station with a spare umbrella on a rainy day. Time healed all wounds and the short ends with the both of them smiling cheerfully as they treasure each other.</t>
  </si>
  <si>
    <t>Kubbe Gachapin Mukku</t>
  </si>
  <si>
    <t>A crossover between Kubbe and Fuji TV's Gachapin. This short was made to promote the Kubbe Kort Animasjon anime having a TV run on Gachapin's program Hirake! Ponkikki along with crossover merchandise featuring characters from both franchises.</t>
  </si>
  <si>
    <t>TMS Entertainment, Fuji TV</t>
  </si>
  <si>
    <t>Guomin Laogong Dai Huijia</t>
  </si>
  <si>
    <t>How to Steal 55 Kisses, Bringing Back Home Mr. Perfect, Taking Everybody's Husband Home</t>
  </si>
  <si>
    <t>Lu Jin Nian and Qiao An Hao are a newly married coupleâ€”unfortunately, neither of them are willing participants. Now husband and wife, Qiao An Hao establishes a few ground rules: no one can know that they are married, their cohabitation is top-secret information, and under no circumstances is Lu Jin Nian permitted to touch her. As a result, their marriage remains strictly superficial.
Behind their broken union, however, there is a long and complicated history. A chance encounter while seeking shelter from the rain led to the lives of Lu Jin Nian and Qiao An Hao getting intertwined. But as fate would have it, the date also marked the moment Qiao An Hao's sister fell madly in love with the stoic and mysterious Lu Jin Nian. With emotional stakes flying high, the years leading up to this marriage have been long and complicatedâ€”but never boring. And even now, despite their long-standing friendship, the newlyweds are no closer to understanding each other.
[Written by MAL Rewrite]</t>
  </si>
  <si>
    <t>UQ Holder! Mahou Sensei Negima! 2 OVA</t>
  </si>
  <si>
    <t>Bundled with the 14th, 16th, and 17th volumes of the UQ Holder! manga.</t>
  </si>
  <si>
    <t>Lostorage Conflated WIXOSS</t>
  </si>
  <si>
    <t>Tensions from the Selector battles have seemingly vanished, and the remaining participants have quickly put the entire ordeal behind them. However, Kiyoi Mizushima feels that the conflict has yet to end. Despite Kou Satomi's defeat, his supporters are already attempting to revive his plans in the background.
It does not take long for Mizushima's suspicions to be confirmed true. Not only does the Selector battle system reemerge, but also a new mechanic has been implemented. Players receive a special key card that will unlock with gold coins, releasing a hidden power. Aware of the formidable foes that lie ahead, Mizushima begins to seek out skilled allies in her endeavor to finally break the cycle of darkness.
[Written by MAL Rewrite]</t>
  </si>
  <si>
    <t>Answer (2016)</t>
  </si>
  <si>
    <t>3-gatsu no Lion: Answer, March comes in like a lion: Answer</t>
  </si>
  <si>
    <t>Music video for the opening theme from 3-gatsu no Lion, containing new animation.</t>
  </si>
  <si>
    <t>Saiki Kusuo no Î¨-nan 2</t>
  </si>
  <si>
    <t>Saiki Kusuo no Psi Nan 2</t>
  </si>
  <si>
    <t>The disastrous life of the gifted psychic Kusuo Saiki continues, despite his utmost effort to live an ordinary life. Although he has certainly grown accustomed to dealing with his troublesome friendsâ€”who are his biggest hurdle to achieving a peaceful lifeâ€”he still has a long way to go. Also joining the usual oddballs are a few new faces whose shenanigans add to Saiki's misery, making his dreams of a hassle-free life a distant fantasy.
[Written by MAL Rewrite]</t>
  </si>
  <si>
    <t>TV Tokyo, Shogakukan-Shueisha Productions, Nippon Columbia, KlockWorx, Asmik Ace, Bandai Namco Entertainment, Shueisha, , Dear Stage inc.</t>
  </si>
  <si>
    <t>Garo: Honoo no Kokuin - Yurugaro</t>
  </si>
  <si>
    <t>Garo the Animation Specials, Garo Omake</t>
  </si>
  <si>
    <t>Comedic omake specials that aired after Garo: Honoo no Kokuin.</t>
  </si>
  <si>
    <t>Teekyuu 8 Specials</t>
  </si>
  <si>
    <t>Teekyuu 8 OVA, Teekyu 8 OVA</t>
  </si>
  <si>
    <t>Usakame Special</t>
  </si>
  <si>
    <t>Unaired episode included with the Blu-ray.</t>
  </si>
  <si>
    <t>Blend S</t>
  </si>
  <si>
    <t>Wishing to be independent, 16-year-old Maika Sakuranomiya is desperate to nail down a part-time job so that she can afford to study abroad. Unfortunately, her applications are constantly rejected due to the menacing look she unintentionally makes whenever she smiles, despite her otherwise cheerful disposition.
After yet another failed interview, she chances upon CafÃ© Stile, a coffee shop where the servers interact with the customers while roleplaying distinctive characteristics. The Italian store manager, Dino, becomes infatuated with Maika's cuteness at first sight, and offers her a job as a waitress with a sadistic nature. Coupled with her inherent clumsiness, she successfully manages to serve a pair of masochistic customers in accordance with her new, ruthless persona. Alongside Kaho Hinata as the tsundere and Mafuyu Hoshikawa as the younger sister, Maika decides to make the most out of her unique quirk and cements her position in the cafe with merciless cruelty!
[Written by MAL Rewrite]</t>
  </si>
  <si>
    <t>Aniplex, Houbunsha, Kansai Telecasting, Lawson, Contents Seed, Kinoshita Group Holdings, Drecom</t>
  </si>
  <si>
    <t>Otaku Culture, Romantic Subtext, Workplace</t>
  </si>
  <si>
    <t>Kono Yo no Hate de Koi wo Utau Shoujo YU-NO</t>
  </si>
  <si>
    <t>Takuya Arima is a young student whose father, a historian who has conducted various researches, disappeared recently. During a summer vacation Takuya receives a peculiar package from his missing father, along with a letter containing information about the existence of various parallel worlds. At first Takuya doesn't take it seriously, but soon he realizes that he possesses a device that allows him to travel to alternate dimensions. Is his father alive, after all? If so, where is he?
(Source: VNDB)</t>
  </si>
  <si>
    <t>Genco, AT-X, BS Fuji, MAGES., NBCUniversal Entertainment Japan, Nagoya Broadcasting Network, bilibili, Yomiuri TV Enterprise, ABC Animation</t>
  </si>
  <si>
    <t>Giant Robo</t>
  </si>
  <si>
    <t>Giant Robo Prologue-hen, GR: Giant Robot Pilot</t>
  </si>
  <si>
    <t>The pilot for GR: Giant Robo. However, there were significant changes between the pilot and the actual show, including a different writer and a different director. Thus, the special is less a promo for the series than an alternate version of how the series might have looked.
(Source: Orphan)</t>
  </si>
  <si>
    <t>Bakuon!! no Kobeya</t>
  </si>
  <si>
    <t>The Bakuon!! Clubhouse</t>
  </si>
  <si>
    <t>Short specials included with the Bakuon!! BD/DVD volumes.</t>
  </si>
  <si>
    <t>Lantis, NBCUniversal Entertainment Japan, Akita Shoten</t>
  </si>
  <si>
    <t>Master of Torque: Epilogue</t>
  </si>
  <si>
    <t>An epilogue of Master of Torque shows what the series' characters are up to one year after the events of Season 3 at the foot of Mt. Fuji.
(Source: Official Email)</t>
  </si>
  <si>
    <t>Kono Subarashii Sekai ni Shukufuku wo! 2: Kono Subarashii Geijutsu ni Shukufuku wo!</t>
  </si>
  <si>
    <t>KonoSuba: God's Blessing on This Wonderful World! Second Season OVA, Kono Subarashii Sekai ni Shukufuku wo! 2 OVA</t>
  </si>
  <si>
    <t>On one noteworthy day in the Adventurer's Guild, Kazuma Satou encounters someone unexpectedâ€”a fan of his named Ran. Surprised that he even has a fan, Kazuma attempts to play it cool to impress her. Unfortunately for him, the guild's receptionist arrives with a request to defeat a giant golem guarding some ancient ruins, and Kazuma accepts only to keep Ran's admiration.
Upon Kazuma and his party's successful return from the ruins, Kazuma continues to shamelessly brag to Ran. Capitalizing on his desperation, the receptionist approaches him with another quest that requires him to return to the same ruins. Hoping to find valuable treasures, Kazuma once again convinces his party to join himâ€”but this time, he may be biting off more than he can chew.
[Written by MAL Rewrite]</t>
  </si>
  <si>
    <t>Taka no Tsume x Hello Kitty ga Masaka no Collab!</t>
  </si>
  <si>
    <t>A collaboration between the Taka no Tsume and Hello Kitty franchises.</t>
  </si>
  <si>
    <t>MiniGARO</t>
  </si>
  <si>
    <t>46 sec per ep</t>
  </si>
  <si>
    <t>A short web-anime created for the "miniGARO" project, which imagines characters from the Garo franchise as super-deformed caricatures. Each episode respectively promotes the the Garo Gaiden: Tougen no Fue and Zero: Black Blood films and teaches theater etiquette. The "MiniGARO Manner Movie" entry shown with the actual films, continues where these commercials left off.</t>
  </si>
  <si>
    <t>MiniGARO Manner Movie</t>
  </si>
  <si>
    <t>Manner movies released alongside the Garo Gaiden: Tougen no Fue and Zero: Black Blood films, respectively, explaining proper theater etiquette.</t>
  </si>
  <si>
    <t>Aitata Bocchi</t>
  </si>
  <si>
    <t>Old friends Cabbage and Pea reunite under awkward circumstances.</t>
  </si>
  <si>
    <t>Such a Good Place to Die</t>
  </si>
  <si>
    <t>A short film by Onohana.</t>
  </si>
  <si>
    <t>Origami of Landscape</t>
  </si>
  <si>
    <t>An animation of landscapes fluidly changing shapes.</t>
  </si>
  <si>
    <t>Sakana no Iu Koto wo Kiku</t>
  </si>
  <si>
    <t>A work completed by Onohana during her enrollment at the Tokyo University of the Arts. A young boy is compelled to release his pet fish into the sea.</t>
  </si>
  <si>
    <t>Ballroom e Youkoso</t>
  </si>
  <si>
    <t>Tatara Fujita is a shy middle schooler who has no particular plan for the future. He has gotten through life by avoiding any kind of confrontation and blending in with the crowd. But blending in isn't enough to get out of trouble, as some bullies harass him for money. Luckily, he is saved by a man named Kaname Sengoku.
Kaname invites Tatara to his dance studio. Although he would normally never set foot in such a place, Tatara is captivated by Sengoku's commanding presence. Granted an opportunity to dance with fellow classmate Shizuku Hanaokaâ€”who often practices at the studioâ€”Tatara realizes there's something about the idea of being put in the limelight and dancing where people will see him that keeps him coming back. With an earnest, passionate drive to improve, Tatara begins his journey into the world of competitive dance.
[Written by MAL Rewrite]</t>
  </si>
  <si>
    <t>Sundays at 02:08</t>
  </si>
  <si>
    <t>Dentsu, Mainichi Broadcasting System, Pony Canyon, Kodansha, Movic, Bandai Namco Games, , Animatic</t>
  </si>
  <si>
    <t>Shingeki no Bahamut: Genesis - Short Story</t>
  </si>
  <si>
    <t>Rage of Bahamut: Genesis - Short Story</t>
  </si>
  <si>
    <t>The first short story focuses on Favaro and Kaiser between the events of the first and second series as they visit Favaro's home village. 
The second short story shows Kaiser as a knight commander sparring with Jeanne, and sharing the reasons they remained as Orleans Knights in the aftermath of the final battle against Bahamut.</t>
  </si>
  <si>
    <t>Kokekkou-san</t>
  </si>
  <si>
    <t>Wageul-wageul Kokomom</t>
  </si>
  <si>
    <t>Full CG anime series based on artist Karoku-Kobo's series of Kokekko-san picture books. The story about the daily life of Kokekko-san, a motherly egg with chicken features that raises her chicks. Each episode is a 2-part story.
(Source: AniDB)</t>
  </si>
  <si>
    <t>Wednesdays at 16:40</t>
  </si>
  <si>
    <t>Genco, G&amp;G Entertainment</t>
  </si>
  <si>
    <t>Brave Witches: Petersburg Daisenryaku</t>
  </si>
  <si>
    <t>Brave Witches Episode 13</t>
  </si>
  <si>
    <t>As New Yearâ€™s Eve draws closer, preparations for a holiday party are underway in Petersburg. In anticipation of the event, Eila Ilmatar Juutilainen of the 501st Joint Fighter Wing is determined to take Sanya V. Litvyak on a leisurely walk around the city. However, despite Eila's best intentions, she gets interrupted every time she gets a chance to ask Sanya out, ruining the moment and separating the girls. To make things worse, a Neuroi is approaching the base, threatening both the squadmates and the celebration in Petersburg.
[Written by MAL Rewrite]</t>
  </si>
  <si>
    <t>3-gatsu no Lion Recap</t>
  </si>
  <si>
    <t>3-gatsu no Lion Episode 11.5, March Comes in Like a Lion Episode 11.5</t>
  </si>
  <si>
    <t>Recap of the first 11 episodes of 3-gatsu no Lion.</t>
  </si>
  <si>
    <t>Soukyuu no Fafner: Dead Aggressor - The Beyond</t>
  </si>
  <si>
    <t>Fafner in the Azure: Dead Aggressor - The Beyond</t>
  </si>
  <si>
    <t>Production I.G, I.Gzwei</t>
  </si>
  <si>
    <t>Zenmaiji-kake no Truffe</t>
  </si>
  <si>
    <t>Truffe is a clockwork spring bear who wishes that one day he may move himself.</t>
  </si>
  <si>
    <t>Mochimochi Panda</t>
  </si>
  <si>
    <t>Moji Moji Panda</t>
  </si>
  <si>
    <t>Shorts about pandas with stretchy and gummy cheeks just like mochi.</t>
  </si>
  <si>
    <t>I Was King</t>
  </si>
  <si>
    <t>ONE OK ROCK</t>
  </si>
  <si>
    <t>A music video for One Ok Rock's song "I Was King" from the album Ambitions.</t>
  </si>
  <si>
    <t>Ai Uta: Since 2007</t>
  </si>
  <si>
    <t>whiteeeen</t>
  </si>
  <si>
    <t>A music video for whiteeeen's cover of the song "Ai Uta: Since 2007."</t>
  </si>
  <si>
    <t>Kawazuno Mekaridoki</t>
  </si>
  <si>
    <t>Touyu</t>
  </si>
  <si>
    <t>The official music video for Touyu's song "Kawazuno Mekaridoki."</t>
  </si>
  <si>
    <t>Nekopara OVA</t>
  </si>
  <si>
    <t>Neko Para OVA</t>
  </si>
  <si>
    <t>Despite being the proud owner of six catgirls alongside his sister Shigure, Kashou Minazuki moves away from home to open his patisserie La Soleil. While unpacking, he makes a startling discovery: two of his catgirls, Chocola and Vanilla, have stowed away in his luggage! Although the twins desperately want to stay by their master's side, Kashou has no idea if he can manage both his new shop and the two catgirls. But what if having more hands on deck is exactly what he needs?
With the support of his caring sister and loyal catgirls, Kashou puts all his heart into making his dream a reality!
[Written by MAL Rewrite]</t>
  </si>
  <si>
    <t>lxtl, Felix Film</t>
  </si>
  <si>
    <t>Monster Strike: Zoku Saishuu-banashi - Pandora no Hako</t>
  </si>
  <si>
    <t>An Encore and Continuance</t>
  </si>
  <si>
    <t>After defeating the War Gods, Ren and his friends are living the dream. 
It seems like they've finally managed to regain their normal lives. However, a mysterious girl by the name of Pandora appears, bringing with her a box that must never be opened. 
An unfortunate incident results in the box opening (of course), setting the world up for some big changes...
(Source: YouTube, edited)</t>
  </si>
  <si>
    <t>Fate/Apocrypha</t>
  </si>
  <si>
    <t>The Holy Grail is a powerful, ancient relic capable of granting any wish the beholder desires. In order to obtain this power, various magi known as "masters" summon legendary Heroic Spirits called "servants" to fight for them in a destructive battle royaleâ€”the Holy Grail War. Only the last master-servant pair standing may claim the Grail for themselves. Yet, the third war ended inconclusively, as the Grail mysteriously disappeared following the conflict.
Many years later, the magi clan Yggdmillennia announces its possession of the Holy Grail, and intends to leave the Mage's Association. In response, the Association sends 50 elite magi to retrieve the Grail; however, all but one are killed by an unknown servant. The lone survivor is used as a messenger to convey Yggdmillennia's declaration of war on the Association.
As there are only two parties involved in the conflict, the Holy Grail War takes on an unusual form. Yggdmillennia and the Mage's Association will each deploy seven master-servant pairs, and the side that loses all its combatants first will forfeit the artifact. As the 14 masters summon their servants and assemble on the battlefield, the magical world shivers in anticipation with the rise of the Great Holy Grail War.
[Written by MAL Rewrite]</t>
  </si>
  <si>
    <t>Aniplex, Half H.P Studio, Notes, Tokyo MX, BS11</t>
  </si>
  <si>
    <t>Capsule Boy</t>
  </si>
  <si>
    <t>Dan Dan Xiaozi</t>
  </si>
  <si>
    <t>6.5-centimeter tall Degirdians fall to Earth in their spacecraft while chasing fugitives. Their spaceship transforms into a capsule toy stand near a toy store and a human boy accidentally takes home one of the aliens thinking it's a capsule toy. They befriend a human boy and try to figure out a way to get home all while fighting off the evil alien.</t>
  </si>
  <si>
    <t>Fridays at 14:30</t>
  </si>
  <si>
    <t>Kemy Lang Buka Chaka</t>
  </si>
  <si>
    <t>This anime is a fusion of 3D CGI and live-action. Majority of the episodes are Kemy, Buka, and Chaka in their animated club house but other parts of the episodes are the characters imposed on live footage of nature. The program solves various questions by looking at the world with the vision of infants who are still immature in the world.</t>
  </si>
  <si>
    <t>Mondays at 09:25</t>
  </si>
  <si>
    <t>Kemy</t>
  </si>
  <si>
    <t>Kemy is an animation series with some educational undertones targeting 5~7-year-old kids. The entire series is set against the backdrop of a supermarket. Viewing the animations, children will be able to imagine themselves in amidst all a supermarket has to offer. Children can join Kemy and his quest to figure out the answers to everyday questions. Buka and Chaka do not reprise their roles in this season.
(Source: korean-products.com)</t>
  </si>
  <si>
    <t>Wednesdays at 09:40</t>
  </si>
  <si>
    <t>Kemy Tamheomdae</t>
  </si>
  <si>
    <t>A season of Kemy, where the gang goes on expeditions to explore nature. This season is similar to the original Kemy Lang Buka Chaka where some of the footage is live action nature. Still, Buka and Chaka do not reprise their roles in this season either.</t>
  </si>
  <si>
    <t>Balala Xiao Mo Xian: Feiyue Cai Ling Bao 2nd Season</t>
  </si>
  <si>
    <t>Balala the Fairies: Flying Over Fort Crescent Di Er Ji, Balala, Little Magic Fairy: Over the Rainbow 2nd Season, Balala the Fairies Season 5</t>
  </si>
  <si>
    <t>Second Season of Balala Xiao Mo Xian: Feiyue Cai Ling Bao. One episode aired every night.</t>
  </si>
  <si>
    <t>Monster Strike Anime</t>
  </si>
  <si>
    <t>Monsuto Anime</t>
  </si>
  <si>
    <t>Second season of Monster Strike, animated entirely in CG. 
A transfer student from America, Mana Livingston, becomes friends with the main cast and learns about the Monster Strike game, even obtaining her own ring and partner. Together everyone helps solve crises involving the energy points that draw monsters in random areas of Japan. By sealing them the monsters will stop being drawn to them. But Madarame, a CEO who reaches out to the children, is not telling them the whole truth.</t>
  </si>
  <si>
    <t>XFLAG Pictures</t>
  </si>
  <si>
    <t>SANZIGEN, Yokohama Animation Lab</t>
  </si>
  <si>
    <t>Shin Skyers 5 EX</t>
  </si>
  <si>
    <t>Shin Skyer 5 Specials</t>
  </si>
  <si>
    <t>Unreleased episodes of Shin Skyers 5 released to the public nearly five decades later on the HD Remaster DVD-BD Box Set 2. These specials are sometimes noted with 13 episodes, as the first episode of this batch is a colored version of episode 12 from Skyers 5's TV series. No changes were made to the dialogue, story, or animation except for it receiving a color-swap. As such it will not be included in the episode count as Skyers 5's main entry adequately accounts for this episode.</t>
  </si>
  <si>
    <t>Hwasan Golae</t>
  </si>
  <si>
    <t>Volcanic Whale</t>
  </si>
  <si>
    <t>In the year 2070, mankind faces a life threatening crisis due to huge earthquakes and volcanic eruptions. Korea is in a state of anarchy and Busan is swarming with refugees. Young street dealer Ha-jin has the ability to communicate with whales â€“ a fact she keeps hidden from everyone. One day, a onearmed woman named Baek Sang-won asks Ha-jin to join her in the gules whale hunt. Painful memories lead Ha-jin to turn down the offer initially, but she eventually ends up joining Baek. As she makes friends on the ship, she grows curious about the gules whale and learns that every crew member has a sad gules story. The madness in the crewsâ€™ eyes as they try to kill the gules brings Ha-jinâ€™s trauma to the forefront of her mind â€“ and she experiences her own madness.
(Source: Korean Film Biz Zone)</t>
  </si>
  <si>
    <t>Chou Yuu Sekai: Being the Reality</t>
  </si>
  <si>
    <t>Chao You Shijie</t>
  </si>
  <si>
    <t>A hot-blooded high school teen, a mysterious female swordsman, and an unpredictable dark emo girl. It's impossible to distinguish between reality and the game world! What kind of conspiracy is awaiting them in this super journey of the world!
(Source: MAL News)</t>
  </si>
  <si>
    <t>Asahi Production, Success Corp.</t>
  </si>
  <si>
    <t>Xiong Chumo: Xiari Lianlian Kan</t>
  </si>
  <si>
    <t>Sunsational Summer of Boonie Bears</t>
  </si>
  <si>
    <t>Sixth season of Boonie Bears.</t>
  </si>
  <si>
    <t>Xiong Chumo: Qiu Ri Tuantuanzhuan</t>
  </si>
  <si>
    <t>Autumn Awesomeness of Boonie Bears</t>
  </si>
  <si>
    <t>Seventh season of Boonie Bears.</t>
  </si>
  <si>
    <t>Kingsglaive: FFXV Fan Kansha Tokubetsu Movie</t>
  </si>
  <si>
    <t>A fan appreciation special movie release on Square Enix's official youtube channel which indicated that Jan 1, 2017 will be the start of a collaboration with Final Fantasy: Brave Exvius, a mobile mmorpg launched in Japan over a year prior.
We see the popular cartoon character Malboro-kun as he hilariously runs away from a monster, when Yama-chan appears and makes short work of the tentacled threat.
Yama-chan is the owner of a bar in the immigrant district in Insomnia, where the Kingsglaive members often go to dine, as we can see in a scene of the film itself. He's known for his dish Malbo Smul, and this time around we get to see how he procures his meat.
Incidentally, Yama-chan's fighting style definitely looks like that of a Glaive, so apparently there is more to him than meets the eye. 
(Source: dualshockers.com)</t>
  </si>
  <si>
    <t>Not yet aired</t>
  </si>
  <si>
    <t>Kekkon Soudan Sho</t>
  </si>
  <si>
    <t>Marriage Agency, Marriage Consultation Office, Kojima Mayumi</t>
  </si>
  <si>
    <t>Official music video for Kojima Mayumi's Kekkon Soudan Sho single.</t>
  </si>
  <si>
    <t>Owara Nai Chinkonka wo Utaou</t>
  </si>
  <si>
    <t>A motivated man named Kota and shinigami #841 Yayoi's story. Kota is attracted to the work of the shinigami but can he actually become a one without suffering from his past?</t>
  </si>
  <si>
    <t>Owara Nai Chinkonka wo Utaou: Seinen no Uta</t>
  </si>
  <si>
    <t>Kota has become a shinigami and his job is to follow a man at the end of his ropes. Slowly Kota learns about the man's life and what led him to this point.</t>
  </si>
  <si>
    <t>Eiyuu ni wa Narenai Bokura Dakara</t>
  </si>
  <si>
    <t>The future dream I wrote for an  elementary school assignment was "hero". Amano Kanzaki was such a child. 
The performance of the theater department at a welcome party for freshman high school students, he came across a hero there. 
"I also want to stand on the same stage together".</t>
  </si>
  <si>
    <t>Kyou mo Kyou to te Tape wa Mawaru</t>
  </si>
  <si>
    <t>A story of sisters who make a living by a slightly different recording work. 
A sister in charge of recording and a sister in charge of editing. 
Born on exactly the same day, with the same father, but different mothers.
But today the tape turns like this without hesitation.</t>
  </si>
  <si>
    <t>Umbrella Fighter!</t>
  </si>
  <si>
    <t>A story of childhood friends growing up.</t>
  </si>
  <si>
    <t>Saa, Ketatamashiki Kono Hibi ni</t>
  </si>
  <si>
    <t>A stinky, sweet, and sour story of a clumsy Wakaba and a human chicken.</t>
  </si>
  <si>
    <t>Kimi to no Tadashii Yakusoku</t>
  </si>
  <si>
    <t>Isami and Higashiba both play baseball in college. But what kind of thing did the two promise each other 7 years ago become?</t>
  </si>
  <si>
    <t>Kimi to no Tadashii Yakusoku (2007)</t>
  </si>
  <si>
    <t>Higashiba's point of view in the story. It runs parallel to the original which is mostly from Isami's point of view.</t>
  </si>
  <si>
    <t>Anata no Katagoshi Chotto Ue</t>
  </si>
  <si>
    <t>"Guardian Spirit" is something that you can only see in fortune telling and television spirit features. But there are guardian spirits who are quietly behind everyone and are working hard. The story of Guardian Services Agency Service by freelance spirits of guardian spirits for those who can not take such holidays.</t>
  </si>
  <si>
    <t>Shinmai</t>
  </si>
  <si>
    <t>Everyone is brand new (shinmai) at the beginning of their job. The story follows new rice (shinmai) grains in their jobs.</t>
  </si>
  <si>
    <t>No Shiba no Shiba</t>
  </si>
  <si>
    <t>Young monsters starting school.</t>
  </si>
  <si>
    <t>Sukui Agete Kurenai ka</t>
  </si>
  <si>
    <t>A short story about whether or not a person can scoop up a goldfish from a carnival game.</t>
  </si>
  <si>
    <t>Bikkuriman Kids: Theme Fighter Nyander</t>
  </si>
  <si>
    <t>A Bikkuriman spinoff. This anime was a brand-awareness promotion for a new chocolate candy line; but the anime focuses on the characters in their universe without any actual product placement or reference to the chocolate.</t>
  </si>
  <si>
    <t>Girlsâ˜…Battle Aloe Megumi</t>
  </si>
  <si>
    <t>Morinaga Milk commissioned anime for a new aloe yogurt. A surreal flash animation with detectives, secret agents, office ladies, and most important of all--snack breaks!</t>
  </si>
  <si>
    <t>Hoshino-kun no Ni Rui-da</t>
  </si>
  <si>
    <t>An educational film meant to teach morals to elementary school children.</t>
  </si>
  <si>
    <t>Kawaijuku Manavis CM</t>
  </si>
  <si>
    <t>Kawaijuku Manavis, a cram school, commissioned commercial staring their first mascot, Manabear.</t>
  </si>
  <si>
    <t>Choco Kyouju no Oheya</t>
  </si>
  <si>
    <t>Meiji CM</t>
  </si>
  <si>
    <t>A Meiji commissioned commercial teaching viewers the health benefits of chocolate such as alleviating high blood pressure.</t>
  </si>
  <si>
    <t>Benpiyaku Colace</t>
  </si>
  <si>
    <t>Taisho Pharmaceutical commissioned commercials for their new Benpiyaku Colace anti-constipation medicine. It features an intestinal-stressed struggling doe as she encounters other animals who can easily "go".</t>
  </si>
  <si>
    <t>Kujira no Kora wa Sajou ni Utau</t>
  </si>
  <si>
    <t>Whale Calves Sing on the Sand, Tales of the Wales Calves</t>
  </si>
  <si>
    <t>In a world covered by an endless sea of sand, there sails an island known as the Mud Whale. In its interior lies an ancient town, where the majority of its inhabitants are said to be "Marked," a double-edged trait that grants them supernatural abilities at the cost of an untimely death. Chakuro is the village archivist; young and curious, he spends his time documenting the discovery of newfound islands. But each one is like the restâ€”abandoned save for the remnants of those who lived there long ago. 
For the first time in six months, another island crosses the horizon, so Chakuro and his friends join the scouting group. During the expedition, they find vestiges of an archaic civilization. And inside one of its crumbling remains, Chakuro discovers a girl who will change his destiny and the world inside the Mud Whale as he knows it.
[Written by MAL Rewrite]</t>
  </si>
  <si>
    <t>Bandai Visual, Lantis, Magic Capsule, Hakuhodo DY Music &amp; Pictures, Akita Shoten, Sony PCL, Contents Seed</t>
  </si>
  <si>
    <t>Crocotires Traction AAA</t>
  </si>
  <si>
    <t>A huge garbage dump where old tires are piled up place turns into a different world late at night when no one's around. The old tires come to life, transforming their appearances and immersing themselves in boxing.
(Source: Official Youtube channel)</t>
  </si>
  <si>
    <t>Warau Tsuki</t>
  </si>
  <si>
    <t>A play on the ancient Chinese puzzle of tangram.
(Source: British animation awards)</t>
  </si>
  <si>
    <t>Sekisou-tai</t>
  </si>
  <si>
    <t>By changing the overlapping of sections in the time axis / space axis, the laminate based on the die cut of the hand transforms into various shapes.</t>
  </si>
  <si>
    <t>the FLY BanD!</t>
  </si>
  <si>
    <t>The Fly Band!</t>
  </si>
  <si>
    <t>The FLY BanD is a group of funky, fashionable musicians from NY who have an outstanding sense of rhythm and groove. They start another music session using daily products somewhere in the world.
(Source: Official Youtube channel)</t>
  </si>
  <si>
    <t>In Search of Axis</t>
  </si>
  <si>
    <t>In Search of New Axis, In Search of Muscular Axis, In Search of Performing Axis</t>
  </si>
  <si>
    <t>Polygon Pictures Inc.'s first animated work.</t>
  </si>
  <si>
    <t>Samuroid Zero</t>
  </si>
  <si>
    <t>This is a pilot movie for a Polygon Picutres Inc. original project, a full CG SF action samurai drama movie originally announced at the 2005 Tokyo International Anime Fair. The project was scrapped and only the pilot remains.</t>
  </si>
  <si>
    <t>Shiseido HG Super Hard</t>
  </si>
  <si>
    <t>Shiseidou HG Super Hard</t>
  </si>
  <si>
    <t>Shiseido commissioned commercials for their Super Hard hair mousse product.</t>
  </si>
  <si>
    <t>Youjo Shenki Episode 0</t>
  </si>
  <si>
    <t>Episode 0 of the Mini Anime for Youjo Senki.</t>
  </si>
  <si>
    <t>Isekai, Parody, Reincarnation</t>
  </si>
  <si>
    <t>Junlin Chengxia</t>
  </si>
  <si>
    <t>In a day like any other, Cao Xiao Man's brother, Xiao Bei, is stabbed by a man after defending a mysterious girl. Due to the incident, and to buy medicine for his brother, Cao Xiao Man decides to earn money in a rather strange way: cross-dressing as a girl and seducing men. When he arrives to his client's house everything seems to go as planned, but the client soon discovers that Cao Xiao Man is, in fact, a boy. He decides to put Cao Xiao Man in a game where he is turned into a girl. In order for Cao Xiao Man to go back to being a boy he needs to complete the game and find the 7 Loyalties located all over the country.
(Source: YouTube)</t>
  </si>
  <si>
    <t>Tencent Animation &amp; Comics, Pb Animation Co. Ltd.</t>
  </si>
  <si>
    <t>Kaito x Ansa</t>
  </si>
  <si>
    <t>Nazotokine 2</t>
  </si>
  <si>
    <t>Second season of Nazotokine.</t>
  </si>
  <si>
    <t>Wednesdays at 20:10</t>
  </si>
  <si>
    <t>Minna no Okayama-ken</t>
  </si>
  <si>
    <t>An Okayama Prefecture tourism promotional anime. It follows three girls; a monkey, a pheasant, a dog--all companion animals in the folktale Momotarou. Other folktale characters make appearances but the main episode progression is the girls doing things in the city while non-stop chatting about things happening in the city. This shows off efficient public transportation, volunteer work to help others such as blood donation, countryside landscapes that are friendly for the elderly, fun sporting events, etc.</t>
  </si>
  <si>
    <t>One Room Special</t>
  </si>
  <si>
    <t>One Room Episode 13</t>
  </si>
  <si>
    <t>Unaired episode included with the Blu-ray release. It uses clips of the initial introduction of all three girls respectively but has them in swimsuits instead of their normal attire.</t>
  </si>
  <si>
    <t>Minami Kamakura Koukou Joshi Jitensha-bu: Kita yo, Taiwan!</t>
  </si>
  <si>
    <t>Minami Kamakura High School Girls Cycling Club: Here We Come, Taiwan!</t>
  </si>
  <si>
    <t>Unaired episode included with the special edition BD release.
The girls hear from school principal Ryuko that the school is considering Taiwan as the destination for the school trip. Since Taiwan is one of only a few advance cycling nations, she instructs the cycling club to go to Taiwan as part of a preliminary inspection for the school trip. But as soon as they arrive in Taiwan, Hiromi and Sandy become separated...
(Source: Crunchyroll)</t>
  </si>
  <si>
    <t>Genco, Exit Tunes, Duckbill Entertainment, Shanghai Tiantan Culture &amp; Media, NADA Holdings, My Theater D.D.</t>
  </si>
  <si>
    <t>Sengoku Choujuu Giga: Otsu</t>
  </si>
  <si>
    <t>Second season of Sengoku Choujuu Giga.</t>
  </si>
  <si>
    <t>Sundays at 01:57</t>
  </si>
  <si>
    <t>Tomica Hyper Rescue Drive Head: Kidou Kyuukyuu Keisatsu</t>
  </si>
  <si>
    <t>Mobile Emergency Police</t>
  </si>
  <si>
    <t>A little bit in the future, the government has established a brand new organization with the purpose of rescuing lives to respond to the increasingly complicated and varied types of disasters, accidents and crimes that go beyond human comprehension. It is called the "Mobile Emergency Police DRIVE HEAD" force combining specialized police, firefighting and rescue skills. "DRIVE HEAD" is an advanced mobile device that transforms in form factor from car to humanoid walker vehicle. The drivers are high-aptitude, grade school students such as Go Kurumada who collaborate with mobile emergency police adults and rush to crisis situations to secure public safety and preserve the peace for all!
(Source: TBS Global Business)</t>
  </si>
  <si>
    <t>Adventure, Mystery, Sci-Fi</t>
  </si>
  <si>
    <t>Youjo Shenki</t>
  </si>
  <si>
    <t>Saga of Tanya the Evil Shorts, Youjo Senki Specials</t>
  </si>
  <si>
    <t>A chibi parody of Youjo Senki.</t>
  </si>
  <si>
    <t>Isekai, Military, Parody, Reincarnation</t>
  </si>
  <si>
    <t>Shita-kiri Suzume (1974)</t>
  </si>
  <si>
    <t>A traditional Japanese fable telling of a kind old man, his avaricious wife and an injured sparrow. The story explores the effects of greed, friendship and jealousy on the characters.
(Source: Wikipedia)</t>
  </si>
  <si>
    <t>Kumo no Gakkou</t>
  </si>
  <si>
    <t>Near the end of the 19th century, a young boy loses his father and has to move from a comfortable city to a poor village in Saitama. There, living with his mother, elder sister, and a dog, he learns valuable lessons about what's truly important in life.</t>
  </si>
  <si>
    <t>Mahoujin Guruguru (2017)</t>
  </si>
  <si>
    <t>Nike was a simple boy from Boering Village, and the last thing he ever wanted was to become a hero. But when a sign appears from the king of Ainshent Castle Town recruiting heroes to slay the Demon Lord Giri, Nike's father enthusiastically forces him out the door. Along with Kukuri, a member of the Migu Migu Clan, Nike sets out on an adventure to become the legendary hero that the world needs.
As Nike and Kukuri travel across different continents, they attempt to learn the secrets of Guru Guru Magic, a strange but powerful type of magic used to seal Demon Lord Giri's power. While reluctantly taking on their assigned quest, the duo does not fail to acquire new comrades and have fun along the way.
[Written by MAL Rewrite]</t>
  </si>
  <si>
    <t>TV Tokyo, Square Enix, Lantis, Kadokawa Shoten, AT-X, Magic Capsule, Sony Music Communications</t>
  </si>
  <si>
    <t>Fussa-shi PR Anime</t>
  </si>
  <si>
    <t>Fussa City PR Anime, Tokyo SAKE Brewery, Walking through the town with a film director, Eiga Kantoku to Burari! Machi Aruki</t>
  </si>
  <si>
    <t>Episode 1: This is Kaori who works at an international IT firm in Roppongi, Tokyo. Her plan to serve Japanese Sake made in Tokyo at a PR event she was in charge of was not accepted. Kaori who had lived overseas for a long time was unable to hide her frustration with this limitation because she was unable to understand the Japanese office customs and regulations.
Later, her colleague calmed her down and suggested she go to the Japanese Sake breweries to see the important traditional process of making Sake.
She discovered that it takes only an hour by train from Shinjuku to Fussa City, and there she visited two sake breweries. What she saw there was â€¦.?
Episode 2: A young assistant director, Matsuko, who was struggling to find a location for the drama that was being shot the next week. When she consulted with Mr. Higuchi, Director of Shin Godzilla and Director Onoe, Fussa City in Tokyo was proposed to her. When I visited Fussa City the next day, she met Haraguchi-san, who was engaged in creative activities at the American House in the city during her school days. Looking around the city with three directors, the various expressions of the Fussa are emerging ...!
(Source: Official YouTube channel)</t>
  </si>
  <si>
    <t>Blood Lad: Kanketsu Kinen</t>
  </si>
  <si>
    <t>A short conclusion memorial PV promoting the final tankoubon volume of the Blood Lad manga going on sale. The PV shows various moments throughout the whole manga.</t>
  </si>
  <si>
    <t>ChÃ¤oS;Child Episode 0</t>
  </si>
  <si>
    <t>Chaos,Child Episode 0</t>
  </si>
  <si>
    <t>A recap of ChÃ¤oS;HEAd that aired along with episode 1 of ChÃ¤oS;Child as part of a one-hour special.</t>
  </si>
  <si>
    <t>Rilu Rilu Fairilu: Yousei no Door</t>
  </si>
  <si>
    <t>"Fairilu" are fairies of flowers, insects, mermaids, or other entities that are born from "Farilu Seeds." All Fairilu are born with their own key, and they must search to find and open the door that fits only their key. Once the Fairilu pass through the doors, they mature. The doors are also related to the human world.
(Source: ANN)</t>
  </si>
  <si>
    <t>Kuma no Gakkou: Patissier Jackie to Ohisama no Sweets</t>
  </si>
  <si>
    <t>Eiga Kuma no Gakkou: Patissier Jackie to Ohisama no Sweets</t>
  </si>
  <si>
    <t>Fuusen Inu Tinny: Nandaka Fushigi na - Kyouryuu no Kuni</t>
  </si>
  <si>
    <t>Tinny Ballon Dog: The Somewhat Mysterious Country of Dinosaurs</t>
  </si>
  <si>
    <t>Town Workers</t>
  </si>
  <si>
    <t>An omnibus work portraying the lives of youth who have just started to work.
(Source: Rockwell Eyes)</t>
  </si>
  <si>
    <t>Rockwell Eyes</t>
  </si>
  <si>
    <t>Chen-Kuro Gakuen</t>
  </si>
  <si>
    <t>Chain Chronicle Gakuen</t>
  </si>
  <si>
    <t>Each of the three Chain Chronicle: Haecceitas no Hikari films will run with a "Chen-Kuro Gakuen" (Chen-Kuro Academy) short. "Chen-Kuro" is a diminutive way of shortening Chain Chronicle in Japanese.
(Source: ANN)</t>
  </si>
  <si>
    <t>Kine-Pass Gekijou</t>
  </si>
  <si>
    <t>Chain Chronicle CMs</t>
  </si>
  <si>
    <t>The T-Joy theater chain will also screen three "Kine-Pass Gekijou" (Kine-Pass Theater) commercials to promote its Kine-Pass ticket sales app using the chibified Chen-Kuro Gakuen characters.
(Source: ANN)</t>
  </si>
  <si>
    <t>Kuro-Nikuru Girls</t>
  </si>
  <si>
    <t>Chain Chronicle Girls</t>
  </si>
  <si>
    <t>The digital sale/airing of the Chain Chronicle: Haecceitas no Hikari movies includes its own unique version of the Chain Chronicle chibi shorts, different from the chibi shorts shown with the theater airing. Their focus is on the female cast.</t>
  </si>
  <si>
    <t>Chein Kuro-Nikuru!!</t>
  </si>
  <si>
    <t>Chain Chronican Black Shorts</t>
  </si>
  <si>
    <t>Each television episode of Chain Chronicle: Haecceitas no Hikari will air weekly with one of 12 "Chein Kuro-Nikuru", a wordplay on Chain Chronicle's Japanese pronunciation and the Japanese term for black shorts.
(Source: ANN)</t>
  </si>
  <si>
    <t>Elsword: Ain-ui Gieog Animation</t>
  </si>
  <si>
    <t>This was the Secret Video that was shown in Anime premiere event. It tells the story of, Ain, a secretive timekeeper during the events of Elsword: El-ui Yeoin's first episode.
(Source: 2nafish)</t>
  </si>
  <si>
    <t>Dynamic Chord</t>
  </si>
  <si>
    <t>Dynamic Chord is a record company and music agency representing the hottest artists right now with, in particular, four of the country's most popular bands.
They are rÃªve parfait with its own unique world view and progressive sound, Liar-S, an emo rock band, KYOSO, a group of highly-polished performers, and apple-polisher, which fuses dance with rock and roll. Against the backdrop of Japan's four seasons, comes a realistically depicted documentary movie about the encounters, breakups and trajectory of these 16 band members as they vie for musical preeminence.
(Source: TBS Global Business)</t>
  </si>
  <si>
    <t>TBS, Nippon Columbia, Zack Promotion, Overlap, Nichion, Asgard</t>
  </si>
  <si>
    <t>Eureka Seven AO: One More Time - Lord Don't Slow Me Down</t>
  </si>
  <si>
    <t>A new episode split into five parts, further explaining the end of Eureka Seven AO.</t>
  </si>
  <si>
    <t>91 Days: Toki no Asase/Subete no Kinou/Ashita, Mata Ashita</t>
  </si>
  <si>
    <t>91 Days Episode 13, 91 Days Special</t>
  </si>
  <si>
    <t>1. Toki no Asase (Shoal of Time)
2. Subete no Kinou (All Our Yesterdays)
3. Ashita, Mata Ashita (Tomorrow and Tomorrow)</t>
  </si>
  <si>
    <t>Ar:pieL - 6-seosgae-ui Unmyeong</t>
  </si>
  <si>
    <t>Ar:pieL - 6 Fates, Ar:pieL - Yeoseosgaeui Unmyeong</t>
  </si>
  <si>
    <t>Entry for the canceled anime of the Nexon Animation Project. Like the first two, it was supposed to be an adaptation of an action fantasy PC game.
Contains the PV and the 2 released Openings.</t>
  </si>
  <si>
    <t>Tama Pawns</t>
  </si>
  <si>
    <t>The story follows Mihiro and begins on a day like any other. Mihiro bumps heads with a pet dog and loses consciousness. When she wakes up, she finds herself in a mysterious animal world. Mihiro discovers the shocking truth of her new situation and starts work at an animal pawn shop. She sets her sights on the day she can leave the shop and return to her former world.
(Source: ANN)</t>
  </si>
  <si>
    <t>Tsukimidou</t>
  </si>
  <si>
    <t>Kuroko no Basket: Oshaberi Shiyou ka</t>
  </si>
  <si>
    <t>Special included on Kuroko no Basket Fan Disc 3: Korekara Nandodemo.</t>
  </si>
  <si>
    <t>Tamashichi!</t>
  </si>
  <si>
    <t>Tama-Sichi, Tama Schichi!</t>
  </si>
  <si>
    <t>The show follows Maya's day at work at the Tamaya Shichi Pawn Shop.</t>
  </si>
  <si>
    <t>Idol Time PriPara</t>
  </si>
  <si>
    <t>The story focuses on Yui, a girl who lives in the town of Paparajuku, and who dreams of being an idol, even if she realizes that being an idol is next to impossible for her. Her friends often remark on how much she dreams about it. But then, the PriPara idol theme park opens in her town, and that an idol named Laala is coming to town from Parajuku, which only makes Yui dream even bigger. The new PriPara theme park has been updated with new concepts. However, due to a system error, Laala is no longer able to PriPara Change.
(Source: ANN)</t>
  </si>
  <si>
    <t>TV Tokyo, Nihon Ad Systems, Avex Pictures, Takara Tomy A.R.T.S, Shogakukan</t>
  </si>
  <si>
    <t>Yoake Tsugeru Lu no Uta</t>
  </si>
  <si>
    <t>Song of Lu who Informs the Dawn</t>
  </si>
  <si>
    <t>In the seaside village of Hinashi Town, Kai Ashimoto's grandfather is one of the locals who reinforces the legend that mermaids lurk near Merfolk Island and consume humans. Due to allegedly attracting merfolk and subsequently causing the death of the elder's mother, music is seldom discussed in the Ashimoto household. Even so, Kai finds solace in making looped beats on his laptop and uploading them to the internet.
Despite his reserved and glum demeanor, Kai is approached by Kunio and Yuuho Ebina, two cheerful classmates that happened upon one of his videos. The pair ask him to join their rock band but are met with apathy. Nevertheless, Kai agrees to accompany them in a practice session on Merfolk Island, where he soon witnesses something that he cannot explain.
Later that night, Kai is composing music in his room when he attracts a familiar entityâ€”a mermaid. As she twirls and grins to the sound of his stereo, Kai discovers a number of aspects about the being who introduces herself as Lu: she possesses incredible water manipulation powers; she buds a pair of functioning legs with the sound of music; but most notably, she is a truly benevolent creature who simply wants people to like her. Fostering a dynamic friendship, Kai and Lu gradually come to express their genuine selves, testing the long-standing boundaries that have deafened the resounding harmony among the people of Hinashi Town.
[Written by MAL Rewrite]</t>
  </si>
  <si>
    <t>Fuji TV, TOHO, Fujipacific Music, BS Fuji</t>
  </si>
  <si>
    <t>Yukai na Animal Bus</t>
  </si>
  <si>
    <t>Yuru Campâ–³</t>
  </si>
  <si>
    <t>Yurukyan</t>
  </si>
  <si>
    <t>While the perfect getaway for most girls her age might be a fancy vacation with their loved ones, Rin Shima's ideal way of spending her days off is camping alone at the base of Mount Fuji. From pitching her tent to gathering firewood, she has always done everything by herself, and has no plans of leaving her little solitary world.
However, what starts off as one of Rin's usual camping sessions somehow ends up as a surprise get-together for two when the lost Nadeshiko Kagamihara is forced to take refuge at her campsite. Originally intending to see the picturesque view of Mount Fuji for herself, Nadeshiko's plans are disrupted when she ends up falling asleep partway to her destination. Alone and with no other choice, she seeks help from the only other person nearby. Despite their hasty introductions, the two girls nevertheless enjoy the chilly night together, eating ramen and conversing while the campfire keeps them warm. And even after Nadeshiko's sister finally picks her up later that night, both girls silently ponder the possibility of another camping trip together.
[Written by MAL Rewrite]</t>
  </si>
  <si>
    <t>Sotsu, AT-X, Sony Music Communications, MAGES., 81 Produce, BS11, FuRyu, Crunchyroll SC Anime Fund</t>
  </si>
  <si>
    <t>PriPri Chii-chan!!</t>
  </si>
  <si>
    <t>Puripuri Chii-chan!!, Puri Puri</t>
  </si>
  <si>
    <t>The story revolves around a girl named Yuuka, who encounters a being from the depths of the Earth named Chii-chan (a pun of chiteijin, the Japanese word for underground-dweller), and an alien named Ucchan (a pun of uchuujin or alien). The story follows their heartwarming and chaotic everyday lives together.</t>
  </si>
  <si>
    <t>Action Heroine Cheer Fruits</t>
  </si>
  <si>
    <t>Several years ago, local heroinesâ€”superhero characters who represent towns and perform stage shows in order to raise their town's acclaimâ€”had a boom in popularity. The most famous of these local heroines, Kamidaio, is scheduled to perform in the small town of Hinano, much to the excitement of Mikan Kise's little sister Yuzu. Unfortunately, when Mikan takes Yuzu to the show, she finds out that it has been canceled. She promises her distraught sister that she'll make sure she can see the show. Desperate not to let her down, Mikan asks her classmate, the local heroine fanatic An Akagi, for help.
Mikan and Ann put on their own Kamidaio performance clad in homemade costumes, which the kids in the audience love despite its lack of production value. The show is recorded by the student council president Misaki Shirogane, who posts it online to garner attention. Misaki is from a family of politicians and has taken it upon herself to revitalize Hinano. Impressed by their show, she recruits Mikan and An to become the official local heroines of their town. As the group works to improve their shows, they enlist the help of a variety of colorful individuals.
[Written by MAL Rewrite]</t>
  </si>
  <si>
    <t>TBS, Nippon Columbia, KlockWorx, Hobby Japan, Glovision, RAY, Nichion, GYAO!, Production Ace</t>
  </si>
  <si>
    <t>Cobalt World</t>
  </si>
  <si>
    <t>Music video for the song "Cobalt World" by Sangatsu no Phantasia.</t>
  </si>
  <si>
    <t>ViVid Strike! Specials</t>
  </si>
  <si>
    <t>ViVid Strike! OVA</t>
  </si>
  <si>
    <t>Episodes 5.5, 5.75, and 13 bundled with the second, third, and fourth Blu-ray volumes of ViVid Strike!</t>
  </si>
  <si>
    <t>Susume! Godzilland</t>
  </si>
  <si>
    <t>Advance! Godzilland is a series of four educational OVAs released on VHS in 1994 and 1996 by Gakken. They use Godzilla and other kaiju to teach children about hiragana, counting, addition, and subtraction.</t>
  </si>
  <si>
    <t>Ningyohime</t>
  </si>
  <si>
    <t>Ningyo Hime</t>
  </si>
  <si>
    <t>A stop-motion film adaptation of Hans Christian Andersen's The Little Mermaid.</t>
  </si>
  <si>
    <t>Zo Zo Zo Zombie-kun</t>
  </si>
  <si>
    <t>A gag comedy aimed at young children featuring Zombie-kun, a child zombie, and his interactions with the world. It's not intended to be scary in the slightest, but rather, it focuses on the comical and bizarre things Zombie-kun's body can do, and the common-sense-defying way Zombie-kun behaves. For example, he'll take out his stomach and inflate it with air to use as a pillow, or if he gets wet, he'll detach parts of his body and wring them out like towels, then reattach them with a glue stick. Everything is depicted in a cute, cartoony fashion so as not to be too graphic for kids. 
(Source: Baka-Updates)</t>
  </si>
  <si>
    <t>Sakura Internet</t>
  </si>
  <si>
    <t>Sakura Internet Shinsei</t>
  </si>
  <si>
    <t>Freelancer Touno Kouhei, office lady Hamada Saori, and graphic designer Ginji realize that they're not content in their current jobs, and break free to pursue their dreams - as a musician, a photographer, and an artist, respectively.
(Source: Crunchyroll)</t>
  </si>
  <si>
    <t>Mazinger Z Movie: Infinity</t>
  </si>
  <si>
    <t>Gekijouban Mazinger Z: Infinity</t>
  </si>
  <si>
    <t>Ten years ago, the villainous scientist Dr. Hell led his wicked followers, known as the Underground Empire, in a struggle to destroy all of humanity. It was against these forces that the young hero Kouji Kabuto fought, piloting the legendary super robot "Mazinger Z." Kouji's victory stopped Dr. Hell's evil plan and returned peace to the Earth.
Now Kouji has left the pilot seat behind and become a scientist in his own right, following in his father's and grandfather's footsteps. Yet an unexpected encounter deep under Mt. Fuji triggers an even greater threat to mankind than ever before and alters Kouji's destiny forever. With humanity's fate in their hands, Kouji and Mazinger Z face a choice between good... and evil.
(Source: VIZ Media)</t>
  </si>
  <si>
    <t>Dynamic Planning, Warner Music Japan</t>
  </si>
  <si>
    <t>Tsuki ga Kirei</t>
  </si>
  <si>
    <t>The Moon is Beautiful, As the Moon, So Beautiful</t>
  </si>
  <si>
    <t>With a new school year comes a new crowd of classmates, and for their final year of junior high, aspiring writer Kotarou Azumi and track team member Akane Mizuno end up in the same class. Though initially complete strangers, a few chance encounters stir an innocent desire within their hearts. A yearning gaze, a fluttering heartâ€”the hallmarks of young love slip into their lives as fate brings their paths to a cross.
However, though love is patient and love is kind, Kotarou and Akane discover it is not always straightforward. Despite the comfort they find in each other's company, heartache and anxiety come hand in hand with pursuing the feelings in their hearts. With the uncertainty of how the other truly feels as well as the competing affections of those around them, the road ahead is unclear. Even so, under the shining light of a beautiful full moon, Kotarou gathers his courage to ask Akane a single question, one that forever changes their quiet relationship.
[Written by MAL Rewrite]</t>
  </si>
  <si>
    <t>Sotsu, Mainichi Broadcasting System, flying DOG</t>
  </si>
  <si>
    <t>Keppeki Danshi! Aoyama-kun</t>
  </si>
  <si>
    <t>Cleanliness Boy! Aoyama-kun</t>
  </si>
  <si>
    <t>He is charming, cool, athletic, a good cook, but more importantly, he's a clean freak. Aoyama is idolized and respected by everyone, but they can only admire him from afar due to his mysophobia. Despite that, he plays soccerâ€”a rather dirty sport!
As the playmaker for Fujimi High School's soccer club, Aoyama avoids physical contact at all cost and cleanly dribbles toward victory. However, the path to Nationals will not be easy for Fujimi's underdog team. But alongside striker Kaoru Zaizen, Aoyama will show everyone that even as a clean freak, there are things he's willing to get dirty for.
[Written by MAL Rewrite]</t>
  </si>
  <si>
    <t>Sotsu, TMS Entertainment, Pony Canyon, KlockWorx, Tokyo MX, JR East Marketing &amp; Communications</t>
  </si>
  <si>
    <t>Gag Humor, School, Team Sports</t>
  </si>
  <si>
    <t>Maple Town Monogatari (Movie)</t>
  </si>
  <si>
    <t>Maple Town Stories Movie, Maple Town Stories (1986)</t>
  </si>
  <si>
    <t>Dance with Devils: Fortuna</t>
  </si>
  <si>
    <t>Ritsuka Tachibana. She lives a calm and unchanging life. Ritsuka's older brother Lindo returns from studying abroad in the United Kingdom. Shikou Academy student council president Rem Kaginuki calls on the girl, and she begins having mysterious encounters with the student council members. Her life changed a little from that day, but Ritsuka expected nothing more. 
However, she comes home to find her mother collapsed with suspicious hooded men nearby. They were not human but devils, vampires, and exorcists seeking the Forbidden Grimoire. Ritsuka's former daily life crumbles around her, and she finds herself slowly becoming attracted to Rem, who helps her in her predicament. On the other hand, confusion deepens with regard to her brother who carries a secret. Ritsuka is unsure what path to choose as she finds herself at the center of a love story.
(Source: ANN)</t>
  </si>
  <si>
    <t>Hanitarou desu.</t>
  </si>
  <si>
    <t>Shown daily during the Super J Channel news programme.</t>
  </si>
  <si>
    <t>Hina Logi: From Luck &amp; Logic</t>
  </si>
  <si>
    <t>Liones Yelistratova, a pure princess from a small country, enters a school in Hokkaido on a spring day. The school is a specialized educational institution operated by ALCA to train Logicalists, who maintain world peace. Liones enters class S, where she meets many classmates with unique personalities, like Nina. A lively and cute everyday life begins now.
(Source: MAL News)</t>
  </si>
  <si>
    <t>Bandai Visual, Lantis, Nitroplus, Bushiroad, Yuhodo</t>
  </si>
  <si>
    <t>Crayon Shin-chan Gaiden: Kazokuzure Ookami</t>
  </si>
  <si>
    <t>Master butt-swordsman Hiroshinosuke Nohara (Lone Wolf) travels with his family seeking employment. The family encounters a mysterious girl Hazumi and a wild dog Shiro, and decides to travel together. The group is attacked by various assassins, eventually their lives are threatened by the butt-swordsmen's enemy, the armpit-swordsmen of the Demon Bull Clan. Who will win: butts or armpits? Against an array of idiosyncratic enemies, Hiroshinosuke Nohara and his son Shinnosuke have the chance to display their swashbuckling skills.
(Source: ANN)</t>
  </si>
  <si>
    <t>Future Card Buddyfight Battsu</t>
  </si>
  <si>
    <t>The fourth season of Future Card Buddyfight.</t>
  </si>
  <si>
    <t>Dentsu, Bushiroad, TV Aichi</t>
  </si>
  <si>
    <t>Sanrio Danshi</t>
  </si>
  <si>
    <t>Kouta Hasegawa is a completely normal high school student who likes his Pompompurin stuffed animal, a Sanrio character modelled after a Golden Retriever, which his grandmother gave him when he was young. However, an incident in which other kids accused him of being girly for liking Sanrio characters made him ashamed of his attachment to Pompompurin. 
Through a series of unexpected events, Kouta ends up meeting others at school who also like Sanrio charactersâ€”Yuu Mizuno, a flashy boy who is popular with girls; Shunsuke Yoshino, a member of the soccer team; Ryou Nishimiya, an underclassman who is a library assistant; and Seiichirou Minamoto, the student council president.
Through his new friends, Kouta learns that there is no need to be embarrassed for liking Sanrio characters; and together, they aim to create a play for the cultural festival in order to transform his normal school life into a sparkly one.
[Written by MAL Rewrite]</t>
  </si>
  <si>
    <t>Pony Canyon, Sanrio, Pierrot Plus, Akatsuki</t>
  </si>
  <si>
    <t>Kitsune Tsuki</t>
  </si>
  <si>
    <t>In the evening of a village festival, a young boy named Bunroku goes to the festival with his friend and visits a clog shop on the way. There he learns an old superstition about the fox.
(Source: haff.nl)</t>
  </si>
  <si>
    <t>Haruniwa Ie no 3 Nin-me</t>
  </si>
  <si>
    <t>Haruba-Ke no Sanninme, Haruniwa Ie no Sanninme, The Third Child of Haruba Family, The Third Person of the Haruba House</t>
  </si>
  <si>
    <t>The Haruba family is a wonderful family of three kids. The protagonist is the youngest son of the three siblings, who is in actuality, a spirit. The story unfolds in a nostalgic background of Japan and relates the life of this incredible family.
(Source: ANN)</t>
  </si>
  <si>
    <t>Ponkotsu Quest x Monsterz</t>
  </si>
  <si>
    <t>Ponkotsu Quest x Monsters Tokubetsu-hen</t>
  </si>
  <si>
    <t>A collaboration promotion between the Ponkotsu Quest anime and the Monsterz live action horror film (which is a remake of a South Korean film titled  Haunters) airing in theaters.</t>
  </si>
  <si>
    <t>Ponkotsu Quest x Gatchaman Special</t>
  </si>
  <si>
    <t>A collaboration promotion between the Ponkotsu Quest anime and the 2013 Gatchaman live action film's release on DVD/BD March 5, 2014.</t>
  </si>
  <si>
    <t>Ponkotsu Quest Specials</t>
  </si>
  <si>
    <t>vap tte naani?, Ponque Q Shoukai Douga</t>
  </si>
  <si>
    <t>Ponkotsu Quest web specials are not a part of the original series' episode count. They contain original footage and dialogue. Most of the DVD announcement specials are excluded from this entry due to no new footage.</t>
  </si>
  <si>
    <t>Ponkotsu Quest: Maou to Haken no Mamono-tachi Specials</t>
  </si>
  <si>
    <t>BD specials of Ponkotsu Quest: Maou to Haken no Mamono-tachi.</t>
  </si>
  <si>
    <t>Konohana no Sakuya Mori</t>
  </si>
  <si>
    <t>A horse puppet wanders into a silver world and pauses before an ethereal flower.
(Source: CoolConnections)</t>
  </si>
  <si>
    <t>This Is My House</t>
  </si>
  <si>
    <t>This is a story of an adolescent boy living in a burning house with his parents. He can't drink black coffee yet he refuses his mother's offer of sugar lump. Rejecting his mother's kindness and ignoring his father's concern, he struggles with his own internal conflicts and continues to perform the minor rebellions of youth. Trying to attract the attention of a girl, the boy crashes a stolen motorcycle. In the aftermath of the accident he finds in his pocket a bill stolen from his mother's purse, now changed into a sugar lump. Rather than mend the relationship with his family, he takes the sugar lump to his friends, but they reject him, throwing the sugar lump away.
(Source: airport-anifes.jp)</t>
  </si>
  <si>
    <t>Kaibutsu Gakushou</t>
  </si>
  <si>
    <t>An animated archive of imaginary monsters written by a fictitious monsterologist in Medieval Europe.
 This work depicts the habits of monsters using movement inspired by short phrases such as â€œTaste of Tearsâ€, â€œTamed Wildnessâ€, etc.
(Source: Yamamura Animation)</t>
  </si>
  <si>
    <t>Pikaia!!</t>
  </si>
  <si>
    <t>Second season of Pikaia!.</t>
  </si>
  <si>
    <t>Production I.G, NHK</t>
  </si>
  <si>
    <t>Gabriel DropOut Specials</t>
  </si>
  <si>
    <t>Specials included with the Blu-ray/DVD release of Gabriel DropOut.</t>
  </si>
  <si>
    <t>Cluster A</t>
  </si>
  <si>
    <t>in the blue shirt, MARU-151, Cyanotype</t>
  </si>
  <si>
    <t>An official music video for the song Cluster A from the [MARU-151] in the blue shirt - Cyanotype release by the band "in the blue shirt".</t>
  </si>
  <si>
    <t>Everyday Affair</t>
  </si>
  <si>
    <t>An official music video for the song Everyday Affair from the [MARU-151] in the blue shirt - Cyanotype release by the band "in the blue shirt".</t>
  </si>
  <si>
    <t>Toward Morning</t>
  </si>
  <si>
    <t>in the blue shirt</t>
  </si>
  <si>
    <t>An official music video for the song Toward Morning by the band "in the blue shirt".</t>
  </si>
  <si>
    <t>Tick Tock</t>
  </si>
  <si>
    <t>Pollarstars, Final Frontier, MARU-108</t>
  </si>
  <si>
    <t>An official music video for the song Tick Tock from the [MARU-108] Pollarstars - Final Frontier release by the band "Pollarstars".</t>
  </si>
  <si>
    <t>Dance XX</t>
  </si>
  <si>
    <t>Sappy</t>
  </si>
  <si>
    <t>An official music video for the song Dance XX from the Never Look Back! EP release by the band "Sappy".</t>
  </si>
  <si>
    <t>Palladium: siroPd Motion Collective</t>
  </si>
  <si>
    <t>Palladium, Yu, Period, ERÎ›SER, Eraser, Kiete ku</t>
  </si>
  <si>
    <t>An official music videos for the songs from the [YZML-08]Palladium -siroPd Motion Collective- created by siroPd.</t>
  </si>
  <si>
    <t>Xianjing Chuanshuo RO: Shouhu Yongheng de Ai</t>
  </si>
  <si>
    <t>RagnarÃ¶k Mobile, RagnarÃ¶k Online Dream</t>
  </si>
  <si>
    <t>The official OP of the RagnarÃ¶k mobile game in China. The game itself launched January 19, 2017 for ioS. March 1, 2017 is the planned release on all platforms. This OP was animated in Japan and features a composition by dAice, Japanese lyrics by Yuki Kawamura, and sung by Chinese idol group ATF.</t>
  </si>
  <si>
    <t>Zoku Touken Ranbu: Hanamaru</t>
  </si>
  <si>
    <t>Touken Ranbu: Hanamaru Second Season</t>
  </si>
  <si>
    <t>Sequel of Touken Ranbu: Hanamaru.</t>
  </si>
  <si>
    <t>Marvelous Entertainment, Nitroplus, TOHO animation, Good Smile Company, DMM.com</t>
  </si>
  <si>
    <t>Wake Up, Girl Zoo! Taiwan de Go!</t>
  </si>
  <si>
    <t>Karasfilms</t>
  </si>
  <si>
    <t>Yuâ˜†Giâ˜†Oh! VRAINS</t>
  </si>
  <si>
    <t>Yuu Gi Ou!, Yugioh</t>
  </si>
  <si>
    <t>The world of Duel Monsters is once again evolving with the development of a network called Link Vrains and a new summoning mechanic introduced as Link Summoning. By using this cyberspace, duelists can now create their own avatars and duel their way to glory within a virtual reality.
However, much like the real world, the digital world is not free from war, conflict, and mysteries. Years ago, a hacker organization known as the Knights of Hanoi unleashed an attack on Link Vrains. Led by the anonymous Revolver, their aim was to annihilate the artificial intelligence program known as the Cyberse. After a failed attempt, one of their targets, Ignis, managed to escape and hide the Cyberse somewhere in the network.
Five years later, high school student Yuusaku Fujiki encounters a strange artificial intelligence program while dueling in Link Vrains. Under the guise of his avatar named Playmaker, Yuusaku and his partner in crime, Shouichi Kusanagi, decide to join forces with the peculiar existence. As he seeks the truth behind a mysterious incident of the past, Yuusaku battles against the Knights of Hanoi and SOL Technologies in a race that might alter the fate of the world.
[Written by MAL Rewrite]</t>
  </si>
  <si>
    <t>Prism Season</t>
  </si>
  <si>
    <t>In a gentle adaptation of Megume Nagata's book Flowers Wait for the Moon, a girl grows up, falls in love, and becomes a mother, realizing that her childhood is now forever behind her. 
(Source: The Anime Encyclopedia)</t>
  </si>
  <si>
    <t>BanG Dream!: Asonjatta!</t>
  </si>
  <si>
    <t>BanG Dream! Special</t>
  </si>
  <si>
    <t>Unaired episode included with the 7th Blu-ray volume of BanG Dream!.</t>
  </si>
  <si>
    <t>Sore Ike! Anpanman: Buruburu no Takarasagashi Daibouken!</t>
  </si>
  <si>
    <t>The film centers on Buruburu, a cowardly lion who is a member of a clan of treasure hunters. He is given a treasure map by his father. With the help of Anpanman, he sets out on an adventure to prove himself to the other clan members. Baikinman, however, appears and schemes to take the treasure for himself.
(Source: ANN)</t>
  </si>
  <si>
    <t>Tapuri Card x Kaijuu Sakaba Kanpai: Kanegon no Shuchou</t>
  </si>
  <si>
    <t>A collaboration between Kaijuu Sakaba Kanpai! and Tapuri promoting the Tapuri Card which is a prepaid card for taxi services.</t>
  </si>
  <si>
    <t>Kaettekita Dr. Slump: Arale-chan Special</t>
  </si>
  <si>
    <t>Dr. Slump Arale-chan Returns Special</t>
  </si>
  <si>
    <t>This is the last episode (243), and the 4th movie, â€œThe Treasure of Nanaba Castleâ€ with a wraparound plot of new material, including an older Turbo and the wedding of Tsukutsun and Akane.
(Source: AniDB)</t>
  </si>
  <si>
    <t>Dr. Slump: Arale-chan - Penguin Mura no Shouboutai</t>
  </si>
  <si>
    <t>Dr. Slump Arale-chan Penguin Village Fire Brigade</t>
  </si>
  <si>
    <t>The cast of Dr. Slump: Arale-chan help promote fire safety.</t>
  </si>
  <si>
    <t>Aho Girl</t>
  </si>
  <si>
    <t>Ahogaru: Clueless Girl, Dummy Girl</t>
  </si>
  <si>
    <t>Yoshiko Hanabatake is an idiot beyond all belief. Somehow managing to consistently score zeroes on all of her tests and consumed by an absurd obsession with bananas, her senseless acts have caused even her own mother to lose all hope. Only one person is up to the task of keeping her insanity in check: childhood friend Akuru "A-kun" Akutsu.
Though he bemoans the ridiculous behavior he has to endure, the studious but terrifying A-kun is always ready to put an end to any stupidity Yoshiko gets up to, with no qualms about using physical force. Unfortunately, no matter how many times he attempts to knock some sense into her, the girl bounces right back to her usual shenanigans, even dragging in some other eccentrics along for the ride. Try as he might to rein in her nonsense, every moment is unpredictable with Yoshiko and her profound idiocy on the loose.
[Written by MAL Rewrite]</t>
  </si>
  <si>
    <t>Nihon Ad Systems, Kodansha, Movic, KlockWorx, Sony Music Entertainment, King Records, BS11, Animatic, Marui Group</t>
  </si>
  <si>
    <t>Keijo!!!!!!!! Specials</t>
  </si>
  <si>
    <t>Specials bundled with the DVD/BD release of the main series.</t>
  </si>
  <si>
    <t>Sotsu, Lantis, Warner Bros. Japan, Shogakukan</t>
  </si>
  <si>
    <t>Against</t>
  </si>
  <si>
    <t>Some are skilled with weapons, while others boast natural appendages that aid in attacking or defending. It is unclear who their enemy is, but it is best to take a few steps back because these little red-and-white creatures pack a powerful punch!
[Written by MAL Rewrite]</t>
  </si>
  <si>
    <t>Makeruna!! Aku no Gundan!</t>
  </si>
  <si>
    <t>Makeru na!! Aku no Gundan!</t>
  </si>
  <si>
    <t>After coming across an advertisement about how anyone can lead an invasion force, young Don decides to establish a ragtag squad of his own to conquer the cosmos. Working alongside him are the aloof Pepu and the gaming-obsessed Chiku, though the value of their membership remains somewhat questionable. With his two henchmen by his side, the crew's inexperienced leader sets his sights on their first target: Earth.
According to the manuals, Earth should be a simple enough target, but the situation spirals out of control right from the start. As it turns out, convincing over seven billion humans to simply roll over and accept their new overlord is no easy feat. Having been blown off by the entire human species, Don and his squadron touch down on Earth and begin their search for a way to subjugate humanity. However, with their unexpected failure, they face more pressing issuesâ€”namely, finding food and paying rentâ€”so their plans for galactic domination will have to be put on hold for a little longer.
[Written by MAL Rewrite]</t>
  </si>
  <si>
    <t>Cerberus</t>
  </si>
  <si>
    <t>Soutaisei Riron, Kerberos, Tensei Jingle</t>
  </si>
  <si>
    <t>Official music video for the band Soutaisei Riron from their Tensei Jingle album.</t>
  </si>
  <si>
    <t>Mirai Records</t>
  </si>
  <si>
    <t>Buppu na Mainichi</t>
  </si>
  <si>
    <t>The story will focus on a cat who begins living with 10 dogs, and the animals' busy everyday life. The story draws inspiration from real-life singer Noriyuki Makihara and his pets. 
(Source: ANN)</t>
  </si>
  <si>
    <t>Gakuen Senki Muryou Recap</t>
  </si>
  <si>
    <t>Gakuen Senki Muryou Episode 14.5</t>
  </si>
  <si>
    <t>Recap of the first 14 episodes of Gakuen Senki Muryou.</t>
  </si>
  <si>
    <t>Ancien to Mahou no Tablet: Mou Hitotsu no Hirune Hime</t>
  </si>
  <si>
    <t>The story will center on the adventure of Ancien, a girl that keeps appearing in Kokone's dreams. The story of the dream is one that Kokone's father told her as a mysterious fairy tale when she was little. 
(Source: ANN)</t>
  </si>
  <si>
    <t>Beyblade Burst God</t>
  </si>
  <si>
    <t>Valt Aoi, who participated in the Japanese Championship, was scouted for the prestigious Spanish team BC Sol and heads out to Spain. With their sights set on the world, Valt and his friends begin their challenge for the World League! However, in order to qualify for the World League, they must first win the European League. Will Valt be able to take BC Sol to the World League? And can he defeat the world's strongest Bladers?
(Source: Beyblade Fandom Wiki)</t>
  </si>
  <si>
    <t>Tsurezure Children</t>
  </si>
  <si>
    <t>Young loveâ€”it takes many unique and fascinating forms that flourish as children begin to mature into adults. From being unable to confess to not knowing what real love actually feels like, various obstacles can arise when learning about romantic attraction for the first time. But underneath all that, young love is something truly beautiful to behold, leading to brand new experiences for those young and in love.
Tsurezure Children depicts various scenarios of young love coming to fruition, along with the struggles and joys that it entails.
[Written by MAL Rewrite]</t>
  </si>
  <si>
    <t>Tuesdays at 23:15</t>
  </si>
  <si>
    <t>RoboMasters the Animated Series</t>
  </si>
  <si>
    <t>Ji Jia Dashi, æœºç”²å¤§å¸ˆ</t>
  </si>
  <si>
    <t>The series will depict college students as they prepare and participate in a RoboMasters tournament.
(Source: ANN)</t>
  </si>
  <si>
    <t>DJI</t>
  </si>
  <si>
    <t>Gonzo, DandeLion Animation Studio</t>
  </si>
  <si>
    <t>Youjo Senki: Senkyou Houkoku</t>
  </si>
  <si>
    <t>Youjo Senki Episode 6.5, Youjo Senki Recap</t>
  </si>
  <si>
    <t>Recap of the first 6 episodes of Youjo Senki.</t>
  </si>
  <si>
    <t>Duel Masters (2017)</t>
  </si>
  <si>
    <t>In the new series' story, the balance of the Creature World is starting to crumble. A talking deck case named Decky comes to the human world to search for a Duel Master to preserve equilibrium. There he sees Joe's power to create creatures.
(Source: ANN)</t>
  </si>
  <si>
    <t>Through the Windows</t>
  </si>
  <si>
    <t>The gaze of a woman from a window to windows leads to a recollection of the various scenes. The metamorphosed windows transfer, expand, reflect, conserve, and sometimes shine like a lighthouse.</t>
  </si>
  <si>
    <t>Calihara no Uta</t>
  </si>
  <si>
    <t>Karihara no Uta</t>
  </si>
  <si>
    <t>Music video by Miyo Satou for the song Calihara no Uta by Tomohiko Banse that is featured on his first album "Calihara".</t>
  </si>
  <si>
    <t>Heya (Music)</t>
  </si>
  <si>
    <t>Music video by Miyo Satou for the title track Heya by Japanese band Siraoka on their first album.</t>
  </si>
  <si>
    <t>Cine Mileage Card x Asa da yo! Kaishain</t>
  </si>
  <si>
    <t>Original Card Toujou</t>
  </si>
  <si>
    <t>A collaboration between Asa da yo! Kaishain Toho Cinema's new frequent viewer Cine Mileage Card. For every 6 movies you watch, you get 1 free. More benefits are planned to be added to card holders.</t>
  </si>
  <si>
    <t>New Game!!</t>
  </si>
  <si>
    <t>New Game! Second Season</t>
  </si>
  <si>
    <t>â€‹It has been a year since Aoba Suzukaze started working at the Eagle Jump game company. In that time, she and her eccentric coworkers in the character design department have worked hard to release the company's newest game: Fairies Story 3. With their latest title now complete, a new project must beginâ€”starting with a contest to decide the character designs for the upcoming game. Through hard work, dedication, and some guidance from the previous character designer, Kou Yagami, Aoba wins the contest and begins her new role as lead character designer.
However, her new job is not an easy one. In addition to having extra work and longer hours, Aoba questions whether she is the right fit for the job. As she overcomes her inexperience with the help of her friends and coworkers, Aoba is willing to face any challenge to make Eagle Jump's newest creation, a cutesy game called Peco.
[Written by MAL Rewrite]</t>
  </si>
  <si>
    <t>Tuesdays at 21:30</t>
  </si>
  <si>
    <t>Frontier Works, Movic, AT-X, Sony Music Communications, Houbunsha, MAGES., Lawson, Kadokawa</t>
  </si>
  <si>
    <t>The iDOLM@STER SideM</t>
  </si>
  <si>
    <t>The Idolmaster Side M</t>
  </si>
  <si>
    <t>A newly created entertainment agency, 315 Production, specializes in scouting prospective idols who previously held other jobs. Whether they were a former lawyer, surgeon, or pilot, they had a place at the agency. As they grow to understand their new positions, they'll aim to achieve their dreams of becoming top idols!
(Source: The Idolm@ster Wikia)</t>
  </si>
  <si>
    <t>Aniplex, Lantis, Bandai Namco Live Creative, Bandai Namco Entertainment, ABC Animation</t>
  </si>
  <si>
    <t>Yaiyai Mori no Comic</t>
  </si>
  <si>
    <t>A gag anime about forest creatures. Director/animator Matsumoto Keisuke voices all the characters.</t>
  </si>
  <si>
    <t>Kekkon wo Iwau Usagi to Tora</t>
  </si>
  <si>
    <t>Matsumoto Keisuke created this animation for his friends' marriage ceremony where is was shown. It uses the rabbit from Yaiyai Mori no Comic.</t>
  </si>
  <si>
    <t>Nenbutsu Monogatari</t>
  </si>
  <si>
    <t>A telling of Pure Land Buddhism focusing on Shinran Shounin and Rennyo.</t>
  </si>
  <si>
    <t>Butten Monogatari</t>
  </si>
  <si>
    <t>Buddhist Scriptures</t>
  </si>
  <si>
    <t>An animated telling of famous Buddhist scriptures, the OVA series focuses on the early days of Buddhism surrounding Gautama Buddha/Siddhartha.</t>
  </si>
  <si>
    <t>Shinran Shounin to Ousha-jou no Higeki</t>
  </si>
  <si>
    <t>An spinoff of Sekai no Hikari: Shinran Shounin. It covers the life of Shinran Shounin and his involvement to develop the Mahayana Buddism branch.
(Source: Wikipedia)</t>
  </si>
  <si>
    <t>Rilu Rilu Fairilu: Mahou no Kagami</t>
  </si>
  <si>
    <t>Second Season of Rilu Rilu Fairilu: Yousei no Door.</t>
  </si>
  <si>
    <t>Akindo Sei no Little Peso</t>
  </si>
  <si>
    <t>Kotowa Jiten: Hetana Teppou mo Kazu Ucha Ataru!</t>
  </si>
  <si>
    <t>Amateur animation by 20-year-old Hikeaki Anno while he was studying at Osaka University of Arts. The short is an animated form of the idiom "even a poor marksman will hit the target with enough shots".</t>
  </si>
  <si>
    <t>Joubuna Tire!</t>
  </si>
  <si>
    <t>Amateur animation by 20-year-old Hideaki Anno while he was studying at Osaka University of Arts. The short features a speeding car with physics-defying tires.</t>
  </si>
  <si>
    <t>Funi Funi Marshmallow</t>
  </si>
  <si>
    <t>An Kamio Japan character line, Funi Funi Marshmallow was originally released as a 3DS game people could purchase from the Japan Nintendo eShop. Now these cute marshmallow critters have their own show!</t>
  </si>
  <si>
    <t>Kakegurui</t>
  </si>
  <si>
    <t>Kakegurui: Compulsive Gambler, Gambling School</t>
  </si>
  <si>
    <t>Unlike many schools, attending Hyakkaou Private Academy prepares students for their time in the real world. Since many of the students are the children of the richest people in the world, the academy has its quirks that separate it from all the others. By day, it is a normal school, educating its pupils in history, languages, and the like. But at night, it turns into a gambling den, educating them in the art of dealing with money and manipulating people. Money is power; those who come out on top in the games stand at the top of the school.
Yumeko Jabami, a seemingly naive and beautiful transfer student, is ready to try her hand at Hyakkaou's special curriculum. Unlike the rest, she doesn't play to win, but for the thrill of the gamble, and her borderline insane way of gambling might just bring too many new cards to the table.
[Written by MAL Rewrite]</t>
  </si>
  <si>
    <t>Dentsu, Square Enix, Mainichi Broadcasting System, Movic, KlockWorx, DIVE II Entertainment, 81 Produce, Avex Pictures, FuRyu</t>
  </si>
  <si>
    <t>High Stakes Game, Psychological, School, Strategy Game</t>
  </si>
  <si>
    <t>Koi to Uso</t>
  </si>
  <si>
    <t>In a futuristic society, Japan has implemented a complex system referred to as "The Red Threads of Science" to encourage successful marriages and combat increasingly low birthrates. Based on a compatibility calculation, young people at the age of 16 are assigned marriage partners by the government, with severe repercussions awaiting those who disobey the arrangement. For Yukari Nejima, a teen that considers himself average in every way, this system might be his best shot at living a fulfilling life.
However, spurred by his infatuation for his classmate and long-time crush, Misaki Takasaki, Yukari defies the system and confesses his love. After some initial reluctance, Misaki reciprocates his feelings in a moment of passion. Unfortunately, before the two can further their relationship, Yukari receives his marriage notice. He is then thrown into a confusing web of love and lies when his less-than-thrilled assigned partner, Ririna Sanada, becomes fascinated with his illicit romance.
[Written by MAL Rewrite]</t>
  </si>
  <si>
    <t>Frontier Works, Pony Canyon, Kodansha, Ultra Super Pictures, Memory-Tech, Amuse, Hakuhodo DY Music &amp; Pictures, Animatic, DeNA</t>
  </si>
  <si>
    <t>Yowai Robot to 10 no Story Project</t>
  </si>
  <si>
    <t>april12, Minna de Otsukai</t>
  </si>
  <si>
    <t>The project is inspired by "weak robot", it is a project to produce 10 stories to think about the "friendly relations" between the robot and the human. Recruiting from 1 to 10 pieces of comics/short stories with an original robot focus, two of the best works would receive an animated short.
(Source: Official Vimeo channel)</t>
  </si>
  <si>
    <t>Sword of Phantasia</t>
  </si>
  <si>
    <t>An animated promotional/opening video for the iOS/Android game Sword of Phantasia.</t>
  </si>
  <si>
    <t>Tales of the Rays</t>
  </si>
  <si>
    <t>Tales of the Rays Opening Eizou, Tales of the Rays: Mirrage Prison</t>
  </si>
  <si>
    <t>Includes an animated promotional/opening video for the iOS/Android game Tales of the Rays and the main promotional video. Bandai Namco announced it was a sequel to Tales of the Rays and streamed the video on their official YouTube channel.
The game and videos star new characters Ickx Neve and Mileena Weiss along with a cast of returning characters from other Tales of games.
In a nontraditional manner, no new game app will be created, rather the current game app will receive a massive update and discontinue the main story line and start anew (several years later in-story) resetting the game play for all users. The story is said to take a darker tone.
The game's production was announced in 2015 and the official launch is expected some time later this year.
(Source: ANN, edited)</t>
  </si>
  <si>
    <t>Dongguo Xiaojie</t>
  </si>
  <si>
    <t>Dongguo Xiaojie: Karma</t>
  </si>
  <si>
    <t>Dongguo Xiaojie, a young girl, has lived together with her mother ever since she was little. On the year she turned sixteen, her mother suddenly contracted a "Grave Illness". To save her mother, Dongguo Xiaojie set foot into the unknown on a dangerous journey. Accompanying her on this journey is her sworn elder brother Mo Zixuan and the mysterious youth, Life's Hardship. However, danger arises again and again as they are continuously attacked by people they meet on their journey. Just what conspiracy is hidden behind this journey?
(Source: You Tube)</t>
  </si>
  <si>
    <t>Queen's Blade: Unlimited</t>
  </si>
  <si>
    <t>Queen's Blade, a four-yearly life-threatening fighting event where beauty fighters from all over the world gather. The strongest women dominate everything on this continent, following the tradition initiated by the first queen. 
The winner of an official match in the presence of an angel can give any order to the loser. You can take away your proud weapons, serve as a slave, and even defeat the current Queen and take her place! Elina, the daughter of a remote aristocrat, set out on her own pursuit of her beloved sister, Reina, who had abandoned everything and became a beautiful warrior.</t>
  </si>
  <si>
    <t>T7S Longing for Summer Again and Again: Harukaze</t>
  </si>
  <si>
    <t>Tokyo 7th Sisters Longing for Summer Again and Again: Harukaze</t>
  </si>
  <si>
    <t>Animated music video for "Harukaze ~You were here~", bundled as a Blu-ray with the single "t7s Longing for summer Again And Again ~Harukaze~" from the Tokyo 7th Sisters rhythm game idol group 777â˜†SISTERS.</t>
  </si>
  <si>
    <t>Genco, Magic Capsule, Donuts</t>
  </si>
  <si>
    <t>Chiptune</t>
  </si>
  <si>
    <t>Bungou Stray Dogs: Dead Apple</t>
  </si>
  <si>
    <t>A large-scale catastrophe is occurring across the planet. Ability users are discovered after the appearance of a mysterious fog, apparently having committed suicide, so the Armed Detective Agency sets out to investigate these mysterious deaths. The case seems to involve an unknown ability user referred to as "Collector," a man who could be the mastermind behind the incident.
Trust and courage are put to the test in order to save the city of Yokohama and ability users across the world from the grip of Collector where the Armed Detective Agency forms an unlikely partnership with the dangerous Port Mafia. 
[Written by MAL Rewrite]</t>
  </si>
  <si>
    <t>Yuki no Joou</t>
  </si>
  <si>
    <t>A stop-motion adaptation of Hans Christian Andersen's The Snow Queen.</t>
  </si>
  <si>
    <t>Hakuouki: Otogisoushi Special</t>
  </si>
  <si>
    <t>Hakuouki: Otogisoushi Episode 11.5</t>
  </si>
  <si>
    <t>A Hakuouki: Otogisoushi special episode that aired between episode 11 and episode 12, it was not included in the normal episode count of the main show. It had a TV and web release on the same day and is included on the DVD and BD release.</t>
  </si>
  <si>
    <t>Puru Pom</t>
  </si>
  <si>
    <t>A short web series to promote LINE's tile-matching mobile game PURU POM.</t>
  </si>
  <si>
    <t>Koi to Byounetsu</t>
  </si>
  <si>
    <t>Music video for "Love and Fever" by Kenshi Yonezu from the album Diorama.</t>
  </si>
  <si>
    <t>Yoshichirou no Keirei</t>
  </si>
  <si>
    <t>Manga Geki Yoshichirou no Keirei</t>
  </si>
  <si>
    <t>We should never forget our manners no matter how much we may excel in martial arts. Learn lessons from Yoshichiro's failure.
(Source: Japanese Animated Film Classics)</t>
  </si>
  <si>
    <t>Kyoudai Koguma</t>
  </si>
  <si>
    <t>Springâ€”birds are singing, frogs are dancing. A cave mother tells the bear to play outside with his brother's son. But beware of scary humans. When a bear takes sumo and eats honey, the hunter shoots with a gun. Two people who saw the human for the first time finally arrive at the cave where the mother bears are born. To a child bear who was impressed by the person walking and walking, her mother bears teach standing to walk. Swallows and cranes flew away, summer is over and autumn also deepens. Parent-child bears will be able to stand and walk as they practice. After imitating a hunter and standing and walking, watching the appearance of a walking bear, she thinks that the mountain animals are human beings. A bear boasting to be proud of being proud in front of animals. A real hunter appeared there and the animals fled at once, but the baby girls responded by imitating humans. But there is no translation to the hunter, the two crawl underneath the tree and jump, jump over the valley with four legs, and lift it.
(Source: animation.filmarchives.jp, edited)</t>
  </si>
  <si>
    <t>Ookami wa Ookami da</t>
  </si>
  <si>
    <t>Manga Ookami wa Ookami da</t>
  </si>
  <si>
    <t>Village animals are at a loss what to do about the tyrannical wolf. The clever monkey proposes an idea.
(Source: Japanese Animated Film Classics)</t>
  </si>
  <si>
    <t>Sakana no Kuni</t>
  </si>
  <si>
    <t>This is the country of fish. There are enemies other than whales.
(Source: Japanese Animated Film Classics)</t>
  </si>
  <si>
    <t>Tesapuru da yo! Schedule no Au Hito dake Shuugou!</t>
  </si>
  <si>
    <t>Tesagure! Bukatsumono Spin-off Purupurun Sharumu to Asobou Picture Drama Specials</t>
  </si>
  <si>
    <t>Picture dramas bundled with the Blu-ray/DVD volumes of Tesagure! Bukatsumono Spin-off Purupurun Sharumu to Asobou.</t>
  </si>
  <si>
    <t>Yume Oukoku to Nemureru 100-nin no Oujisama: Short Stories</t>
  </si>
  <si>
    <t>Short Stories of Anime series Yume Oukoku to Nemureru 100-nin no Oujisama.</t>
  </si>
  <si>
    <t>Digimon Adventure tri. 5: Kyousei</t>
  </si>
  <si>
    <t>Digimon tri. 5</t>
  </si>
  <si>
    <t>Much to the horror of Meiko Mochizuki, her Digimon partner Meicoomon is forced to evolve into Meicrackmon and falls under an evil influence in the process. As Meicrackmon disappears to wreak havoc elsewhere, it seems that the Digital World itself starts to reject the presence of Meiko and the other Chosen Children. While evading various enemies who come after them, the group attempts to find their way back home.
In the human world, a messenger from the mysterious entity Homeostasis visits both Meiko's father and Daigo Nishijima of the Incorporated Administrative Agency to discuss Meicoomon's origins. The messenger informs the two that Homeostasis plans to eliminate the digital monster. By doing so, they hope to prevent further Digimon from materializing in the human realmâ€”regardless of the Chosen Children's feelings on the matter.
[Written by MAL Rewrite]</t>
  </si>
  <si>
    <t>Killing Bites</t>
  </si>
  <si>
    <t>After unknowingly participating in a kidnapping, college student Yuuya Nomoto finds his friends brutally murdered by Hitomi Uzaki, the high school girl they attempted to abduct. Forced to drive her to an undisclosed location, he finds himself being wagered as the prize for a death match between two Therianthropes, superpowered human-animal hybrids created through advanced gene therapy. As one of these hybrids, Hitomi uses the speed and fearlessness she gained from her ratel genes to viciously dispatch her foe and save Yuuya from certain death.
Waking up hours later hoping the whole event was only a nightmare, Yuuya realizes that he has become embroiled in a secret proxy war between four large Japanese business conglomerates, with the winner taking control of the economy. As her sole albeit unwilling investor, his life is now directly linked to Hitomi's ability to participate in underground bloodsport matches known only as Killing Bites.
[Written by MAL Rewrite]</t>
  </si>
  <si>
    <t>Sotsu, Mainichi Broadcasting System, NBCUniversal Entertainment Japan, Medicos Entertainment, Fields, KLab, Christmas Holly, C-one</t>
  </si>
  <si>
    <t>Anthropomorphic, Gore</t>
  </si>
  <si>
    <t>Jigoku Shoujo: Yoi no Togi</t>
  </si>
  <si>
    <t>Hell Girl 4, Jigoku Shoujo 4</t>
  </si>
  <si>
    <t>If you have a grudge against someone, you can access the Hell Correspondence website at the stroke of midnight, type in your grudge's name, and the Hell Girl, Ai Enma, will appear to grant your wish. However, the price for ridding yourself of such a burden is a steep one: in return for condemning the soul of your tormentor to Hell, your soul will also face eternal damnation. In her long vigil as the Hell Girl, Ai has met many willing to pay such a cost.
In Jigoku Shoujo: Yoi no Togi, Ai and her enigmatic companions continue to carry out their work, ferrying soul after suffering soul into the depths of Hell. However, as of late, a mysterious girl has been following them. This strange child, unable to even remember her own identity, questions Ai about her duty as the Hell Girl. Who is this girl, and what connection does she have to Ai?
[Written by MAL Rewrite]</t>
  </si>
  <si>
    <t>Aniplex, Fujishouji</t>
  </si>
  <si>
    <t>Senga Tsubo</t>
  </si>
  <si>
    <t>Tsubo</t>
  </si>
  <si>
    <t>Classical animation directed by Yamamoto Sanae.</t>
  </si>
  <si>
    <t>Hakubo</t>
  </si>
  <si>
    <t>Hakubo revolves around the daily life of Sachi Koyama, a high school violinist with promising talent. Although Sachi is content with her school life and retains friends within the music club, her favorite pastime is appreciating the scenery around her neighborhood in Iwaki, Fukushima while walking to her bus stop alone. 
However, during one of Sachi's after-school walks, she has an unexpected meeting with Yuusuke Kijinami, a boy whom she often notices on her bus ride home. After offering to help Kijinami find a perfect view of the evening landscapeâ€”the subject of his next painting for his art club's exhibitionâ€”the two forge a bond over their mutual admiration of the beautiful scenery bathed in sunset. This chance encounter brings together these two souls who yearn to cherish the present, knowing full well how easily it can all slip away.
[Written by MAL Rewrite]</t>
  </si>
  <si>
    <t>Twilight Studio</t>
  </si>
  <si>
    <t>Love Live! Sunshine!! 2nd Season</t>
  </si>
  <si>
    <t>Having decided to walk down a path separate from their inspirations as idols, the girls of Aqours are more determined than ever to shine brilliantly as school idols. With their previous performance marginally increasing the number of prospective students for their endangered school, they look to carry the momentum of their small step forward into the school's upcoming open house and the next Love Live competition. Hoping to use these events to bring more attention to their school, the nine girls look to give their best performances yet.
Unfortunately, these small steps forward are not enough to convince Mari Ohara's father from changing his plans. Undeterred by Mari's pleas for reconsideration, the decision to close down the school is made official, putting an end to Uranohoshi Girls' High School's student recruitment, including the open house. Though all hope seems to be lost, the school idols refuse to give up. Faced with impossible odds, Aqours sings, dances, and shines in the hopes of bringing about a miracle.
[Written by MAL Rewrite]</t>
  </si>
  <si>
    <t>Aragne no Mushikago</t>
  </si>
  <si>
    <t>Life could be better for shy, anxious university student Rin. The apartment she has rented is hardly the sunny palace the rental listings suggested. The housing complex is rundown, grim and haunted by troubled souls lurking in dark corners. Ghastly crimes are occurring in the vicinity. And a grinning stranger makes his unsettling presence known.
Beyond all this, Rin is coming to realize that something even more sinister is manifesting itself, something at the cursed crossroads of mythology, monstrosity and medical science. Determined to find out more, Rin visits the library, where she meets a sympathetic young staffer. But what she learns does not begin to put her mind at ease.
(Source: Fantasia)</t>
  </si>
  <si>
    <t>Zelico Film, Presidio</t>
  </si>
  <si>
    <t>Marvel Future Avengers</t>
  </si>
  <si>
    <t>The Avengers rescue a trio of children (Makoto, Adi, and Chloe) who were granted superhuman powers from a nefarious experiment by the evil organization, Hydra. The superhero team decides to take the youngsters under their wing, training them to be a new generation of heroes while foiling the schemes of villains.
(Source: Disney+)</t>
  </si>
  <si>
    <t>Nobunaga no Shinobi: Ise Kanegasaki-hen</t>
  </si>
  <si>
    <t>A skilled, deadly ninja on the clock and an adorable, naÃ¯ve girl off it, Chidori continues to pave the way forward for her master, Nobunaga Oda, in his conquest of the Land of the Rising Sun.
Though Nobunaga has made great progress in his quest, uniting a nation has not become any easier. Between vindictive former enemies and powerful new rivals, his stubborn adversaries have taken up arms to stamp out the warlord's ambitions. However, standing beside the ambitious general are his many close friends and supporters, including one loyal, capable shinobi. Ready to serve in whatever way she can, Chidori gathers key allies, infiltrates enemy castles, and duels against skilled warriors in the name of realizing her lord's dream: establishing a unified Japan.
[Written by MAL Rewrite]</t>
  </si>
  <si>
    <t>Shounen Ashibe: Go! Go! Goma-chan 2</t>
  </si>
  <si>
    <t>Young Ashibe: Go! Go! Goma-chan 2</t>
  </si>
  <si>
    <t>Second season of Shounen Ashibe: Go! Go! Goma-chan.</t>
  </si>
  <si>
    <t>Fin-tan</t>
  </si>
  <si>
    <t>Fin-tan, the popular twitter character of the Embassy of Finland in Tokyo, gets a new life as an anime hero in a novel promotion of the centennial of the Finnish independence in Japan.</t>
  </si>
  <si>
    <t>Roba</t>
  </si>
  <si>
    <t>A man and his young son travel through the countryside to take their donkey to a horse auction. Unfortunately every person they pass has a different opinion on how this should be accomplished, leading to disastrous results when the dim-witted father abandons common sense in an attempt to please everyone.</t>
  </si>
  <si>
    <t>Koi wa Ameagari no You ni</t>
  </si>
  <si>
    <t>Koi wa Amaagari no You ni, Love is Like after the Rain, KoiAme</t>
  </si>
  <si>
    <t>Akira Tachibana, a reserved high school student and former track runner, has not been able to race the same as she used to since she experienced a severe foot injury. And although she is regarded as attractive by her classmates, she is not interested in the boys around school.
While working part-time at the Garden Cafe, Akira begins to develop feelings for the managerâ€”a 45-year-old man named Masami Kondouâ€”despite the large age gap. Kondou shows genuine concern and kindness toward the customers of his restaurant, which, while viewed by others as soft or weak, draws Akira to him. Spending time together at the restaurant, they grow closer, which only strengthens her feelings. Weighed down by these uncertain emotions, Akira finally resolves to confess, but what will be the result?
[Written by MAL Rewrite]</t>
  </si>
  <si>
    <t>Shinkansen Henkei Robo Shinkalion</t>
  </si>
  <si>
    <t>ShoPro's new transforming train toy line comes with animated promotional videos on the official YouTube page. Featuring shinkansen which transform into Shinkalions who fight a mysterious shakouki-doguu monster.</t>
  </si>
  <si>
    <t>Unicorn no Kyupi</t>
  </si>
  <si>
    <t>Unicorn no Kyupi is a helpful sprite that lives in the kitchen and polishes dirty pots and pans clean with its fluffy white body. Harigorou, a rival sprite shaped like a hedgehog, tries to interfere. 
(Source: Crunchyroll)</t>
  </si>
  <si>
    <t>qmotri</t>
  </si>
  <si>
    <t>Byoudoku no Denpa</t>
  </si>
  <si>
    <t>Eating a fish of frying, making flies in food due to improper circumstances, doing washing in the river, etc, the terrible venom spreads unexpectedly. In order to prevent it, it is essential to disinfect with salad water. When going out, it is important to mask the fungus and prevent fungal invasion and disinfect futon etc in the sunlight. Since one person's carelessness will lead to the family and, in the end, the disease spread will spread out in Japan, urge the attention so that hygiene ideals will spread.
(Source: Japanese Animated Film Classics)</t>
  </si>
  <si>
    <t>Namake Gitsune</t>
  </si>
  <si>
    <t>Spring, the fox is in the middle of a party. Workers' family of raccoon dogs reveal their field work during the hot summer and harvest autumn. A fox who stupidly hunts the Raccoon dumplings carrying the harvest with perspiration, before the raccoon dog wears it, takes away the food of the rabbit. A cold winter comes. The Raccoon family is having a good time around the hearth, but the fox is troubled with food and wandering in the snow. The fox intends a collective battle, raises a fire from the fire, causes a fire, and tries to rob the storage of the raccoon warehouse. A raccoon dog that turns into a truck and turns a fox that escaped a storage, turns it into a rainbow and chases it. The fight between the fox and the raccoon dog begins with a transformation. The family supports the raccoon guns that are struggling as one wing, and finally fights the fox.
Source : animation.filmarchives.jp</t>
  </si>
  <si>
    <t>Ao no Strada</t>
  </si>
  <si>
    <t>Strada with Blu-ray</t>
  </si>
  <si>
    <t>Promotional anime for Panasonic CN-F1D Strada.</t>
  </si>
  <si>
    <t>Panasonic Digital Contents</t>
  </si>
  <si>
    <t>Kiitarou Shounen no Youkai Enikki: Jonan no Saijitsu</t>
  </si>
  <si>
    <t>Young Kiitarou and His Youkai Picture Diary, Kiitaro's yokai picture diary, Kiitarou Shounen no Youkai Enikki ep 13</t>
  </si>
  <si>
    <t>An unaired episode 13 of Kiitarou Shounen no Youkai Enikki included on the DVD/BD release. Kiitarou runs into typical ecchi manga tropes due to Lucky Eros albeit he doesn't feel "lucky" and tries to avoid everything happening between him and the female youkai.</t>
  </si>
  <si>
    <t>To LOVE-Ru: Multiplication - Mae kara Ushiro kara</t>
  </si>
  <si>
    <t>To LOVE-Ru (2017), To Loveru: Trouble - Multiplication, From the Front, from Behind</t>
  </si>
  <si>
    <t>On what would typically be another ordinary day, Lala Satalin Deviluke takes one of her recent inventionsâ€”a robotic cat with cloning powersâ€”to school for a chance to show it to Rito Yuuki. Upon accidentally touching the gadget, Rito begins repeatedly duplicating himself, and the school is soon entirely overrun by a horde of his clones.
The only way to deactivate the cat is to hold its tail; however, its agility makes this a challenge. Will Rito's army of himself be able to catch it, or will the Earth be flooded by an unstoppable wave of duplicates?
[Written by MAL Rewrite]</t>
  </si>
  <si>
    <t>Aware! Meisaku-kun: Meiji Saite Oishii Mozzarella</t>
  </si>
  <si>
    <t>A collaboration between Aware! Meisaku-kun and Meiji, promoting Meiji's new mozzarella string cheese.</t>
  </si>
  <si>
    <t>Tanoshii Saki Uta Animation</t>
  </si>
  <si>
    <t>A Meiji commissioned commercial promoting their new mozzarella string cheese done as a sing-a-long song.</t>
  </si>
  <si>
    <t>T-sensei</t>
  </si>
  <si>
    <t>Tii Sensei</t>
  </si>
  <si>
    <t>The author initially started as a childcare worker living in Tokyo, calling himself T-sensei and describing his life of tending kindergarteners on his Twitter since 2012, which received various positive responses.
(Source: MAL News)</t>
  </si>
  <si>
    <t>Production I.G, Anime Beans</t>
  </si>
  <si>
    <t>Childcare, School, Workplace</t>
  </si>
  <si>
    <t>Happy Party Train</t>
  </si>
  <si>
    <t>Love Live! Sunshine!!: Happy Party Train</t>
  </si>
  <si>
    <t>Music video included with the third single for the Love Live! Sunshine!! anime idol group Aqours.</t>
  </si>
  <si>
    <t>Kamigami no Ki: Xmas Special</t>
  </si>
  <si>
    <t>Kamigami no Ki: Christmas Special</t>
  </si>
  <si>
    <t>A Christmas special of Kamigami no Ki "aired" between episode 4 and 5. It was a web only release.</t>
  </si>
  <si>
    <t>Midori no Kuni no Otomodachi: Koeda-chan</t>
  </si>
  <si>
    <t>Based on the Takara Tomy toy line.</t>
  </si>
  <si>
    <t>Berserk Recap</t>
  </si>
  <si>
    <t>Berserk Dai 1-ki Digest Eizou</t>
  </si>
  <si>
    <t>Recap episode of Berserk.</t>
  </si>
  <si>
    <t>Yankee Hamster</t>
  </si>
  <si>
    <t>Yankee Hamsters</t>
  </si>
  <si>
    <t>A short web anime about delinquent hamsters. Hamsters with bad boy haircuts that just do whatever they wanna do.</t>
  </si>
  <si>
    <t>Piso Studio</t>
  </si>
  <si>
    <t>Delinquents, Pets</t>
  </si>
  <si>
    <t>Ani ni Tsukeru Kusuri wa Nai!</t>
  </si>
  <si>
    <t>Please Take My Brother Away, Kuai Ba Wo Ge Dai Zou</t>
  </si>
  <si>
    <t>Shi Miao simply cannot stand her lazy, stupid, and unreliable elder brother Shi Fen, who is one year above her at the same high school. Though the two siblings can only depend on each other, Shi Miao's violent tendencies combined with Shi Fen's knack for causing trouble cause them to fight constantly. And so, Shi Miao can only hope that someone might take her brother awayâ€”even though, when push comes to shove, Shi Fen always tries to do what he believes is best for his cute younger sister.
[Written by MAL Rewrite]</t>
  </si>
  <si>
    <t>bilibili, Tencent Penguin Pictures</t>
  </si>
  <si>
    <t>Fanworks, Imagineer</t>
  </si>
  <si>
    <t>Osomatsu-san: Haru no Zenkoku Dai Senbatsu Jouei-sai - Sentou Quiz 2</t>
  </si>
  <si>
    <t>An all-new anime short episode included in a selection theatrical screening of the anime series together with main episodes for each of the six Matsuno brothers from the television anime series and the Osomatsu-san: Ouma de Kobanashi special.
(Source: AniDB)</t>
  </si>
  <si>
    <t>Sekai Jinken Sengen</t>
  </si>
  <si>
    <t>Anime World Human Rights Declaration</t>
  </si>
  <si>
    <t>A commissioned anime by the Japanese branch of Amnesty International. In it they explain 30 terms used in human rights in an easy to explain manner.</t>
  </si>
  <si>
    <t>Hashire John</t>
  </si>
  <si>
    <t>Hashire Jon</t>
  </si>
  <si>
    <t>Tatsuya Obayashi rescued a dog from a vacant lot and named him John. He's a bit slow and Tatsuya raised his voice when John couldn't bring back the frisbee as fast. The next day Yoshio transfers into Tatsuya's class. He wants to be friends but Yoshio began to get bullied. With the help of John, Tatsuya learns how to be patient and help stand up for his classmate.</t>
  </si>
  <si>
    <t>Yuuki Aru Hotaru to Tobe Nai Hotaru</t>
  </si>
  <si>
    <t>Courageous Firefly and Unflyable Firefly</t>
  </si>
  <si>
    <t>It is a summer night. From the "firefly inn" on the banks of the stream, as the grown fireflies danced, they flew to the night sky one after another.
But only one remains still. It could not fly because the wings were deformed at birth.
Fellow fireflies narrowed their wisdom and succeeded in having it climb up the branches of the willow. The view from the top of a tall tree, it was lovely. But, there was danger waiting.
A good older sister and brother came to pick fireflies and tried to catch the disabled firefly. "Dangerous!" Having a firefly that can not move to save itself, a brave firefly jumped into the hand of a boy as a self-sacrifice.
But, they were kind-hearted children. They came to get fireflies for their sister who was unable to walk because of a lame foot. In the room where the light was turned off, fireflies shined brightly. This day, fireflies and the hearts of the children were in unison and spoke with each other.
"Fireflies, come and see me again" said the little disabled sister. From the children's window, they saw the hordes of fireflies that came lit up shining like an aurora.</t>
  </si>
  <si>
    <t>Jun ga Kureta Inochi</t>
  </si>
  <si>
    <t>Kenichi is a 1st year middle school student who can not endure repeated bullying. He jump out of the window on the third floor of the school to try to commit suicide. However, he miraculously regained his life. At the hospital where he was brought in, Kenichi will be in the same room as Jun Hayashi, an older kid who is suffering from heart disease and can only move in a wheelchair.
Students from class come visit Kenichi with his mother. He didn't have a lively face and found out that the class thinks he fell out of the window as an accident while cleaning it and told his mother that which she believes. 
Jun has a brighter outlook on life and shows Kenichi his drive to live even though the world is so against him. They two grow closer together and vow to eat great ramen one day. The night before Jun's surgery they accomplish that ramen journey and on the way to the operating room, Jun yells at Kenichi "if you commit suicide, give me your life. If you don't need it, please give it to me!"
Everyday Kenichi gets to eat good food, play good games, and do whatever he wants (even to go to school, he can even change schools too) which Jun never even has the opportunity to do because of his heart. Kenichi's will to live is reignited, because there are people out there will even less who would gladly trade their life for his bullied one.</t>
  </si>
  <si>
    <t>Onita no Boushi</t>
  </si>
  <si>
    <t>The Oni child, Onita was edged out from the house he used to live on the day taking with him a hat. The outside was so cold and dark, he looked for another house but humans put hiiragi iwashi (holly and sardine head talismans) on house entrances to keep demons away and he could not get in. However, there was only one house without this talisman and without throwing the roasted soybeans. In this house, a girl and sick mother lived together. The girl kept vigil beside her motherâ€™s bed all days and did not have enough time and money to eat meal, not to mention throwing roasted soybeans. Realizing the predicament they were in, Onita found meal from somewhere. Disguising as a man, he offered the meal he got to the girl, saying that he made too much for Setsubun. The meals he offered were sekihan and green bean dish. He then leaves to find a new place to live, leaving only his hat behind.</t>
  </si>
  <si>
    <t>"Eikou Naki Tensai-tachi" Kara no Monogatari</t>
  </si>
  <si>
    <t>Stories From "Geniuses Without Glory"</t>
  </si>
  <si>
    <t>An anime/documentary series about athletes present by NHK.
The first episode adapts material from Tomoyoshi Itou and Shingo Morita's Weekly Young Jump biographical manga Eikou Naki Tensai-tachi (Geniuses Without Glory)â€”specifically the story about Hironoshin Furuhashi, the swimmer also known as "the flying fish of Fujiyama." The episode also includes interviews with Olympic swimmer Kousuke Kitajima and other Japanese swimmers about the how Furuhashi changed the Japanese competitive swimming world, as well as what sort of training is required to be an Olympic swimmer.
(Source: ANN, edited)</t>
  </si>
  <si>
    <t>Yuukai Tsuresari ni Awanai</t>
  </si>
  <si>
    <t>Jibun de Jibun wo Mamoru, Hitori no Toki ga Abunai!</t>
  </si>
  <si>
    <t>An OVA series educating kids on how to protect themselves against kidnappers. Yuukai Tsuresari ni Awanai is aimed at infants and lower elementary schoolers.</t>
  </si>
  <si>
    <t>Jibun de Jibun wo Mamoru</t>
  </si>
  <si>
    <t>An OVA educating kids on how to protect themselves against kidnappers. Jibun de Jibun wo Mamoru is aimed at higher elementary schoolers.</t>
  </si>
  <si>
    <t>Shiro to Takeshi</t>
  </si>
  <si>
    <t>Takeshi is an elementary school student. Shiro is a white dog of Takeshi, Takeshi loves Shiro. When he came back from school he was playing with his friends and Shiro every day. The war gradually became fierce, suddenly there was a prohibition notice to keep a dog from police.</t>
  </si>
  <si>
    <t>Aoi Meno Ningyou Monogatari</t>
  </si>
  <si>
    <t>The "Blue-eyed Dolls" were given in 1927 by the USA, under the leadership of Dr. Gulick, to Japanese elementary schools and kindergartens for the purpose of Japanese-American friendship.
About 12,000 "Blue-eyed Dolls" were given by the USA. However, with the outbreak of the Pacific War (World War II) in 1941, a great number of the "Blue-eyed Dolls," who were considered to be "dolls of the enemy country," were disposed of by being burned or by being stabbed with bamboo spears. 
This is the story of children trying to rescue the doll.
(Source: wgordon.web.wesleyan.edu)</t>
  </si>
  <si>
    <t>Kitty to Mimmy no Atarashii Kasa</t>
  </si>
  <si>
    <t>Hello Kitty franchise's first puppet animation work. Kitty and Mimmy are twin kittens. Two of them have been staying inside on a rainy day get a souvenir from mother who came home; an umbrella with different colors and boots. The two are delighted, but rain has stopped. Kitty and Mimmy wish for rain again to go out with an umbrella, despite the good weather the next day. The long-awaited rain will soon come.</t>
  </si>
  <si>
    <t>Sam to Chip no wa Hachamecha Dai Race</t>
  </si>
  <si>
    <t>Sam and Chip's Great Messy Race</t>
  </si>
  <si>
    <t>The Hari Hari Island Adventure Rally is just about to start! Hello Kitty, Keroppi, and other Sanrio favorites have gathered in fantastical cars for an endurance race around the islandâ€™s many obstacles. Sam and Chip think their vehicle has what it takes to win the checkered flag, but after a late start and a few unfortunate accidents, can this plucky duo survive the odds and pull off a victory?
(Source: Shiteater Fansubs)</t>
  </si>
  <si>
    <t>Pokopon no Kitsune-gawa Onsen Henshin Gassen</t>
  </si>
  <si>
    <t>Pokopon's Shape-Shifting Match In The Fox River Hot Springs</t>
  </si>
  <si>
    <t>Tanuki and kitsune battle it out at a hot spring in this Sanrio anime.</t>
  </si>
  <si>
    <t>Sam-chan no Obake Nanka Kowaku Nai</t>
  </si>
  <si>
    <t>It's Halloween and Tuxedo Sam gets scared by ghosts. He tries to overcome his fears with his friends.</t>
  </si>
  <si>
    <t>Eddy &amp; Emmy no Initial Ring wa Futari de</t>
  </si>
  <si>
    <t>The Vaudeville Duo, Eddy &amp; Emmy no Initial Ring wa 2-ri de</t>
  </si>
  <si>
    <t>Sanrio's Vaudeville Duo stars in their first and only anime.</t>
  </si>
  <si>
    <t>Pokopon no Satogaeri</t>
  </si>
  <si>
    <t>Pokopon and friends have a remembrance festival.</t>
  </si>
  <si>
    <t>Eigo de Utatte Asobou</t>
  </si>
  <si>
    <t>Hello Kitty Fushigina Tabi, Kero Kero Keroppi ABC-jou no Bouken, Hello Kitty no Wonderland, Kero Kero Keroppi OK Bokujou no Kettou</t>
  </si>
  <si>
    <t>A sing-a-long song anime featuring characters from the Sanrio franchise. These VHS releases are in English meant to teach the language to Japanese children. Each single VHS tape is composed of 4 "volumes" with a grand total of 24 songs; and a total of 4 VHS tapes were made.</t>
  </si>
  <si>
    <t>Hello Kitty to Miyou: Nihon Mukashibanashi</t>
  </si>
  <si>
    <t>Hello Kitty themed Japanese fables.</t>
  </si>
  <si>
    <t>Minna no Taabou Konnichiwa</t>
  </si>
  <si>
    <t>Taabou travels around saying "hello" to everyone.</t>
  </si>
  <si>
    <t>Uchuu Bouei-tai Taabou no Shinkirou Sei wo Sukue!</t>
  </si>
  <si>
    <t>King Kaniwa has robbed the flower's "preciousness" which gives life to all stars. Taabou stands up to rescue the desert star.</t>
  </si>
  <si>
    <t>Uchuu Bouei-tai Taabou no Toki no Tomatta Hoshi</t>
  </si>
  <si>
    <t>The stars have stopped moving! It's up to Taabou to find out what's causing them to freeze in time.</t>
  </si>
  <si>
    <t>Tu Bian Ying Xiong Leaf</t>
  </si>
  <si>
    <t>To Be Hero 2</t>
  </si>
  <si>
    <t>Following the first season's gag action theme, the second season titled To Be Heroine features an original story and a new set of characters.
You is about to leave home when she suddenly enters an incredible world. Appearing in front of her is an eight-year-old naked boy, and before she could even grasp the situation, she's attacked by assassins from a mafia group who were chasing the young boy. What was even more unrealistic for You was that the leader of this mafia was another assassin's attack.
Who are those naked kids, why did her shoe turn into a warrior and above all, what kind of world did eight-year-old boy come from? Just like the first one, he's also almost naked! While trying to escape from the attackers, You loses one of her shoes and by a strange kind of magic, her shoe turned into a warrior who was able to save her by blocking the You enter?
(Source: MAL News)</t>
  </si>
  <si>
    <t>Haoliners Animation League, bilibili</t>
  </si>
  <si>
    <t>LAN Studio</t>
  </si>
  <si>
    <t>Mirai e no Tegami: Kono Michi no Tochuu kara</t>
  </si>
  <si>
    <t>Letter to the Future: Midway Along the Path</t>
  </si>
  <si>
    <t>Gainax's Fukushima-based animation studio is working on a project for Fukushima Prefecture which will highlight the area's recovery efforts since the 2011 Touhoku earthquake and tsunami and the disaster at the Fukushima Daiichi Nuclear Power Plant. 
(Source: Crunchyroll)</t>
  </si>
  <si>
    <t>Anime Tengu no Kakuresato</t>
  </si>
  <si>
    <t>An educational anime targeting environmental problems (such as the feral boar population in Japan) with a twist as two children become involved with the tengu that live in the mountains.</t>
  </si>
  <si>
    <t>Minna ga Shitteru: Kokoro Atatamaru Natsukashii Ohanashi Series</t>
  </si>
  <si>
    <t>Assorted children's fables. Ranging from the classic Japanese tale of Momotarou to the classic European tale of Gulliver's Travels.</t>
  </si>
  <si>
    <t>Adventure, Fantasy, Romance, Supernatural</t>
  </si>
  <si>
    <t>Nendjuugyouji Animation Series</t>
  </si>
  <si>
    <t>An animation teaching tool meant to explain how holidays were created and why we celebrate them. Such as why red carnations are used for Mother's Day or koinobori are used for Children's Day.</t>
  </si>
  <si>
    <t>Kagee Anime Series</t>
  </si>
  <si>
    <t>Shadow puppet animation. This OVA tells four old Japanese tales.</t>
  </si>
  <si>
    <t>Minwa Anime Series</t>
  </si>
  <si>
    <t>This OVA tells four old folktales.</t>
  </si>
  <si>
    <t>Doutoku Meisaku Series</t>
  </si>
  <si>
    <t>Tsuki no Mine no Ookami</t>
  </si>
  <si>
    <t>Follows the courageous behavior of the young wolf who fulfilled the responsibility by giving life to protect his pack.</t>
  </si>
  <si>
    <t>Trojan wo Jibun no Te de</t>
  </si>
  <si>
    <t>A story about the Trojan ruins and a great archeological discovery.</t>
  </si>
  <si>
    <t>Nihon no Obake-banashi</t>
  </si>
  <si>
    <t>Classic Japanese ghost stories for children.</t>
  </si>
  <si>
    <t>Ohanashi de Te Koi</t>
  </si>
  <si>
    <t>An anime adaptation of NHK Radio two children's folktales that were broadcasted in 1954.</t>
  </si>
  <si>
    <t>Mahoutsukai no Yome</t>
  </si>
  <si>
    <t>Chise Hatori, a 15-year-old Japanese girl, was sold for five million pounds at an auction to a tall masked gentleman. Abandoned at a young age and ridiculed by her peers for her unconventional behavior, she was ready to give herself to any buyer if it meant having a place to go home to. In chains and on her way to an unknown fate, she hears whispers from robed men along her path, gossiping and complaining that such a buyer got his hands on a rare Sleigh Beggy.
Ignoring the murmurs, the mysterious man leads the girl to a study, where he reveals himself to be Elias Ainsworthâ€”a magus. After a brief confrontation and a bit of teleportation magic, the two open their eyes to Elias' picturesque cottage in rural England. Greeted by fairies and surrounded by weird and wonderful beings upon her arrival, these events mark the beginning of Chise's story as the apprentice and supposed bride of the ancient magus.
[Written by MAL Rewrite]</t>
  </si>
  <si>
    <t>Production I.G, Shochiku, flying DOG, Mag Garden</t>
  </si>
  <si>
    <t>Osomatsu-san 2nd Season</t>
  </si>
  <si>
    <t>Second season of Osomatsu-san.</t>
  </si>
  <si>
    <t>TV Tokyo, Dentsu, Rakuonsha, AT-X, Avex Pictures, Daiichi Shokai</t>
  </si>
  <si>
    <t>Sekai no Yami Zukan</t>
  </si>
  <si>
    <t>Tucked away in the darkest depths of this world, tales of the bizarre and the supernatural quietly unfold. These inexplicable stories are chronicled throughout the pages of a certain strange encyclopedia, sheltered within a crumbling, decrepit building. Do you dare to open its cover and experience the horrors firsthand?
Each of the macabre tales held within the book's pages details some unusual, surreal experiences that often come to a gruesome end. A man searches for his adulterous wife, only to find himself at the mercy of otherworldly visitors; a boy befriends a snowman who harbors a sinister secret; crop circles suddenly form on a family farm, created by some unexpected visitors; hidden in plain sight, menacing mechanical beings continue on undetected. In all of these horrifying stories, nothing is as simple as it seems, revealing a terrifying darkness that perhaps might have been best left alone.
[Written by MAL Rewrite]</t>
  </si>
  <si>
    <t>Mondays at 03:35</t>
  </si>
  <si>
    <t>3-nen D-gumi Glass no Kamen: Tobidase! Watashitachi no Victory Road</t>
  </si>
  <si>
    <t>3-nen D-gumi Glass no Kamen Gekijouban, 3-nen D-gumi Glass no Kamen Movie</t>
  </si>
  <si>
    <t>Noah's Animal Clinic Medical Book Record</t>
  </si>
  <si>
    <t>Wei xiang-nuo ya dongwu zhensuo donghua xiao juchang</t>
  </si>
  <si>
    <t>Boruto: Jump Festa 2016 Special</t>
  </si>
  <si>
    <t>The special anime adaptation of Boruto will be screening at Shueishaâ€™s by-invitation anime event Jump Special Anime Festa 2016!</t>
  </si>
  <si>
    <t>Overlord II</t>
  </si>
  <si>
    <t>Ainz Ooal Gown, the undead sorcerer formerly known as Momonga, has accepted his place in this new world. Though it bears similarities to his beloved virtual reality game Yggdrasil, it still holds many mysteries which he intends to uncover, by utilizing his power as ruler of the Great Tomb of Nazarick. However, ever since the disastrous brainwashing of one of his subordinates, Ainz has become wary of the impending dangers of the Slane Theocracy, as well as the possible existence of other former Yggdrasil players. Meanwhile, Albedo, Demiurge and the rest of Ainz's loyal guardians set out to prepare for the next step in their campaign: Nazarick's first warâ€¦
Overlord II picks up immediately after its prequel, continuing the story of Ainz Ooal Gown, his eclectic army of human-hating guardians, and the many hapless humans affected by the Overlord's arrival.
[Written by MAL Rewrite]</t>
  </si>
  <si>
    <t>AT-X, Enterbrain, Grooove, Hakuhodo DY Music &amp; Pictures, NTT Plala, Kadokawa</t>
  </si>
  <si>
    <t>Kaiketsu Zorori Movie: ZZ no Himitsu</t>
  </si>
  <si>
    <t>Eiga Kaiketsu Zorori: ZZ no Himitsu, The Secret of Double Z</t>
  </si>
  <si>
    <t>Film commemorating the 30th anniversary of the Kaiketsu Zorori children's book series. 
Zorori makes an alarm clock machine to wake up in time for free donuts. But something strange happens when Zorori reminisces about his mother and sheds a tear. They see scenes flash by and the ZZ mark on his costume disappears! Zorori treasures it incredibly as it was added by his mother although he doesn't know its meaning.
After crash landing in the street, Zorori, Ishishi, and Noshishi are saved by a fashion design student who they quickly discover is Zororene, Zorori's mother. The alarm clock machine had become a time machine and sent them to the past. She and later Zorondo Ron (Zorori's father), help the trio take back their time machine from the police and a kaijuu.</t>
  </si>
  <si>
    <t>Hoozuki no Reitetsu 2nd Season</t>
  </si>
  <si>
    <t>Hoozuki no Reitetsu 2nd Season: First Cour, Cool-headed Hoozuki</t>
  </si>
  <si>
    <t>Just as in this life, the afterlife needs a calm troubleshooter to deal with the bureaucratic headaches that come from keeping things in order. Enter Hozuki: a cool and collected demon whoâ€™s badly in need of a vacation.
(Source: HIDIVE)</t>
  </si>
  <si>
    <t>Kodansha, King Records</t>
  </si>
  <si>
    <t>Juuni Taisen</t>
  </si>
  <si>
    <t>12 Taisen, 12 Wars</t>
  </si>
  <si>
    <t>Every 12 years, mercenaries who possess the highest caliber of brute strength, cunning wit, and deadly precision gather to participate in the Zodiac Tournament. Each warrior bears the name and attributes of one of the 12 animals of the Chinese zodiac. With their pride and lives on the line, they engage in vicious combat until only the victor remains.
The 12th Zodiac Tournament begins in a desolate city, devoid of any evidence of the half million people who recently lived there. To raise the stakes, each warrior ingests a poisonous gem, thus setting a time limit on the tournamentâ€”and on their life. With one wish for the victor up for grabs, the Zodiac Warriors start their cutthroat battle for survival.
[Written by MAL Rewrite]</t>
  </si>
  <si>
    <t>Sotsu, Mainichi Broadcasting System, AT-X, Studio Mausu, Tokyo MX, Avex Pictures, Shueisha, BS11, GYAO!</t>
  </si>
  <si>
    <t>Gore, High Stakes Game</t>
  </si>
  <si>
    <t>Gooorgeous</t>
  </si>
  <si>
    <t>The music video was a first part of a series of commemorations for the Macross franchise's 35th anniversary which happened in 2017. It was only shown on two giant streetside screens in Tokyo, Alta Vision in Shinjuku and UDX Vision in Akihabara. 
(Source: AniDB)</t>
  </si>
  <si>
    <t>Mitsuboshi Colors</t>
  </si>
  <si>
    <t>Residing within Tokyo's district of Ueno are the Colors, three individuals who protect their city by performing good deeds and aiding their community. Or, at the very least, they pretend to be the city's defenders. In reality, the Colors are just three young girls: the shy Yui Akamatsu, the noisy Sacchan, and the video game-loving Kotoha, who spend their time playing make-believe and exploring the city. The Colors' activities are facilitated by the grandfatherly Daigorou "Pops" Kujiraoka, who uses his store's inventory of knick-knacks to entertain the rambunctious trio.
Not everyone is a fan of the Colors though. The local policeman Saitou just wants to deal with his regular duties, but he often finds himself the target of the Colors' attention, having been made the villain in most of their fantasies. But despite his personal feelings, Saitou always finds the time to go along with the three girls' games. Even though the Colors do not actually defend Ueno, they definitely help brighten everyone's day.
[Written by MAL Rewrite]</t>
  </si>
  <si>
    <t>Frontier Works, Movic, AT-X, Grooove, Hakuhodo DY Music &amp; Pictures, Kadokawa Media House, Kadokawa</t>
  </si>
  <si>
    <t>Kino no Tabi: The Beautiful World - The Animated Series</t>
  </si>
  <si>
    <t>When 15-year-old Kino is feeling weighed down by heavy thoughts, one thing always manages to cheer her up: traveling. Nothing fills her heart with joy like exploring the beautiful, wonderful world around her and the fascinating ways people find to live. However, Kino is not as helpless as her cute appearance and courteous demeanor suggest. Armed with "Cannon" and "Woodsman," her trusted handguns, Kino isn't afraid to kill anyone who would dare to get in her way. Always by her side is her best friend and loyal companion Hermes, a sentient motorcycle, who supports Kino through the sorrows and hardships of their journey. Together, they travel the vast countryside with the shared goal of always moving forward, and a single rule: never stay in one country for more than three days.
As Kino and Hermes encounter new people and learn the rules of their civilizations, they grow and find out more about their own values and virtues. But as Kino slowly discovers the world around her, she also finds herself facing dangers that linger within the vast unknown.
[Written by MAL Rewrite]</t>
  </si>
  <si>
    <t>Movic, Magic Capsule, ASCII Media Works, NBCUniversal Entertainment Japan, Egg Firm, Crunchyroll SC Anime Fund</t>
  </si>
  <si>
    <t>The iDOLM@STER Million Live! 4-shuunen Kinen PV</t>
  </si>
  <si>
    <t>Hibike! Euphonium Movie 2: Todoketai Melody</t>
  </si>
  <si>
    <t>Gekijouban Hibike! Euphonium: Todoketai Melody</t>
  </si>
  <si>
    <t>Lantis, Shochiku, Pony Canyon</t>
  </si>
  <si>
    <t>Grimm Douwa Anime Series</t>
  </si>
  <si>
    <t>This OVA tells three Brothers Grimm fairy tales: The Hut in the Forest, Little Red Riding Hood, and Snow-White and Rose-Red.</t>
  </si>
  <si>
    <t>Kyouiku Eiga-sai Jushou Anime Series</t>
  </si>
  <si>
    <t>Educational Film Festival winning anime series. Some are original stories, some are adaptations of famous short stories; both are meant to pull at your heart-strings.</t>
  </si>
  <si>
    <t>Donten ni Warau Gaiden: Ketsubetsu, Yamainu no Chikai</t>
  </si>
  <si>
    <t>Cloudy Laugh Gaiden, Laughing Under the Clouds Gaiden</t>
  </si>
  <si>
    <t>One year has passed after the great battle against the "Orochi" (gigantic snake). Tenka had been paralyzed from the final battle and he took part of the government's human experiment before the battle. Tenka withdrew himself from society, but his younger brothers, Soramaru and Chuutaro, find out the secret past about their older brother.
(Source: Amazon Prime Video)</t>
  </si>
  <si>
    <t>Production I.G, Shochiku, Blade, Kinoshita Management</t>
  </si>
  <si>
    <t>Oyayubi-hime</t>
  </si>
  <si>
    <t>A stop-motion puppet animation adaptation of Hans Christian Anderson's Thumbelina.</t>
  </si>
  <si>
    <t>Hachigatsu Kokonoka Nagasaki</t>
  </si>
  <si>
    <t>8 Tsuki 9 Nichi Nagasaki</t>
  </si>
  <si>
    <t>An animation depicting the tragedy of the atomic bomb dropped on Nagasaki.</t>
  </si>
  <si>
    <t>Kakusenou Gakushuu Animation</t>
  </si>
  <si>
    <t>An educational anime about nuclear war.</t>
  </si>
  <si>
    <t>Saigo no Kuushuu: Kumagaya</t>
  </si>
  <si>
    <t>The central character is a 7 year old girl called Sachiko.  She has just lost her immediate family in the firebombing of Tokyo and takes the train to her uncleâ€™s family in Kumagaya in Saitama Prefecture.  She is not out of danger yet, for the train gets shot at by a plane along the journey.  Her uncle meets her at the station and he and his whole family welcome her with open arms.  With her cousins, Sachiko explores the beauty of the natural landscape around Kumagaya.
Sadly, these beautiful days of late summer are not to last.  The final movement of the film depicts the final air raid of the war.  The city descends into fear and chaos and Sachiko gets separated from her family with tragic results.  
(Source: Nishikataeiga)</t>
  </si>
  <si>
    <t>Hiroshima no Enoki</t>
  </si>
  <si>
    <t>An education anime about the aftermath of the atomic bomb drop on Hiroshima. The story follows Enoki wounded by it 1km north of Hiroshima.</t>
  </si>
  <si>
    <t>San Tarou to Kaguya-hime no Koutsuu Anzen</t>
  </si>
  <si>
    <t>A traffic safety anime featuring 3 Tarous (Tarou Urashima, Momotarou, Kintarou) and Kaguya-hime.</t>
  </si>
  <si>
    <t>Zukkoke Sannin-gumi no Jitensha Kyoushitsu</t>
  </si>
  <si>
    <t>An educational bicycle safety video for kids featuring the Zukkoke Sannin-gumi cast.</t>
  </si>
  <si>
    <t>Zukkoke Sannin-gumi no Bousai Kyoushitsu</t>
  </si>
  <si>
    <t>An educational earthquake disaster prevention video for kids featuring the Zukkoke Sannin-gumi cast.</t>
  </si>
  <si>
    <t>Hinamatsuri</t>
  </si>
  <si>
    <t>An educational anime about the history and founding of the Hinamatsuri holiday in Japan.</t>
  </si>
  <si>
    <t>Tanabata Monogatari</t>
  </si>
  <si>
    <t>An educational anime about the history and founding of the Tanabata holiday in Japan.</t>
  </si>
  <si>
    <t>Christmas Carol</t>
  </si>
  <si>
    <t>An anime adaptation of Charles Dickens' A Christmas Carol.</t>
  </si>
  <si>
    <t>Helen to Tomoni: Anne Sullivan</t>
  </si>
  <si>
    <t>Anne Sullivan is the woman who became a tutor for Helen Keller, a girl who was deaf, dumb, and blind. Anne decides to be her tutor to give Helen joy of life, no matter how little. She stays with Helen all the time and dedicates herself to Helen's education. However, things doesn't go as well as she expects and she has a very difficult time day to day. On the other side, she has hope, and teaches braille to Helen. One summerâ€™s day, Helen was given well water in her hand, and finally she understood the meaning of the word 'Water'.
(Source: Official Site)</t>
  </si>
  <si>
    <t>Ninja Tamamaru</t>
  </si>
  <si>
    <t>A simple short anime series about a ninja named Tamamaru who is diligent and enthusiastic about his ninja training...but always fails at it.</t>
  </si>
  <si>
    <t>Shin Ninja Tamamaru</t>
  </si>
  <si>
    <t>The second season of Ninja Tamamaru.</t>
  </si>
  <si>
    <t>Ninja Tamamaru: Toukaidou Gojuusan-ji</t>
  </si>
  <si>
    <t>The Fifty-Three Stations of the Toukaidou</t>
  </si>
  <si>
    <t>The third season of Ninja Tamamaru.</t>
  </si>
  <si>
    <t>Ninja Tamamaru: Rule wo Mamotte Koutsuu Anzen! no Maki</t>
  </si>
  <si>
    <t>A Ninja Tamamaru themed rule and traffic safety OVA.</t>
  </si>
  <si>
    <t>Educational, Martial Arts</t>
  </si>
  <si>
    <t>Haikyuu!! Movie 3: Sainou to Sense</t>
  </si>
  <si>
    <t>High Kyuu!! Movie 3, Haikyuu!! Movie 3: Genius and Sense, Haikyuu!! Second Season Recap, Haikyuu!! Recap 3</t>
  </si>
  <si>
    <t>Following the events of the Inter-High, the Karasuno High School volleyball team decides to regroup by attending an intensive boot camp organized by Nekoma High School in Tokyo. At the camp, the team continues to suffer loss upon loss to the other schools in attendance. Reaching an impasse, the players each struggle to break out of their routine to hone their skills. 
For the team's setter-and-ace duo Shouyou Hinata and Tobio Kageyama, the frustrations cause them to falter more than anyone else. While Hinata develops his own playstyle, his recklessness leads him to fall out of sync with Kageyama's sets and earns his partner's ire instead. As they search for an answer to their woes, the two find what they are lacking from two unlikely people. Will it be enough for the team to overcome their rut?
[Written by MAL Rewrite]</t>
  </si>
  <si>
    <t>Haikyuu!! Movie 4: Concept no Tatakai</t>
  </si>
  <si>
    <t>High Kyuu!! Movie 4: Haikyuu!! Movie 4: Battle of Concepts, Haikyuu!!: Karasuno Koukou VS Shiratorizawa Gakuen Koukou Recap, Haikyuu!! Recap 4</t>
  </si>
  <si>
    <t>The long-awaited finals of the Spring Tournament have arrived for Karasuno High School's volleyball team. The winner of the match will go on to represent all of Miyagi Prefecture at the National Tournament. However, the last challenge Karasuno must overcome is to win against Shiratorizawa Academy, the school that houses Wakatoshi Ushijima, one of Japan's top three aces. Shiratorizawa is the reigning Miyagi champion for the past three years, and Karasuno seems to have little chance at dethroning them. 
When the other school's captain Ushijima insults Karasuno to their faces, freshmen duo Shouyou Hinata and Tobio Kageyama swear to defeat them and steal their spot in the nationals. Against a roster full of nationally-ranked players, the former flightless crows will have to use everything in their arsenal if they want to represent Miyagi.
[Written by MAL Rewrite]</t>
  </si>
  <si>
    <t>Panpaka Pants O New-san</t>
  </si>
  <si>
    <t>Sequel to Panpaka Pants W-O-New!.</t>
  </si>
  <si>
    <t>Africa no Salaryman</t>
  </si>
  <si>
    <t>Businessman in Africa</t>
  </si>
  <si>
    <t>The comedy manga follows a lion, toucan, and lizard as they live the lives of office workers in a capitalist society in Japan, while also dealing with their unique situations as animals living beyond the savanna and the food chain. 
(Source: ANN)</t>
  </si>
  <si>
    <t>Clione no Akari</t>
  </si>
  <si>
    <t>The story centers around an illness-stricken, constantly bullied orphan girl named Minori. After one rainy day, she doesn't turn up at school, having been admitted into a hospital in a distant town. Two months pass, and the girl's two school friends, Takashi and Kyouko, receive a mysterious email with no sender listed. The email reveals a summer festival taking place at a nearby town...
(Source: ANN)</t>
  </si>
  <si>
    <t>Wednesdays at 20:20</t>
  </si>
  <si>
    <t>Kyotoma, Kanetsu Investment</t>
  </si>
  <si>
    <t>Warau Salesman Episode 0</t>
  </si>
  <si>
    <t>Warau Salesman Prologue</t>
  </si>
  <si>
    <t>The prologue to Warau Salesman that aired a week before the official episode 1 was released.</t>
  </si>
  <si>
    <t>Warau Salesman Dai SP-banashi</t>
  </si>
  <si>
    <t>Laughing Salesman Specials, Smiling Salesman Specials</t>
  </si>
  <si>
    <t>Specials of Warau Salesman broadcasted intermittently during the main show not included in the episode count of the main show. They are 3 times the length of a normal episode and fill a half hour time-slot.</t>
  </si>
  <si>
    <t>Bleach KaraBuri!: Gotei Juusan Yatai Daisakusen!</t>
  </si>
  <si>
    <t>Bleach Jump Festa Anime Tour 2008, Bleach Colorful!: Gotei Juusan Yatai Daisakusen!</t>
  </si>
  <si>
    <t>An animated adaptation of several chapters of Colourful Bleach. Release with the "TV Animation BLEACH 5th Anniversary Box."</t>
  </si>
  <si>
    <t>Youkai Shoujo</t>
  </si>
  <si>
    <t>Early short animated work by Miyo Satou.</t>
  </si>
  <si>
    <t>Devilman: Crybaby</t>
  </si>
  <si>
    <t>Devils cannot take form without a living host. However, if the will of an individual is strong enough, they can overcome the demon and make its power their own, becoming a Devilman.
Weak and unassuming, Akira Fudou has always had a bleeding heart. So when his childhood friend Ryou Asuka asks for his help in uncovering devils, Akira accepts without hesitation. However, to Akira's surprise, the place they go to is Sabbath: an immoral party of debauchery and degeneracy. Amidst bloodshed and death, demons possess the partiers, turning their bodies into grotesque monsters, and begin wreaking havoc. In a reckless attempt to save his best friend, Akira unwittingly merges with the devil Amon and becomes a Devilman, gaining the power to defeat the remaining demons.
Though it grants him great power, this new partnership awakens an insatiable and primeval part of Akira. Having the body of a devil but the same crybaby heart, Akira works alongside Ryou, destroying those that harm humanity and his loved ones.
[Written by MAL Rewrite]</t>
  </si>
  <si>
    <t>Aniplex, Dynamic Planning, Netflix</t>
  </si>
  <si>
    <t>Action, Avant Garde, Horror, Supernatural</t>
  </si>
  <si>
    <t>Shin Gakkou no Yuurei</t>
  </si>
  <si>
    <t>Following the popularity of the original omnibus OVA, this release offers 4 more stories but in animation only.</t>
  </si>
  <si>
    <t>Shingeki no Kyotou</t>
  </si>
  <si>
    <t>Shingeki no Kyojin: Attack on Skytree, Attack on Titan</t>
  </si>
  <si>
    <t>A special anime featuring a battle against the Colossal Titan screened at the Tokyo Skytree.
In the short, the characters from Shingeki no Kyojin are part of the Sky Survey Corps, protecting the Wall Skytree, a section of the walled city that contains the Skytree. The Sky Survey Corps find that the Wall Skytree is under attack by an army of titans, including a giant 350 meter-class titan that has suddenly appeared next to the Skytree and remains motionless.
(Source: Anime Now!)</t>
  </si>
  <si>
    <t>Chirorin Mura Monogatari: Tomkurupii no Jishin Youjin</t>
  </si>
  <si>
    <t>An earthquake disaster prevention anime starring the Chirorin Mura Monogatari main cast.</t>
  </si>
  <si>
    <t>Koala-chan no Shouboutai</t>
  </si>
  <si>
    <t>Koala's Fire Brigade</t>
  </si>
  <si>
    <t>Koala and other animal firefighters teach fire safety.</t>
  </si>
  <si>
    <t>Chibi Maruko-chan: Hi no Youjin</t>
  </si>
  <si>
    <t>Popular Chibi Maruko-chan has appeared for a disaster prevention animation. Chibi Maruko starts investigating about precautions of house fires, triggered by the fire of Nagasawa's house that took place nearby.</t>
  </si>
  <si>
    <t>Chibi Maruko-chan: Jishin wo Kangaeru</t>
  </si>
  <si>
    <t>Maruko-chan teaches earthquake safety techniques.</t>
  </si>
  <si>
    <t>Rescue Q-tai no Katsuyaku</t>
  </si>
  <si>
    <t>An educational anime teaching fire prevention safety and exploring all the roles firefighters have.</t>
  </si>
  <si>
    <t>Tottoko Hamtarou no Tottoko Daijida!! Bousai Kunren</t>
  </si>
  <si>
    <t>The Ham-Hams practice safety! Hamtaro and the Ham-Hams learn what to do if there's an earthquake or a fire in this 13-minute long video produced by the Tokyo Emergency Service.
(Source: Hamatarou Wikia)</t>
  </si>
  <si>
    <t>Tottoko Hamtarou no Tottoko Taisetsu!! Koutsuu Rule</t>
  </si>
  <si>
    <t>Hamtaro and the Ham-Hams learn how to stay safe on the road in this 14-minute long special produced by the Tokyo Emergency Service.
(Source: Hamatarou Wikia)</t>
  </si>
  <si>
    <t>Tat-chan - Momo-chan no Fushigina Taiken</t>
  </si>
  <si>
    <t>Tat-chan and Momo-chan are kindergarteners playing in a sandbox as usual. They get sucked in a game world where they watch Waterman fight Satan Fire. This OVA is meant to teach fire safety to children.</t>
  </si>
  <si>
    <t>Luna-tan: 1-mannen no Himitsu</t>
  </si>
  <si>
    <t>There was a land that kept the prosperity of the world using the energy Mana of the titans called Luna. However, when a tsunami struck the world, the land was destroyed. The story takes place ten thousand years after the huge tsunami in the underground. Mokugyo and Toriiruka are the main characters, who are strange animals. "Why are we here?" "I thought we were in somewhere peaceful..." What exactly happened ten thousand years ago? Can Mokugyou and Toriiruka safely return to the surface?
(Source: MAL News)</t>
  </si>
  <si>
    <t>NTT Plala, Anime Beans</t>
  </si>
  <si>
    <t>Koukyoushihen Eureka Seven Hi-Evolution 1</t>
  </si>
  <si>
    <t>It all begins with the story that was left untoldâ€”the earth-shattering incident where Renton's father disappeared. With the mysterious pilot Eureka by his side, only Adroc Thurston could undo his own mistake, sparking the event that changed everything and earned him the title of a hero. Now, ten years later, Eureka lies in critical condition as Renton leaves the crew of the Gekko. But when he finds himself in the care of his father's old friends, he has a choice to make. Either stay with the loving family he's always wanted, or earn the love he seeks.
(Source: Funimation Films)</t>
  </si>
  <si>
    <t>Bandai Visual, Mainichi Broadcasting System, Showgate, Bandai Namco Entertainment, Hakuhodo DY Music &amp; Pictures</t>
  </si>
  <si>
    <t>Koukyoushihen Eureka Seven Hi-Evolution 2: Anemone</t>
  </si>
  <si>
    <t>The film centers on Anemone, a girl who lost her father in a battle in Toyko seven years prior to the film's story, leaving her with only her stuffed toy Gulliver, and the AI concierge Dominikids for emotional support. Now she is a key part of a strategy by the experimental unit "Acid" to combat the seventh Eureka, "Eureka Seven," an enemy of humanity that has killed 2.6 billion people. Driven to the brink, all of humanity entrusts its hope to Anemone as she dives deep into the interior of Eureka Seven.
(Source: ANN)</t>
  </si>
  <si>
    <t>Mainichi Broadcasting System, Showgate, Bandai Namco Entertainment, Hakuhodo DY Music &amp; Pictures, Bandai Namco Arts</t>
  </si>
  <si>
    <t>Koukyoushihen Eureka Seven Hi-Evolution 3: Eureka</t>
  </si>
  <si>
    <t>The virtual world inside the scub coral (intelligent coral-like lifeforms) created by Eureka... The people from that virtual world appeared on Earth ten years ago when it collapsed. Since this large-scale amalgamation, the humans from the virtual world call themselves "Green Earth" and the original Earth humans call themselves "Blue Earth," and they've come to cause various conflicts with each other repeatedly below the surface. Eventually, Dewey Novak, a senior officer in the Green Earth Armed Forces, rises together with his comrades and finally sets a large-scale terrorism plan into action in order to protect their own dignity.
Meanwhile, Eureka, who is detested by the world as the main cause of the chaos, has become a high-grade combatant with the UN's A.C.I.D. unit. Live in order to keep this world at peace... This was the path of atonement she chose. One day, she receives an order to protect a girl named Iris, a new "Eureka" who has the ability to control scab coral. They fight a lot at first but gradually come to understand each other through their lonely escape. Soon the world faces a crisis, and when that happens, Eureka draws on every last ounce of her strength as she fights. "I want to protect Iris and this world." What future awaits her at the end of that wish of hers?
(Source: Crunchyroll)</t>
  </si>
  <si>
    <t>Space Gundam V</t>
  </si>
  <si>
    <t>Space Gundam V was presented as a Super Robot with quasi-mystical powers that battled a villainous entity on every episode. Much like the Super Robot shows Invincible Super Man Zambot 3 and Trider G7, the robot was piloted by a pre-teen boy. Notable villains included a giant rat and a winged devil.</t>
  </si>
  <si>
    <t>Taikong Lixianji</t>
  </si>
  <si>
    <t>Space Adventures, Star Field War Record Astro Plan, Xingyuan Zhanji</t>
  </si>
  <si>
    <t>In the year 2735, mankind has begun to venture into space to find a new home after Earth's environment succumbs to global warming and the bombardment of asteroids into the atmosphere. During their voyage, the Space Migration Fleet encounters an alien race from the planet Iccus. As raiders of natural resources, the aliens are bent on galactic domination. To combat the threat, six young fighters are recruited into the Sky Arrow Flight Team and are equipped with transformable Type Yi fighter planes.
(Source: Wikipedia)</t>
  </si>
  <si>
    <t>Crayon Shin-chan x Panpaka Pants: Aeon Cinema Manner Movie Collab</t>
  </si>
  <si>
    <t>A three-way collaboration between Crayon Shin-chan, Panpaka Pants, and the Aeon Cinema movie theater company. This short is promoting good theater etiquette as well as the 25th Crayon Shin-chan film "Shin-chan Shuurai! Uchuujin Shiriri" being released April 15th. The manner movie will be shown in Aeon cinemas nationwide starting March 18th and collaborative goods will be sold at participating Miraiya bookstores (also owned by the Aeon conglomerate).</t>
  </si>
  <si>
    <t>Shin-Ei Animation, DLE</t>
  </si>
  <si>
    <t>Heisei Matsue Kaidan: Ayashi</t>
  </si>
  <si>
    <t>Eagle Talon, The Frogman Show, Taka no Tsume</t>
  </si>
  <si>
    <t>A Matsue City collaboration anime with Eagle Talon. Yoshida book-ends the story as horror tales, both modern and historical, originated within the city are narrated by another person.</t>
  </si>
  <si>
    <t>Matsue Kankou Taishi Sanri ga Iku! Matsue Ghost Tour</t>
  </si>
  <si>
    <t>An accompaniment to Heisei Matsue Kaidan: Ayashi. This ghost tour takes a more realistic approach featuring Yoshia (the fictional Eagle Talon character), Kihara Hirokatsu (horror and mystery novelist), Chafurin (voice actor and Shimae Prefecture ambassador), and Frogman (Ryou Ono's caricature; real-life director of the anime studio DLE). The quartet travels around Matsue City exploring horror/haunted real life locations talking about the history and how it became a paranormal focus.
The end of the episode promotes ticket sale and times for a real ghost tour watchers can partake in.</t>
  </si>
  <si>
    <t>Yoshida no Matsue Beauty Daisakusen</t>
  </si>
  <si>
    <t>A Matsue City collaboration anime with Eagle Talon. Yoshida and Hifumi Arai go exploring the city for these beautifying locations. All 3 episodes (and the prologue) were uploaded on the same day but then a bit later episode 2 and 3 were removed. They were then reuploaded the week after and the week after that, as a minor semblance to a weekly released series instead.</t>
  </si>
  <si>
    <t>Yoshida no Matsue Beauty Daisakusen Prologue</t>
  </si>
  <si>
    <t>A Matsue City collaboration anime with Eagle Talon. Yoshida helps Hifumi Arai discover beauty and skin care within the city after she gives up hope for any long lasting beauty.</t>
  </si>
  <si>
    <t>Kobayashi-san Chi no OO Dragon</t>
  </si>
  <si>
    <t>The Maid Dragon of Kobayashi-san Specials, Kobayashi-san Chi no Maid Dragon Specials</t>
  </si>
  <si>
    <t>Specials included with the BD/DVD release of Kobayashi-san Chi no Maid Dragon.</t>
  </si>
  <si>
    <t>Boku wa Ko Zou no Shouboutai</t>
  </si>
  <si>
    <t>A children's fire prevention education anime with animal firefighters.</t>
  </si>
  <si>
    <t>Nyanta no Otanjoubi wa Kaji Sawagi!</t>
  </si>
  <si>
    <t>Nyanta wants to fry a donut on behalf of his mom for her birthday. He ends up setting the house on fire.
Nyanta no Otanjoubi wa Kaji Sawagi! teaches fire safety to children.</t>
  </si>
  <si>
    <t>Zukkoke Sannin-gumi no Koutsuu Anzen</t>
  </si>
  <si>
    <t>An traffic safety video for kids featuring the Zukkoke Sannin-gumi cast.</t>
  </si>
  <si>
    <t>Alan-kun no Koutsuu Rule wo Mamorou ne!</t>
  </si>
  <si>
    <t>Alan and his alien buddies crash land on Earth and have to learn traffic safety.</t>
  </si>
  <si>
    <t>Chounai Shinsengumi wo Tasuke-gumi Mezashi-tai no Koutsuu Anzen Rule wo Mamotte Mezase! Doubutsuen!</t>
  </si>
  <si>
    <t>A traffic safety video starring the Shinsengumi as zoo animals.</t>
  </si>
  <si>
    <t>Momotarou no Koutsuu Anzen Kyoushitsu</t>
  </si>
  <si>
    <t>A Momotarou themed traffic safety video.</t>
  </si>
  <si>
    <t>Saru Tarou wa Tobidasa Nai!</t>
  </si>
  <si>
    <t>An anime teaching rules for pedestrians and bicycles.</t>
  </si>
  <si>
    <t>Kurayami wa Kiken ga Ippai</t>
  </si>
  <si>
    <t>An educational anime about traffic safety during dusk and night time hours.</t>
  </si>
  <si>
    <t>High &amp; Low: G-Sword</t>
  </si>
  <si>
    <t>56 sec per ep</t>
  </si>
  <si>
    <t>Based on the High &amp;amp; Low live-action entertainment project.</t>
  </si>
  <si>
    <t>Warau Salesman Special Program</t>
  </si>
  <si>
    <t>Warau Salesman Tokubetsu Bangumi, Warau Salesman Specials</t>
  </si>
  <si>
    <t>A special program of Warau Salesman, these episodes were released in a blast format on 3 days in a nearly 2 hour long timeslot each. The individual episodes have their own OPs. The first blast release differed from the main series by having live-action footage of real locations in Japan before delving into the story for each episode. The 2nd had Moguro with the Master interacting with the viewer as if behind the scenes for a studio before delving into each episode. And the 3rd had Moguro and the Master playing outside in the snow as if reporting on an on-location event to the viewer before delving into each episode.</t>
  </si>
  <si>
    <t>Kimi no Hikari: Asagao to Kase-san.</t>
  </si>
  <si>
    <t>Morning Glory and Kase-san</t>
  </si>
  <si>
    <t>"Please. I hope Kase-san likes me..."
Yamada is a shy second-year high school girl who is a member of the greenery committee. Kase from the class next to hers is a beautiful girl who is the ace of the school's track team. As a result of the morning glories planted by Yamada, the distance between the two people who have never exchanged words shrinks little by little.
(Source: Pony Canyon)</t>
  </si>
  <si>
    <t>Kenta to Nyanta no Kuruma Daisuki!</t>
  </si>
  <si>
    <t>Kenta and Nyanta learn about the importance of child seats and seat belts.</t>
  </si>
  <si>
    <t>Anzen Kakunin: Kenta to Nyanta no Koutsuu Anzen</t>
  </si>
  <si>
    <t>Kenta and Nyanta learn about traffic safety and that even if they're following the law, they still need to be aware of their surroundings for safety in case drivers aren't.</t>
  </si>
  <si>
    <t>Guupa Ouji no Koutsuu Anzen Mamorou wo Yakusoku</t>
  </si>
  <si>
    <t>Kintarou no Koutsuu Anzen</t>
  </si>
  <si>
    <t>Traffic safety education told through the cast of the traditional Japanese folklore Kintarou.</t>
  </si>
  <si>
    <t>Appare! Momotarou no Koutsuu Anzen</t>
  </si>
  <si>
    <t>The cast of the Japanese folktale Momotarou teach traffic safety.</t>
  </si>
  <si>
    <t>Anzen no Shiteiseki Child Seat</t>
  </si>
  <si>
    <t>An educational anime about the importance and purpose of child seats in cars.</t>
  </si>
  <si>
    <t>Osakini Douzo Arigatou</t>
  </si>
  <si>
    <t>A little girl loves to play but she has a hard time remembering traffic safety rules thus putting her in danger. Luckily the neighborhood is filled with kind people to help her remember (and to stay alive).</t>
  </si>
  <si>
    <t>Ojarumaru no Koutsuu Anzen</t>
  </si>
  <si>
    <t>Traffic safety video starring the cast of Ojarumaru.</t>
  </si>
  <si>
    <t>Kyoro-chan no Koutsuu Anzen</t>
  </si>
  <si>
    <t>Traffic safety video starring the cast of Kyoro-chan.</t>
  </si>
  <si>
    <t>3-gatsu no Lion 2nd Season</t>
  </si>
  <si>
    <t>Sangatsu no Lion Second Season</t>
  </si>
  <si>
    <t>Now in his second year of high school, Rei Kiriyama continues pushing through his struggles in the professional shogi world as well as his personal life. Surrounded by vibrant personalities at the shogi hall, the school club, and in the local community, his solitary shell slowly begins to crack. Among them are the three Kawamoto sistersâ€”Akari, Hinata, and Momoâ€”who forge an affectionate and familial bond with Rei. Through these ties, he realizes that everyone is burdened by their own emotional hardships and begins learning how to rely on others while supporting them in return. 
Nonetheless, the life of a professional is not easy. Between tournaments, championships, and title matches, the pressure mounts as Rei advances through the ranks and encounters incredibly skilled opponents. As he manages his relationships with those who have grown close to him, the shogi player continues to search for the reason he plays the game that defines his career.
[Written by MAL Rewrite]</t>
  </si>
  <si>
    <t>Binan Koukou Chikyuu Bouei-bu LOVE! LOVE! LOVE!</t>
  </si>
  <si>
    <t>The older boys are graduating school and recount their memories together. The next day everyone defends the graduation ceremony against Zundar and Dadacha's Second Button Monster but Yumoto struggles using his love power.</t>
  </si>
  <si>
    <t>Gurazeni</t>
  </si>
  <si>
    <t>This is the story of Natsunosuke Honda, a pro baseball playerâ€”a relief pitcher who has been playing pro in a team called Spiders for 8 years. The team operates as a highly-stratified society, where the player's performance determines his annual salary. Natsunosuke is one of the highest paid players in the game. He measures how good players are by how much money they make, and he intends to be on top and stay there, and as such is always looking for players to challenge and does everything to insure that he is better than they are.
(Source: MAL News)</t>
  </si>
  <si>
    <t>Kodansha, Ai Addiction Inc., SKY PerfecTV!</t>
  </si>
  <si>
    <t>Adult Cast, Team Sports</t>
  </si>
  <si>
    <t>Free! Movie 2: Timeless Medley - Yakusoku</t>
  </si>
  <si>
    <t>Rin Matsuokaâ€™s childhood friend, Sousuke Yamazaki, has recently transferred to Samezuka Academy. Upon their reunion, the two reminisce about their childhood days and reaffirm their wish to swim together. Now with Rin, Sousuke, Captain Mikoshibaâ€™s younger brother Momotarou Mikoshiba, and hard-working Aiichirou Nitori, the Samezuka relay team is formed, and their friendship deepens. However, as tournaments, races, and training go on, the reason for Sousukeâ€™s sudden return begins to trouble him and affect his swimming. Noticing Sousukeâ€™s change, Rin pushes to uncover what is holding him back.
[Written by MAL Rewrite]</t>
  </si>
  <si>
    <t>Free! Take Your Marks</t>
  </si>
  <si>
    <t>Tokubetsuban Free! Take Your Marks</t>
  </si>
  <si>
    <t>Taking place between the events of Free!: Eternal Summer and Free!: Dive to the Future, Free!: Take Your Marks plays out the graduated seniors' last summer through four different stories before they set sail for the future.
Unmei no Choice! (Destined Choice!) follows Haruka Nanase and Makoto Tachibana searching for a new apartment for Haruka as he settles into Tokyo. 
Hitou no Cooling Down! (Cooling Down at the Secret Hot Spring!) sees Aiichiro Nitori choose a graduation gift for Rin Matsuoka and Sousuke Yamazaki, while Momotaro Mikoshiba wins tickets to the Anago Hot Springs. Hoping for a trip together, Aiichiro and Momotaro invite Rin and Sousuke. 
Kessoku no Batafurai! (United Butterfly!) shows Rei Ryugazaki, Nagisa Hazuki, and Gou Matsuoka creating a recruitment video to attract new club members for the next school year. 
Tabidachi no Etanaru Buru! (Departing Eternal Blue!) looks into the Iwatobi and Samezuka swim teams' plans for Rin's surprise going-away party, as he will be departing for Australia soon. 
[Written by MAL Rewrite]</t>
  </si>
  <si>
    <t>Hand Shakers: Go ago Go</t>
  </si>
  <si>
    <t>Hand Shakers Episode 13</t>
  </si>
  <si>
    <t>Unaired 13th Episode of Hand Shakers.</t>
  </si>
  <si>
    <t>Isekai wa Smartphone to Tomo ni.</t>
  </si>
  <si>
    <t>In a Different World with a Smartphone.</t>
  </si>
  <si>
    <t>In a thoughtless blunder, God accidentally strikes down Touya Mochizuki with a stray bolt of lightning! As an apology, God offers him one wish and the chance to live again in a magical fantasy world. Touya happily accepts the offer and, for his one wish, asks only to keep his smartphone with him as he begins his journey into this mysterious world.
Starting over in this new world, Touya finds it is filled with magicâ€”which he has an affinity forâ€”and cute girls vying for his attention. These girlsâ€”the twins Linze and Elze Silhoueska, Yumina Urnea Belfast, Leen, and Yae Kokonoeâ€”provide Touya with no end of romantic frustrations, but also companionship as he discovers the secrets of this new world.
[Written by MAL Rewrite]</t>
  </si>
  <si>
    <t>Sotsu, MediaNet, Pony Canyon, AT-X, Asmik Ace, Hobby Japan, 81 Produce, Tokyo MX, Exit Tunes</t>
  </si>
  <si>
    <t>The King of Fighters: Destiny</t>
  </si>
  <si>
    <t>KOF, Quanhuang Mingyun</t>
  </si>
  <si>
    <t>CG anime adaptation of The King of Fighters fighting game franchise.</t>
  </si>
  <si>
    <t>iDRAGONS Creative Studio</t>
  </si>
  <si>
    <t>Planetarium Kamiusagi Rope: Orera Rocket Tobasu tte Maji ssuka!?</t>
  </si>
  <si>
    <t>A planetarium show with the Kamiusagi Rope cast. Rope is playing with a PET bottle rocket when it flies off after a failed launch. He and Akira go look for it in the bush when they discover a mysterious alien child. They decide to help the lost alien child return home.</t>
  </si>
  <si>
    <t>Kirakiraâ˜†Precure A La Mode Movie: Paritto! Omoide no Mille-Feuille!</t>
  </si>
  <si>
    <t>Eiga Kirakira Precure A La Mode: Paris to! Omoide no Mille-Feuille!</t>
  </si>
  <si>
    <t>I'm Usami Ichika! Myself and the others all decided to take part in a famous sweets contest that's to be held in Franceâ™ª But Ciel doesn't seem like herself...so making sweets and transforming into a Cure don't go so well for her!
At the contest venue, we meet a pÃ¢tissier called Jean-Pierre. Hang on! This is the same man who taught Ciel how to cook in Paris! Ah! I just had a bright ideaâ˜†Ciel should create a memory filled-sweet called "Mille-feuille" together with Jean for the contest! With that all decided, let'sãƒ»laãƒ»cooking...well, that's what I thought until a mysterious monster attacks the pÃ¢tissier! We also find out that Paris is hiding the realest sweet ever!? What is going on~~~!? 
(Source: Precure Wiki)</t>
  </si>
  <si>
    <t>Adauchi Karasu</t>
  </si>
  <si>
    <t>Man Tou Riji</t>
  </si>
  <si>
    <t>Mantou Diary</t>
  </si>
  <si>
    <t>Sweet and innocent orphan Man Tou, while optimistic and tough in his own way, often feels lonely deep inside. Without the care of parents, he longs for love more than anyone else. Being ridiculed and bullied by others as the parentless child, he longs for a genuine friendship that is yet to come. Though uncertain where his future lies, Man Tou has faith that keeps on working hard and never stops giving love will find him that place he can call home.
(Source: u17)</t>
  </si>
  <si>
    <t>Haoliners Animation League, LAN Studio</t>
  </si>
  <si>
    <t>DC Super Heroes vs Taka no Tsumedan</t>
  </si>
  <si>
    <t>DC Super Heroes vs é·¹ã®çˆªå›£</t>
  </si>
  <si>
    <t>Joker has come to Japan to steal the Eagle Talon Society's secret weapons in his continued scheme for pure chaos. However, the Justice League is on his trail, but there's something off with Batman. Now, it's up to Eagle Talon to go find out what's wrong with Batman, and that means going back in time to Bruce Wayne's most traumatic experience, the murder of his parents. If that wasn't enough to worry about, the Eagle Talon Society also have to keep their eyes on their production budget, especially with most of that money going towards the licensing fee for DC's popular characters. Will the Eagle Talon Society and the Justice League be able to stop the Joker before their budget dries up, and they're reduced to simple stick figures!?</t>
  </si>
  <si>
    <t>Youkai Apartment no Yuuga na Nichijou</t>
  </si>
  <si>
    <t>Inaba Yuushi's parents died in his first year of middle school, and he moved in with his relatives. Though they did care for him, he could tell he was a burden. After he graduated, he happily prepared to move to a high school with a dormitory. Unfortunately, the dormitory burned to the ground before he could move in! Yuushi doesn't want to live with his grudging relatives, but it's rough finding lodging as an orphaned student with little money. He finally finds a room in a nice old building which seems too good to be true.
The catch is that it is a Monster House, a place where humans and supernatural creaturesâ€”ghosts, mononoke, etc.â€”live together. Another high schooler lives there, a cute girl named Akine, and she's completely unfazed by the monsters. In fact, she can even exorcise evil spirits! Yuushi's high school life just got much stranger than he ever bargained for!
(Source: MangaHelpers)</t>
  </si>
  <si>
    <t>TMS Entertainment, Kodansha, Asmik Ace, JR East Marketing &amp; Communications, Sumitomo</t>
  </si>
  <si>
    <t>Gakuen Babysitters</t>
  </si>
  <si>
    <t>After losing both parents in a fatal plane crash, teenager Ryuuichi Kashima must adjust to his new life as the guardian of his younger brother Kotarou. Although Ryuuichi is able to maintain a friendly and kindhearted demeanor, Kotarou is a reserved toddler still too young to understand the reality of the situation. At their parents' funeral, they are approached by Youko Morinomiya, the stern chairman of an elite academy, who decides to take them under her care.
However, there is one condition Ryuuichi must fulfill in exchange for a roof over their heads and enrolment in the schoolâ€”he must become the school's babysitter. In an effort to support the female teachers at the academy, a babysitter's club was established to look after their infant children; unfortunately, the club is severely short-staffed, so now not only is Ryuuichi responsible for his little brother, but also a handful of toddlers who possess dynamic personalities.
[Written by MAL Rewrite]</t>
  </si>
  <si>
    <t>Bandai Visual, Lantis, Nihon Ad Systems, Hakusensha, Banpresto, Marui Group</t>
  </si>
  <si>
    <t>Childcare, Iyashikei, School</t>
  </si>
  <si>
    <t>Kidou Senshi Gundam: Twilight Axis</t>
  </si>
  <si>
    <t>Universal Century 0096. Several months have passed since the incident surrounding Laplace's box also known as the Universal Century Charter. The Earth Federation Forces dispatches a group of investigators to the severed Axis which is drifting outside the Earth Sphere. Two civilians participate as members of the research group: Arlette Almage and Danton Hyleg. Both have pasts with government service to the Principality of Zeon and Neo Zeon as an engineer and test pilot. Having infiltrated Axis, the investigators come under attack inside a base where no one should be. Arlette and Dalton are confronted with an incident they never imagined.
(Source: Zeonic Scanlations)</t>
  </si>
  <si>
    <t>Akita Kenritsu Iburi Gakkou Chuutou-bu</t>
  </si>
  <si>
    <t>A tourism promotional anime for the Akita prefecture. Highlighting Akita cuisine, actors, landmarks, etc. through the banter of two high school friends who are a red oni and an akita (dog breed).</t>
  </si>
  <si>
    <t>Akita Kenritsu Iburi Gakkou Chuutou-bu: Web-ban Omake</t>
  </si>
  <si>
    <t>A tourism promotional anime for the Akita prefecture. Highlighting Akita cuisine, actors, landmarks, etc. through the banter of two high school friends who are a red oni and an akita (dog breed). The web release expands on each respective episode of the TV release by giving more in-depth information.</t>
  </si>
  <si>
    <t>Haikara-san ga Tooru Movie 2: Hana no Tokyo Dai Roman</t>
  </si>
  <si>
    <t>Gekijouban Haikara-san ga Tooru Kouhen, Smart-san, Mademoiselle Anne, There Goes the Modern Girl, Here Comes Miss Modern, Here Comes a Dandy</t>
  </si>
  <si>
    <t>The story follows Benio "Haikara-san" Hanamura, who lost her mother when she was very young and has been raised by her father, a high-ranking official in the Japanese army. As a result, she has grown into a tomboy. Contrary to traditional Japanese notions of femininity, she studies kendo, drinks sake, dresses in often outlandish-looking Western fashions instead of the traditional kimono, and is not as interested in housework as she is in literature. She also rejects the idea of arranged marriages and believes in a woman's right to a career and to marry for love.
(Source: ANN)</t>
  </si>
  <si>
    <t>Mr. Men Little Miss</t>
  </si>
  <si>
    <t>Sanrio's rendition of the Mr. Men and Little Miss British book franchise. Each episode is focused on one of the characters while a narrator exuberantly explains their actions.</t>
  </si>
  <si>
    <t>Zannen Onna Kanbu Black General-san</t>
  </si>
  <si>
    <t>Zannen Jokanbu Black General-san</t>
  </si>
  <si>
    <t>Miss Black General is the villainous leader of RX, a secret organization bent on world-domination. Unfortunately, Miss Black General also has a huge crush on Brave Man, a costumed superhero dedicated to foiling RX's evil schemes, and she often mistakes his violent heroics for an overly enthusiastic form of flirtation. So how exactly is she going to to conquer the world when she can't even conquer her own feelings? And how will Brave Man respond to this odd twist?
(Source: HoboP)</t>
  </si>
  <si>
    <t>Kadokawa, Anime Beans</t>
  </si>
  <si>
    <t>Vatican Kiseki Chousakan: Majo no Soup</t>
  </si>
  <si>
    <t>Vatican Kiseki Chousakan Special</t>
  </si>
  <si>
    <t>While going through old documents, Roberto Nicholas comes upon a peculiar record. It details the agreement of a witch who concocted a soup that supposedly granted generations of popes with longevity in return for her exoneration from the brutal witch trials. Curious as to why the Vatican treated the record with such secrecy and whether the elixir of longevity truly exists, Roberto and his partner, Josef Kou Hiraga, seek to recreate the witchâ€™s soup.
[Written by MAL Rewrite]</t>
  </si>
  <si>
    <t>Jingisukan no Jin-kun</t>
  </si>
  <si>
    <t>The main character is a little sheep-looking mascot from Hokkaido. It is gluttonous, yet calm.</t>
  </si>
  <si>
    <t>Dekiru ka na</t>
  </si>
  <si>
    <t>A group of children find a kit to a Geiger counter at Akihabara one day. It leads to a Natrium leak incident with a nuclear power Monju. They have the spirit of "let's do anything, let's go anywhere" to try anything.
(Source: MAL News)</t>
  </si>
  <si>
    <t>Hitorigurashi no Shougakusei</t>
  </si>
  <si>
    <t>Hitori Kurashi no Shougakusei, Grade Schooler Living Alone</t>
  </si>
  <si>
    <t>Rin Suzune is a nine-year-old girl who, due to her parents' deaths, lives alone and runs her family's restaurant by herself. Since she is a child, she lacks the proper knowledge to cook good food and manage a business, so her attempts to make money are unsuccessful. To make matters worse, she is bullied in school for being poor! But through it all, Rin remains resilient. Although her restaurant's food is not the greatest, local residents are drawn to the establishment, hoping to lend Rin a hand because of her sincere nature.
[Written by MAL Rewrite]</t>
  </si>
  <si>
    <t>Hajimete no Gal: Hajimete no Bunkasai</t>
  </si>
  <si>
    <t>Hajimete no Gyaru, Hajimete no Gal OVA, Hajimete no Gal Episode 11</t>
  </si>
  <si>
    <t>It is the day of the school festival, and Junichi Hashiba and Yukana Yame's class cafe is doing well. During a break from her shift, Yukana hears an urban legend about the festivalâ€™s after-party. According to the tale, couples who share the last dance together will be lovers for the rest of their lives. Unfortunately, others catch on to this rumor and decide to separate Junichi and Yukana before they can dance. Will the two be able to stick together, or will someone else whisk them apart?
[Written by MAL Rewrite]</t>
  </si>
  <si>
    <t>Kuruneko (ONA)</t>
  </si>
  <si>
    <t>Based on a manga about cats and their sake-loving owner.</t>
  </si>
  <si>
    <t>Princess Principal</t>
  </si>
  <si>
    <t>In the early 20th century, the discovery of the substance Cavorite allowed the production of advanced military technology and steered the country toward conflict. London is now divided by a wall, and the Kingdom and the Commonwealth of Albion battle a silent war where espionage is the only weapon that can destabilize the enemy. A group of girls from the prestigious Queen's Mayfaire school work as undercover spies for the Commonwealth.  
Led by Dorothy, an experienced driver with a striking personality, their group includes the talents of Ange le CarrÃ©, a cold-blooded liar and expert sharpshooter; Chise, a proficient samurai; and Beatrice, a voice-mimicking specialist. They use their unique individual skills for the Commonwealth to survive in a dark world filled with conspiracy, mystery, and infiltration. In the shadow of the war, they have only one goal in mind: completing their mission.
[Written by MAL Rewrite]</t>
  </si>
  <si>
    <t>Bandai Visual, Lantis, Movic, Tokyo MX, Q-Tec, Hakuhodo DY Music &amp; Pictures, Medicos Entertainment</t>
  </si>
  <si>
    <t>Actas, Studio 3Hz</t>
  </si>
  <si>
    <t>Konohana Kitan</t>
  </si>
  <si>
    <t>In a bustling village of spirits, Yuzu, a cheerful fox girl, starts her first job as an attendant at the traditional hot springs inn Konohanatei. Though Yuzu has no experience working at such a high-class establishment, Kiri, the affable and reliable head attendant, immediately puts her to work learning the basics.
While Yuzu's eagerness initially proves to be more of a hindrance than a blessing, her playful nature brings a unique charm to the inn, as both customers and her fellow workers quickly warm up to her clumsy yet well-meaning mistakes. Under the guidance of the other foxesâ€”the rigid Satsuki, the carefree Natsume, the critical Ren, and the quiet Sakuraâ€”Yuzu steadily learns the trade of an inn attendant while learning to love the magical world surrounding her.
Konohana Kitan presents the heartwarming tale of a simple fox girl forging bonds with others and finding a home amidst the mysterious, beautiful world of spirits.
[Written by MAL Rewrite]</t>
  </si>
  <si>
    <t>Genco, Lantis, AT-X, GAGA, Memory-Tech, Studio Mausu, DeNA, Kadokawa, Melonbooks</t>
  </si>
  <si>
    <t>Fantasy, Girls Love, Slice of Life</t>
  </si>
  <si>
    <t>Anthropomorphic, CGDCT, Iyashikei, Mythology, Workplace</t>
  </si>
  <si>
    <t>21-seiki wa Minna ga Shuyaku</t>
  </si>
  <si>
    <t>An educational film about gender equality in society in the 21st century.</t>
  </si>
  <si>
    <t>Ken-chan to Bouen Kazoku</t>
  </si>
  <si>
    <t>A film about the importance of fireproof products in the household.</t>
  </si>
  <si>
    <t>Owarimonogatari 2nd Season</t>
  </si>
  <si>
    <t>End Story 2nd Season</t>
  </si>
  <si>
    <t>Following an encounter with oddity specialist Izuko Gaen, third-year high school student Koyomi Araragi wakes up in a strange, deserted void only to be greeted by a joyfully familiar face in an alarmingly unfamiliar place.  
Araragi, with the help of his girlfriend Hitagi Senjougahara, maneuvers through the webs of his past and the perplexities of the present in search of answers. However, fate once again delivers him to the eccentric transfer student Ougi Oshino, who brings forth an unexpected proposal that may unearth the very foundation to which he is anchored. As Araragi peels back the layers of mystery surrounding an apparition, he discovers a truth not meant to be revealed.
[Written by MAL Rewrite]</t>
  </si>
  <si>
    <t>18if</t>
  </si>
  <si>
    <t>18 If</t>
  </si>
  <si>
    <t>Waking up in a strange bedroom in a dream world, teenager Haruto Tsukishiro finds a strange app on his phone. When he activates the program, an odd woman appears and tries to drag him to her realm. Luckily, a mysterious, white-haired girl severs their connection and helps him escape, revealing that the woman is a witch; however, their conversation is cut short. As Haruto enters the realm again, he meets an anthropomorphic, talking cat named Katsumi Kanzaki. While the witch's minions pursue them, the white-haired girl opens a door for them to escape.
After their ordeal, Haruto describes their saviorâ€”which only he can seeâ€”and Katsumi, the leading authority on dream world research, realizes that she must be "Lily," a being that resurfaces repeatedly across multiple dreamscapes. Hoping to leave the dream world through a blue door, they enter the witch's realm once again. Finding themselves in peril, Lily reveals the truth to Haruto: witches suffer from "Sleeping Beauty Syndrome," a coma-like sleep state induced by torment in their real world lives. Thus, they cannot wake until they are defeated in the dream world.
After finally defeating the witch and locating the blue door, Haruto and Katsumi say their farewells, promising to meet up in the real world. However, when Haruto exits through the door, he awakens in the dream world bedroom once more. Seeking answers, Haruto and Katsumi try to uncover the mysteries of the witches, Lily, and Haruto's own inability to leave the dream world.
[Written by MAL Rewrite]</t>
  </si>
  <si>
    <t>Sotsu, DLE, BS Fuji, Tokyo MX, Mobcast, RAY</t>
  </si>
  <si>
    <t>Uma Musume: Pretty Derby</t>
  </si>
  <si>
    <t>Famous racehorses that have left behind worthy legacies, unique as they can be, are reincarnated as horse girls in a parallel world. In this life, they start their journey anew as they continue to race and perhaps relive the success they once lived through.
Aspiring to become the best racehorse in Japan, a horse girl named Special Week moves to Tokyo to enroll in the Tracen Academyâ€”an institution that nurtures horse girls like her to become better racers. There, Special Week witnesses the sophisticated running style of Silence Suzuka and is inspired to become a racer like her. Shortly after, Special Week finds herself recruited into Silence Suzuka's team, Spica. From there, she begins her path to the topâ€”one lap at a time.
[Written by MAL Rewrite]</t>
  </si>
  <si>
    <t>Lantis, TOHO animation, Kansai Telecasting, Cygames</t>
  </si>
  <si>
    <t>Anthropomorphic, Racing</t>
  </si>
  <si>
    <t>Urahara</t>
  </si>
  <si>
    <t>Three high school girls are putting together a limited-time shop called "PARK" in Japan's Harajuku. One day, aliens come to Earth with the intent to steal the famed district's culture. At the same time, a mysterious girl appears. The three girls band together to defeat the alien threat and protect their beloved Harajuku.
(Source: ANN)</t>
  </si>
  <si>
    <t>VAP, Sotsu, bilibili, Crunchyroll SC Anime Fund</t>
  </si>
  <si>
    <t>Shirogumi, EMT Squared</t>
  </si>
  <si>
    <t>Sengoku Night Blood</t>
  </si>
  <si>
    <t>After a blinding light emanates from her phone, soft-spoken Yuzuki is suddenly transported to an alternate world known as Shinga. The strange place resembles the Sengoku periodâ€”a turbulent time in Japanese history known for long civil wars that ravaged the country.
Here, the Gekkazoku, tribes of non-human creatures like vampires and werewolves, live in harmony with humans. This harmony was maintained under the governance of Himemiko, a woman with the power to protect Shinga. However, due to her mysterious disappearance, the world has fallen into disarray. Now, Yuzuki must find Himemiko in order to go back home; but, the ongoing feud between the warlords only impedes her progress.
[Written by MAL Rewrite]</t>
  </si>
  <si>
    <t>TV Asahi, Marvelous Entertainment, Pony Canyon, JY Animation, Live Viewing Japan, TV Asahi Music</t>
  </si>
  <si>
    <t>Historical, Isekai, Reverse Harem, Vampire</t>
  </si>
  <si>
    <t>Hatenaâ˜†Illusion</t>
  </si>
  <si>
    <t>Years ago, many magical "Artifacts" were stolen and scattered throughout the world. They fell into the hands of people who were not supposed to know of their existence, causing misfortune to those who abused their power. The Hoshisato family of magicians has special access to the Artifacts, and they take it upon themselves to return them to their rightful place.
Despite her inexperience, Kana "Hatena" Hoshisato wishes to aid her parents Mamoru and Maeve in their quest, doing her best to improve. Meanwhile, her childhood friend Makoto Shiranui has come to their mansion to study magic under her father's tutelage as part of a promise they made years ago. Hatena is excited to see her friend again, only to be utterly disappointed when the person she thought to be a girl all these years turns out to be a boy, leading to a bitter reunion.
Before long, Makoto comes to know of the Artifacts and the true identities of the magicians he admires. Unfazed, he continues to strive to fulfill his promises and stay true to why he learns magicâ€”to ease the sadness of people around him and, most importantly, to become a person worthy of being Hatena's partner.
[Written by MAL Rewrite]</t>
  </si>
  <si>
    <t>Shueisha, bilibili, Bandai Namco Arts</t>
  </si>
  <si>
    <t>Time Bokan: Gyakushuu no San Akunin</t>
  </si>
  <si>
    <t>Time Bokan 24 2nd Season</t>
  </si>
  <si>
    <t>Bimajo, Tsubuyakky, and Suzukky work at the History Paradise Company, which publishes text books in the 24th century, and they're also the evil trio, Akudama, that gets in the way of JKK's investigation of history!
After their last battle in history with JKK officers Tokio and Calen, they were on a long yet short time off (unpaid, of course), when they finally received a new assignment from their mysterious boss.
The assignment... was to collect the mystical Dynamonds from famous people throughout history. Akudama starts hopping through time, as they're ordered, and try to get the Dynamonds from the various famous historical figures.
The evil trio's revenge mission through time was about to start once again!!
(Source: Crunchyroll)</t>
  </si>
  <si>
    <t>Soutai Sekai</t>
  </si>
  <si>
    <t>The story is set in Japan in 2020. The story centers on Shin Hazama, and a version of himself who led a different life in another Japan appears. A crack opens in the everyday life that he thought was impossible to change. Boys and girls have to decide what to think and choose when the world changes completely. The battle with another world and another self begins.
(Source: ANN)</t>
  </si>
  <si>
    <t>Hulu, Lucky Pictures</t>
  </si>
  <si>
    <t>Boku no Hero Academia: Hero Note</t>
  </si>
  <si>
    <t>Boku no Hero Academia Recap, Boku no Hero Academia 13.5</t>
  </si>
  <si>
    <t>Recap of Boku no Hero Academia that aired a week before the second season.</t>
  </si>
  <si>
    <t>Escape from Tsuki no Uragawa Zoo</t>
  </si>
  <si>
    <t>A music video for Migimimi sleep tight's song "Escape from Tsuki no Uragawa Zoo."</t>
  </si>
  <si>
    <t>Gravity</t>
  </si>
  <si>
    <t>Music video for Gravity by ClariS. The song is featured in the first ED for Qualidea Code.</t>
  </si>
  <si>
    <t>Monster Strike: Katsubou no Hate no Risoukyou</t>
  </si>
  <si>
    <t>Monster Strike 2 Episode 0, Monsuto Anime: Katsubou no Hate no Risoukyou</t>
  </si>
  <si>
    <t>Episode 0 of Monsuto Anime. It is the first item in the franchise to be completely animated in CG.
The big threat is passed, but the gang's still got little threats to handle. The monsters are becoming a part of daily life, but there's one big thing missing: Oragon. One day, a powerful monster appears in the middle of town. It's got Oragon inside!
(Source: Crunchyroll)</t>
  </si>
  <si>
    <t>Higanjima X: Aniki</t>
  </si>
  <si>
    <t>Higanjima X Special</t>
  </si>
  <si>
    <t>A new episode of Higanjima X that was included in Blu-ray.</t>
  </si>
  <si>
    <t>Perestroika</t>
  </si>
  <si>
    <t>Perestroika is a short animation series of 12 episodes, each lasting 2 minutes. The main characters are 3 Russian who have emigrated to an un-named country. They are always broke and looking for that night's supper. Their hunger drives them into some very strange situations or causes them to hatch some pretty weird schemes.
This animation is made with 1:12" and 1:24" scale miniture backgrounds and props, which creates a feeling of traditional stop motion animation. The mixture of these analog and digital techniques creates a very original harmony. 
(Source: AniDB)</t>
  </si>
  <si>
    <t>Ki wo Tsukeyou: Douro wa Kiken ga Ippai!</t>
  </si>
  <si>
    <t>An educational film teaching about traffic safety within a city.</t>
  </si>
  <si>
    <t>Ponkaman no Animation no Dekiru made</t>
  </si>
  <si>
    <t>An anime targeted at infants teaching them how to work hard and at least "try" before tossing in the towel to say that something can't be done.</t>
  </si>
  <si>
    <t>Hakkiri Kotowarou: Yuukai Sare Nai zo!</t>
  </si>
  <si>
    <t>An anime showing three common kidnapping scenarios for children to avoid so that they may protect themselves if it happens in real life.</t>
  </si>
  <si>
    <t>Nanumu no Ie</t>
  </si>
  <si>
    <t>A documentary anime covering the lives of Korean comfort women used as sexual slaves for Japanese soldiers during WWII.</t>
  </si>
  <si>
    <t>Aru Mori no wo Hanashi: Rururu no Rule</t>
  </si>
  <si>
    <t>A story of mysterious forest that makes the watcher think about ecology and morality.</t>
  </si>
  <si>
    <t>Youkoso! Ecolo Shima</t>
  </si>
  <si>
    <t>Welcome! Ecology Island</t>
  </si>
  <si>
    <t>An environmental education film aimed at children. "From what we can do now, think of a solution, discuss it with peers, and execute a plan!"</t>
  </si>
  <si>
    <t>Fuyuyasumi da. Zenin Shuugou!</t>
  </si>
  <si>
    <t>An educational film exploring different Christmas traditions around the world.</t>
  </si>
  <si>
    <t>Ijime Stop! Kintarou Kokoro Chikaramochi</t>
  </si>
  <si>
    <t>Folktale hero Kintarou is here to teach about how bullying is bad.</t>
  </si>
  <si>
    <t>Kamiusagi Rope x ROPÃ‰ Sisters</t>
  </si>
  <si>
    <t>A collaboration between the Kamiusagi Rope anime franchise and ROPÃ‰ a Japanese fashion brand for the brand's 50th anniversary of its three sister fashion lines.</t>
  </si>
  <si>
    <t>Kodoku no Gourmet</t>
  </si>
  <si>
    <t>Inogashira Gorou eats and indulges at restaurants or ramen shops found on any street corners. He has become a liberal foodie removed from social obligations for a fleeting moment to satisfy his hunger. Solitary Gourmet... That's the solitary process of eating without interruption or worry that gives the most comfort to people equally.
(Source: Jmanga)</t>
  </si>
  <si>
    <t>A-Channel: Nabe wo Tabeyou</t>
  </si>
  <si>
    <t>A Channel +Smile Extra OVA, Alexandrite In The Pot</t>
  </si>
  <si>
    <t>A new episode included with the complete Blu-ray box collection of A-Channel.</t>
  </si>
  <si>
    <t>Henkei Shoujo</t>
  </si>
  <si>
    <t>Transforming Girls, Henkei Girls</t>
  </si>
  <si>
    <t>When a gust of wind blows away a young woman's hat, a high school girl sprints past her and leaps into the air to retrieve it. However, this is no ordinary girl. Feeling the hat barely escape her grasp, the girl morphs her body into a fighter jet, blasting off into the distance with a burst of speed to catch it. This encounter is the young woman's unexpected introduction to the Henkei Shoujo: seemingly normal girls with incredible transformation powers who live among humans.
[Written by MAL Rewrite]</t>
  </si>
  <si>
    <t>Tire Kan x Kamiusagi Rope</t>
  </si>
  <si>
    <t>Taiya Kan</t>
  </si>
  <si>
    <t>A collaboration between Kamiusagi Rope and Tire Kan, an automotive supply store focused on tires owned by Bridgestone. This entry includes the episodes as well as unique commercials. The commercials were shown on TV and on the web while the episodes were web-only.</t>
  </si>
  <si>
    <t>Candle</t>
  </si>
  <si>
    <t>Music Video directed by Oshima Tomoko for the song "candle" by Izumi Makura.</t>
  </si>
  <si>
    <t>Washimo 5th Season</t>
  </si>
  <si>
    <t>Wasimo 5</t>
  </si>
  <si>
    <t>Fifth season of the Washimo series.</t>
  </si>
  <si>
    <t>Happy Seven: The TV Manga - Chibi Chara Moshimo Gekijou</t>
  </si>
  <si>
    <t>Happy Seven Chibi Character Theatre, Happy Seven: The TV Manga Specials</t>
  </si>
  <si>
    <t>Chibi specials of Happy Seven: The TV Manga included on the DVD release of the series.</t>
  </si>
  <si>
    <t>Ramen Daisuki Koizumi-san</t>
  </si>
  <si>
    <t>From standing in the sun for hours to traveling miles away from home, gorgeous high school student Koizumi stops at nothing to fulfill her desire for ramen. But these previously solo trips soon change when Koizumi's classmate Yuu Oosawa develops an infatuation with her, and begins to join Koizumi uninvitedly on her adventures. As Yuu continues to be shocked by Koizumi's enormous appetite, she learns about the endless variety of ramen from, arguably, its greatest connoisseur ever!
[Written by MAL Rewrite]</t>
  </si>
  <si>
    <t>Sotsu, KlockWorx, flying DOG, Grooove, Cygames, Crunchyroll SC Anime Fund</t>
  </si>
  <si>
    <t>Magia Record: Mahou Shoujo Madokaâ˜†Magica Gaiden PVs</t>
  </si>
  <si>
    <t>The new heroine of Magia Record is Iroha, a magical girl on the hunt for her missing sister Ui in Kamihama. Also in Kamihama is Madoka, who's searching for the similarly-missing Homura.
(Source: Crunchyroll)</t>
  </si>
  <si>
    <t>Chiruran: Nibun no Ichi Special</t>
  </si>
  <si>
    <t>An unaired episode 13 released on the DVD of release of Chiruran: Nibun no Ichi.</t>
  </si>
  <si>
    <t>Neko Neko Nihonshi 2nd Season</t>
  </si>
  <si>
    <t>Second season of Neko Neko Nihonshi.</t>
  </si>
  <si>
    <t>NHK, Neft Film</t>
  </si>
  <si>
    <t>Furusato Meguri: Nippon no Mukashibanashi</t>
  </si>
  <si>
    <t>Hometown Visiting: Folktales from Japan</t>
  </si>
  <si>
    <t>Sequel series to Furusato Saisei: Nihon no Mukashibanashi.</t>
  </si>
  <si>
    <t>Kamiusagi Rope x Tokyo Gas</t>
  </si>
  <si>
    <t>A collaboration between Kamiusagi Rope and Tokyo Gas promoting a special gas exhibition campaign.</t>
  </si>
  <si>
    <t>Mori no Kaori x Kamiusagi Rope</t>
  </si>
  <si>
    <t>A collaboration between Kamiusagi Rope and Nipponham's Mori no Kaori product line. Meant to showcase sausages, bacon, ham, etc. that have a rustic  forest flavor with no added colors and reduced sodium. Episodes were available to view by entering a code online that was given on the inner label of a Mori no Kaori's product package.</t>
  </si>
  <si>
    <t>Shiseido x Kamiusagi Rope</t>
  </si>
  <si>
    <t>Anessa, FWB</t>
  </si>
  <si>
    <t>A collaboration between Kamiusagi Rope and two of Shiseido's product lines: Anessa and Fullmake Washable Base (FWB). These episodes were included on the 6th DVD of Kamiusagi Rope: Warau Asa ni wa Fukuraitaru tte Maji ssuka!? as episode 23 and 24 released on March 18, 2015.</t>
  </si>
  <si>
    <t>Lion x Kamiusagi Rope</t>
  </si>
  <si>
    <t>A collaboration between Kamiusagi Rope and Lion Corporation, a toiletry company for their end-of-the-year toothbrush replacement campaign.</t>
  </si>
  <si>
    <t>Levain Cup x Kamiusagi Rope</t>
  </si>
  <si>
    <t>A collaboration between Kamiusagi Rope and J-League's Levain Cup soccer tournament.</t>
  </si>
  <si>
    <t>Kamiusagi Rope &amp; Taka no Tsume Collab Eizou-hen</t>
  </si>
  <si>
    <t>A collaboration between Kamiusagi Rope, Taka no Tsume, and TOHO Cinemas.</t>
  </si>
  <si>
    <t>Kamiusagi Rope x TOHO Cinemas</t>
  </si>
  <si>
    <t>Kamiusagi Rope and TOHO Cinemas collaboration episodes that were released online only.</t>
  </si>
  <si>
    <t>Kamiusagi Rope x TOHO Cinemas (Movies)</t>
  </si>
  <si>
    <t>Kamiusagi Rope episodes for TOHO Cinemas that aired between theater commercials. Most are collaborations or advertisements and they are not considered to be a part of the movie series (ie. Kamiusagi Rope, Kamiusagi Rope 2, Kamiusagi Rope 3) due to being advertisements as well as having an irregular releases.
Some were shown at all TOHO Cinemas (eg. Kashiwa was shown everywhere to advertise the new Kashiwa TOHO Cinemas opening the following month) while others were regional restricted (eg. Hissawwaza was shown only in TOHO Cinemas Shinjuku in honor of the theater's grand opening as well as being a collaboration with the Godzilla franchise and Tokyo Metro's new IC Touch campaign).
None of these episodes were released online at a later date nor included in any DVD release of Kamiusagi Rope.</t>
  </si>
  <si>
    <t>Kemono Friends 2</t>
  </si>
  <si>
    <t>Serval and Caracal find a "human" child in the forest. As they travel with the child, they meet new Friends, uncover the secrets of Japari Park, and become involved in an event that will "shake the earth."
(Source: ANN)</t>
  </si>
  <si>
    <t>TV Tokyo, Shochiku, Victor Entertainment, AT-X, Bushiroad, Age Global Networks, Docomo Anime Store, Kadokawa, Crunchyroll SC Anime Fund</t>
  </si>
  <si>
    <t>Busou Shoujo Machiavellianism: Doki! "Goken-darake" no Ian Ryokou</t>
  </si>
  <si>
    <t>Busou Shoujo Machiavellianism Episode 13</t>
  </si>
  <si>
    <t>Original 13th episode bundled with the limited edition 7th volume of the Busou Shoujo Machiavellianism manga.</t>
  </si>
  <si>
    <t>ChÃ¤oS;Child: Silent Sky</t>
  </si>
  <si>
    <t>Chaos Child: Silent Sky, Chaos Child Episode 13, Chaos Child Episode 14</t>
  </si>
  <si>
    <t>Silent Sky is a combination of the additional episodes 13 and 14. It consists of the story in the future, three months after the incident that was similar to "New Generation Madness" and the disease Chaos Child Syndrome that brought by the past earthquake in Shibuya.</t>
  </si>
  <si>
    <t>Mini Rope</t>
  </si>
  <si>
    <t>A short broadcast of Kamiusagi Rope meant to promote the feature film that was released during the middle as well as promote features of the Nihon Eiga Senmon Channel (Japanese Movie Specialty Channel) which is a luxury TV channel that specializes in broadcasting films that costs about 700 yen a month. Rope and Akira talk about what "mono" sound is and what does the "service" feature actually do.</t>
  </si>
  <si>
    <t>Fridays at 22:55</t>
  </si>
  <si>
    <t>Freaky Highschool</t>
  </si>
  <si>
    <t>A cutesy horror anime. Everyone in town is monster but they're living their lives like normal while attending high school.</t>
  </si>
  <si>
    <t>Cardcaptor Sakura: Clear Card-hen Prologue - Sakura to Futatsu no Kuma</t>
  </si>
  <si>
    <t>After the conclusion of the Sakura Card Arc, life is going back to normal. There are no more mysteries, no more disturbances of evil, no more tests of strength. Everyone is moving on with their lives and Sakura feels a sadness in her heart. Even through the goodbyes, Sakura perseveres to keep everyone and a special someone, dear to her heart.</t>
  </si>
  <si>
    <t>Haikyuu!! Tokushuu! Haru-kou Volley ni Kaketa Seishun</t>
  </si>
  <si>
    <t>Haikyuu!!: Karasuno Koukou VS Shiratorizawa Gakuen Koukou OVA, Haikyuu!! OVA</t>
  </si>
  <si>
    <t>The OVA episode revisits the primary matches from the spring tournament and features interviews with players.
(Source: MAL News)</t>
  </si>
  <si>
    <t>Tadaima.</t>
  </si>
  <si>
    <t>Music video by Oshima Tomoko.</t>
  </si>
  <si>
    <t>Saint Seiya: Gold Saints Data File</t>
  </si>
  <si>
    <t>Short special about Gold Saints, included on DVDs of Saint Seiya: Meiou Hades Meikai-hen series.</t>
  </si>
  <si>
    <t>Hiyoko no Basket Movie: Last Game 0401</t>
  </si>
  <si>
    <t>Gekijouban Hiyoko no Basket: Last Game 0401, Kuroko's Basketball April Fools' Day</t>
  </si>
  <si>
    <t>2017 April Fools' Day event where the Kuroko's Basketball bird mascots fill in for the characters in a trailer for the Last Game movie.
(Source: ANN)</t>
  </si>
  <si>
    <t>BOY's LOVE Nitro+CHiRAL</t>
  </si>
  <si>
    <t>2017 April Fools' Day event which is based on the world of the games made by Nitro+Chiral, and depicts the â€œlove and lifeâ€ of over 60 characters. Videos available include the opening movie, Chapter 27 [Sweet Pool and Lamento: Beyond the Void], Chapter 28 [Sweet Pool and Togainu no Chi], Chapter 29 [DRAMAtical Murder], and Chapter 30 [DRAMAtical Murder].
Comedic effect is enhanced when Nitro+'s style isn't used but rather the style of Plus Heads who is known for their absurdist gag comedy.
(Source: Gematsu)</t>
  </si>
  <si>
    <t>Ultrasonico</t>
  </si>
  <si>
    <t>2017 April Fools' Day event where Nitro+ mascot Super Sonico is becoming an Ultraman-esque superhero, "Ultrasonico."</t>
  </si>
  <si>
    <t>Poputepipikku</t>
  </si>
  <si>
    <t>PPTP, Poptepipic</t>
  </si>
  <si>
    <t>Poputepipikku turns absurdist comedy up to eleven with its pop culture references and surreal hilarity. With two bonafide high school girl protagonistsâ€”the short and exceptionally quick to anger Popuko, and the tall and unshakably calm Pipimiâ€”they throw genres against the wall and don't wait to see what sticks. Parody is interlaced with drama, action, crudeness, and the show's overarching goalâ€”to become a real anime.
[Written by MAL Rewrite]</t>
  </si>
  <si>
    <t>King Records, AC-Bu</t>
  </si>
  <si>
    <t>Sugai-kun to Kazoku Ishi</t>
  </si>
  <si>
    <t>World Fool News (TV) Part II</t>
  </si>
  <si>
    <t>World Fool News (TV) 2nd Season, World Fool News (TV) Season 2</t>
  </si>
  <si>
    <t>Direct continuation of World Fool News (TV).</t>
  </si>
  <si>
    <t>Sundays at 18:45</t>
  </si>
  <si>
    <t>Yi Ren Zhi Xia 2</t>
  </si>
  <si>
    <t>Hitori no Shita: The Outcast 2nd Season, hitorinoshita - The Outcast</t>
  </si>
  <si>
    <t>Chou Soran must participate in the Raten Taishou to uncover his grandfather's secrets and the key to Fou Houhou's past. Though Houhou trains Soran, will that be enough to defeat powerful enemies who all seem out to get him while they struggle for power and victory in the tournament?
[Written by fullmeltdownalch]</t>
  </si>
  <si>
    <t>ClassicaLoid 2nd Season</t>
  </si>
  <si>
    <t>Second season of ClassicaLoid.</t>
  </si>
  <si>
    <t>Musashino!</t>
  </si>
  <si>
    <t>Sequel series to Urawa no Usagi-chan.</t>
  </si>
  <si>
    <t>Harappa</t>
  </si>
  <si>
    <t>Saenai Heroine no Sodatekata â™­: Koi to Junjou no Service-kai</t>
  </si>
  <si>
    <t>Saenai Heroine no Sodatekata â™­ Special, Flat Episode 0</t>
  </si>
  <si>
    <t>For the production of their game's poolside scene, Blessing Software's illustrator Eriri Spencer Sawamura wants Megumi Katou to model in a swimsuit for her sketches of the game's heroine. However, Megumi refuses to wear such attire unless everyone else agrees to do the same. To ensure the development of their game continues smoothly, the team follows her request as they conduct their fruitful research at a luxury hotel.
[Written by MAL Rewrite]</t>
  </si>
  <si>
    <t>Mobile Dog Houseï¿¥</t>
  </si>
  <si>
    <t>Pasocom Music Club, Personal Computer Ongaku Club, Mobile Dog House Yen, Personal Computer Music Club</t>
  </si>
  <si>
    <t>An official music video for the song Mobile Dog Houseï¿¥ from the Park City album release by the band Pasocom Music Club.</t>
  </si>
  <si>
    <t>Chein Kuro-Nikuru!! Kanketsu-hen</t>
  </si>
  <si>
    <t>Unaired Final Episode of Chein Kuro-Nikuru!! included in Chain Chronicle: Haecceitas no Hikari Blu-ray Box.</t>
  </si>
  <si>
    <t>Cinderella Girls Gekijou: Kayou Cinderella Theater</t>
  </si>
  <si>
    <t>The iDOLM@STER Cinderella Girls Gekijou: Kayou Cinderella Theater, The Idolmaster Cinderella Girls Gekijou: Kayou Cinderella Theater, THE IDOLM@STER CINDERELLA GIRLS Theater: Tuesday Cinderella Theater, Cingeki (Web)</t>
  </si>
  <si>
    <t>Bonus segments of Cinderella Girls Gekijou streamed on The iDOLM@STER Cinderella Girls Mobage following the television broadcast.</t>
  </si>
  <si>
    <t>Frontier Works, Half H.P Studio, Nippon Columbia, Bandai Namco Entertainment, Anime Consortium Japan</t>
  </si>
  <si>
    <t>Kemono Friends: Bus-teki</t>
  </si>
  <si>
    <t>Kemono Friends Episode 12.1, Kemono Friends: Bus-like, Kemono Friends: Basuteki</t>
  </si>
  <si>
    <t>Special episode 12.1 of Kemono Friends, streamed online.</t>
  </si>
  <si>
    <t>Marumofubiyori</t>
  </si>
  <si>
    <t>Marumofubiyori is a Sanrio universe line introduced in Tokyo's Shinjuku Ward on February 6, 2017. Now with an anime adaptation we see a white bear in a blanket known as Mop and his friends.
(Source: Sanrio Wiki)</t>
  </si>
  <si>
    <t>SYZ Project</t>
  </si>
  <si>
    <t>ShizuPro, Bakubaku Dokin, SBS x DLE</t>
  </si>
  <si>
    <t>A music project collaboration between the anime studio DLE and Shizuoka prefecture. The main focus is to invigorate Shizuoka's night life tourism as a fun, weird, and sexy place to be. 
The project name is a combination of: 
S (Shizuoka no) Y (Yoru wo) Z (Zawatsuka seru) Project ï¼ SYZ Project (pronounced ShizuPro)</t>
  </si>
  <si>
    <t>Yogen-sha Ikusei Gakuen: Fortune Tellers Academy</t>
  </si>
  <si>
    <t>Animated web commercial for Square Enix's mobile game Yogen-sha Ikusei Gakuen: Fortune Tellers Academy.</t>
  </si>
  <si>
    <t>Kobayashi-san Chi no Maid Dragon: Valentine, Soshite Onsen! - Amari Kitai Shinaide Kudasai</t>
  </si>
  <si>
    <t>Kobayashi-san Chi no Maid Dragon Episode 14</t>
  </si>
  <si>
    <t>Wanting to take her affection for Kobayashi a step further, dragon maid Tooru is confident in her latest creation: a love potion! With Valentine's Day just around the corner, Tooru decides there is no better way to use the potion than in homemade chocolates. However, on the special holiday, Tooru's plan is quickly foiled after Kobayashi sees through her heartfelt yet deceptive gift. 
Despite the unsuccessful attempt, many opportunities still await. Between the lively atmosphere and a trip to the hot springs, Kobayashi and the dragons indulge themselves in the sweet festivities.
[Written by MAL Rewrite]</t>
  </si>
  <si>
    <t>Kkoma Sinseon Tao</t>
  </si>
  <si>
    <t>Tao: Little Wizard</t>
  </si>
  <si>
    <t>This Korean and Chinese co-production series focuses on Tao, a young boy with magical powers, as he attends school to become a wizard. Each episode was composed of two stories.
(Source: Wiki)</t>
  </si>
  <si>
    <t>Kkoma Sinseon Tao 2</t>
  </si>
  <si>
    <t>Tao: Little Wizard 2</t>
  </si>
  <si>
    <t>A direct continuation of Kkoma Sinseon Tao.</t>
  </si>
  <si>
    <t>Seiji no Rinrika</t>
  </si>
  <si>
    <t>Eiga Ensetsu "Seiji no Rinrika" Gotou Shinpei 1926</t>
  </si>
  <si>
    <t>A series of animations and quotes depicting the political ideologies of Shinpei Goto, a cabinet member in the Taisho period.</t>
  </si>
  <si>
    <t>Boku no Oldies wa All Color</t>
  </si>
  <si>
    <t>My All-Day All-Color</t>
  </si>
  <si>
    <t>A minimalist adaptation of Seizo Watase's manga of the same name. It contains 5 stories of slow paced vignettes of romance whose only dialogue lies within the "oldies" being played as background music.</t>
  </si>
  <si>
    <t>Two on the Road: Itsumo Futari de</t>
  </si>
  <si>
    <t>Always Two of Us</t>
  </si>
  <si>
    <t>Two anthology releases of 13 short stories, based on originals by Seizo Watase. As with other adaptations of Watase's work, they are set to music-stories here include: Ashes of Love, White Fish/Blue Fish, Dance on the Sands, Glider, Handbag Mirror, Blue Snow, Living in the World, etc.
(Source: The Anime Encyclopedia)</t>
  </si>
  <si>
    <t>Seikaisuru Kado: Ninovo</t>
  </si>
  <si>
    <t>Episode 0 of Seikaisuru Kado premiering on Amazon Prime.</t>
  </si>
  <si>
    <t>Teekyuu 9</t>
  </si>
  <si>
    <t>Ninth season of the Teekyuu anime series.</t>
  </si>
  <si>
    <t>Otoppe</t>
  </si>
  <si>
    <t>The series follows a young girl named Shina who hopes to become the world's best DJ, and is interested in new sounds. Shina explores a mysterious world filled with Otoppe, strange creatures capable of unique sounds.</t>
  </si>
  <si>
    <t>Mondays at 08:40</t>
  </si>
  <si>
    <t>Himouto! Umaru-chan R</t>
  </si>
  <si>
    <t>Himouto! Umaru-chan 2nd Season, My Two-Faced Little Sister R</t>
  </si>
  <si>
    <t>Umaru Doma is a model student who has a hidden side: when she gets home each day, she puts on her hamster hoodie and turns into a sluggish otaku fond of junk food. As Umaru continues these daily antics, the friendship between her and her classmatesâ€”Nana Ebina, Kirie Motoba, and Sylphinford Tachibanaâ€”deepens, and more and more interesting events begin to unfold.
Of course, these events give rise to numerous questions. What did Nana ask of Umaru's brother Taihei? Who is the mysterious girl with the diamond hairpin? And most important of all: why does this girl seem to know Umaru? These questions and more will be answered in Himouto! Umaru-chan R!
[Written by MAL Rewrite]</t>
  </si>
  <si>
    <t>AT-X, Flex Comix, TOHO animation, Good Smile Company, Shueisha, bilibili, BS11, Jinnan Studio, RAY</t>
  </si>
  <si>
    <t>Fengshen Bang</t>
  </si>
  <si>
    <t>Bruce Lee in Animation: Chinese Gods, Pang Shen Feng, Fengshen Yanyi, The Creation of the Gods, The Investiture of the Gods</t>
  </si>
  <si>
    <t>Based on a traditional Chinese novel of the same name.
Bewitched by his concubine Daji, who is actually a vixen spirit in disguise as a beautiful woman, King Zhou of Shang oppresses his people and persecutes those who oppose him, including his own subjects who dare to speak up to him. Ji Fa (King Wu of Zhou), assisted by his strategist Jiang Ziya, rallies an army to overthrow the tyrant and restore peace and order. Throughout the story, battles are waged between the kingdoms of Shang and Zhou, with both sides calling upon various supernatural beings â€“ deities, immortals, demons, spirits, and humans with magical abilities â€“ to aid them in the war. Yuanshi Tianzun bestows upon Jiang Ziya the Fengshen Bang, a list that empowers him to invest the gods of Heaven. The heroes of Zhou and some of their fallen enemies from Shang are eventually endowed with heavenly ranking and essentially elevated to their roles as gods, hence the title of the novel.
(Source: Wiki)</t>
  </si>
  <si>
    <t>Yuri!!! on Ice: Yuri Plisetsky GPF in Barcelona EX - Welcome to The Madness</t>
  </si>
  <si>
    <t>Yuri!!! on ICE Special</t>
  </si>
  <si>
    <t>In his exhibition performance for the Grand Prix of Figure Skating Final in Barcelona, 15-year-old Yuri Plisetsky seeks to defy his "Russian Fairy" nickname by showing off wild new choreography, the likes of which have never been seen from him on the ice before.
[Written by MAL Rewrite]</t>
  </si>
  <si>
    <t>Yousei Land Mukashibanashi</t>
  </si>
  <si>
    <t>Fairy Land Folktales, Forest Fairy Five: Fairy Tale</t>
  </si>
  <si>
    <t>A direct sequel to Forest Fairy Five.</t>
  </si>
  <si>
    <t>Yukai na Animal Bus 2nd Season</t>
  </si>
  <si>
    <t>Second season of Yukai na Animal Bus.</t>
  </si>
  <si>
    <t>Tonpei to Sarukichi</t>
  </si>
  <si>
    <t>A lazy pig Tonpei steals food from the monkeys Sarukichi and assaults some of them. After getting beat up, the pig talks to the lion king and lies to him about what happened. The lion comes to put the monkeys back into place and an all out war starts with tanks, guns, and airplanes.</t>
  </si>
  <si>
    <t>Kekkaku Yobou</t>
  </si>
  <si>
    <t>A tuberculosis history, awareness, and prevention informative anime.</t>
  </si>
  <si>
    <t>Ameya Tanuki</t>
  </si>
  <si>
    <t>A candy man performs for some children in the same manner that tanuki did in folklore.</t>
  </si>
  <si>
    <t>Inaba no Kuni no Usagi-san</t>
  </si>
  <si>
    <t>Usagi-san was washed away by some large waves. He cheats a crocodiles to get home. When he does, he was so dirty that his friends abandoned him because he was unrecognizable.</t>
  </si>
  <si>
    <t>Osekisho</t>
  </si>
  <si>
    <t>Official Residence, The Inspection Station</t>
  </si>
  <si>
    <t>A film about traveling artists arriving from Mishima and Odawara.</t>
  </si>
  <si>
    <t>Saru Kani Gassen (1927)</t>
  </si>
  <si>
    <t>A father crab Kanisuke and his son Kanitaro sow persimmon seeds in their garden that they got from Sarukichi the monkey. A large sprout begins to grow, and it turns into a tree which then bears a lot of fruit. Watching Kanisuke, Sarukichi notices that the father crab is having difficulty picking persimmons, so he picks a basket-full of the fruit and runs away. When Sarukichi sees Kanisuke following him, he throws persimmon at Kanisuke and kills him. In order to avenge his father's death, the child crab Kanitaro consults with his three uncles, Kurisaku (chestnut), Hachinosuke (bee), and Usubei (mortar). The three promise him to help him. The three uncles enter Sarukichi's house while he is away, where Usubei climbs up on the roof, Hachinosuke stays outside the house, and Kurisaku hides himself behind a folding screen. When Sarukichi returns home, he is surprised by the bursting of chestnuts Kurisaku threw in the fireplace and they have a sword fight. Hachinosuke joins the fight with his spear. When Sarukichi runs out of the house, Usubei falls on his head, and Kanitaro cuts off his nose. Hanging Sarukichi from the spear, the three uncles and Kanitaro return triumphantly.
(Source: animation.filmarchives.jp)</t>
  </si>
  <si>
    <t>Oira no Hijouji</t>
  </si>
  <si>
    <t>A country of peaceful frogs is attacked by a country of devils. 
The film is meant for crisis awareness as Japan was on the brink of war with China at the time. Unfortunately, both countries did end up going to war the following year; it was the Second Sino-Japanese War.</t>
  </si>
  <si>
    <t>Misemono Kenbutsu</t>
  </si>
  <si>
    <t>Two girls were watching a street performer. The girls sang out loud and the performer brought them up front so that they could sing for the audience.</t>
  </si>
  <si>
    <t>Rekkoku Rikugun</t>
  </si>
  <si>
    <t>Manga no Rekkoku Rikugun</t>
  </si>
  <si>
    <t>During a night of drinking Maru-san (Mr. Circle) and Sumi-san (Mr. Square) hear the armies parade of the world and talk to learn more about them on a global scale. In every aspect Japan's army was the smallest.</t>
  </si>
  <si>
    <t>Kamishibai Itazura Tanuki no Maki</t>
  </si>
  <si>
    <t>A tanuki causes mischief at a temple.</t>
  </si>
  <si>
    <t>Kamishibai Kintarou no Maki</t>
  </si>
  <si>
    <t>Kintaro, gentle and strong, is popular in the forest. He eventually becomes a great samurai with the name Sakata no Kintoki.
(Source: Japanese Animated Film Classics)</t>
  </si>
  <si>
    <t>Hyaku-nengo no Aru Hi</t>
  </si>
  <si>
    <t>Mr. Ogino should have died during the war but his spirit was brought back to life by the power of science. He sees the world 100 years later during the year 2032 lead by one of his descendants. They decide to take a trip to Mars too and the ship malfunctions, because a spirit of the past was on the ship, it went out of control trying to reach Buddha's paradise instead.</t>
  </si>
  <si>
    <t>An Expression</t>
  </si>
  <si>
    <t>Hyougen</t>
  </si>
  <si>
    <t>Symbolized an urban man with a triangle figure, a country woman with a circle, and represented the encounter between the two by movement.
Director Shigenji Ogino tried to naturally color the movie via the kinema color technique. Due to being an early work, the technique isn't smooth. Because of this the film has a photosensitive epileptic seizure warning as there are high frequency flashes of red and green frames for the duration of the entire film. 
Please be careful while viewing.</t>
  </si>
  <si>
    <t>Manga Revue Haru</t>
  </si>
  <si>
    <t>A lighthearted anime about spring time. It was originally set to an elementary school song. The film features several vignettes.</t>
  </si>
  <si>
    <t>Felix no Meitantei</t>
  </si>
  <si>
    <t>Looking for Hanako's stolen shoes, black cat detective Felix starts to move.</t>
  </si>
  <si>
    <t>?/Sankaku no Rhythm/Trump no Arasoi</t>
  </si>
  <si>
    <t>Question Mark</t>
  </si>
  <si>
    <t>Four short vignettes in this early animated film. In the first, shadows pull away to reveal a puddle, and automobile and bicycle tires pass through it. In the second, cutout shadows of a variety of shoes of people walking are seen. The third is a flurry of geometric forms. In the fourth, the playing card spade courts the heart and pushes away the club, but eventually the club returns, beats up the spade, and wins the heart. 
(Source: AniDB)</t>
  </si>
  <si>
    <t>Propagate</t>
  </si>
  <si>
    <t>Kaika</t>
  </si>
  <si>
    <t>Dynamically expressing the growth and prosperity of organic plants with geometric figures.</t>
  </si>
  <si>
    <t>Rhythm</t>
  </si>
  <si>
    <t>A comfortable rhythm composed of light and shadow. Director Ogino-style absolute movie which freely manipulates geometric figures.</t>
  </si>
  <si>
    <t>Futatsu no Sekai</t>
  </si>
  <si>
    <t>An adaptation of Aesop's fable The Ant and the Grasshopper but with a slight change. We have a diligent family ants versus a drunken lazy frog, a bourgeois butterfly and grasshopper couple. As winter comes, the frog, butterfly, and grasshopper are ill and starving.</t>
  </si>
  <si>
    <t>Denshin Denrei Denwa</t>
  </si>
  <si>
    <t>When copper wire is wrapped around an iron rod and connected to a battery, it becomes an electromagnet. A science teaching material movie that explains the principle and structure of electric bells and telephones by applying the principle of an electromagnet through a fusion of live action and animation.</t>
  </si>
  <si>
    <t>Ahiru no Ko</t>
  </si>
  <si>
    <t>Four ducklings are already swimming in the pond within a few days of hatching. Their mother is sitting on the last and largest egg. The grandmother duck, who likes to chat, worries that it may be a turkey egg. The chick that hatches three days later has a long neck and quacks in an unfamiliar way. However, the mother duck is relieved to see the youngest duckling actively training to swim. Being different from other ducklings in appearance, he is mocked by dogs and bullied by frogs. He is despised by other ducks and ostracized by his four brothers. One evening, the youngest duckling leaves his mother and brothers. In autumn, the duckling who continues to travel alone asks a goose to let him join his flock. While they are talking, they see a hunter fire a gun and barely escape the hound. Autumn gives way to winter. The duckling is lying on a bed in a cabin near a second house on the lakeside. A black cat and a hen are watching the duckling with a concerned look. The duckling wakes up and is told by the black cat that he was saved while being attacked by a weasel. The hen says that the duckling does not look like a duck, and the black cat tells the duckling that he can stay as long as he wishes. Summer comes after the spring. Children in a second house spot a beautiful swan. The black cat tells the hen that he is proud of having raised the swan. The young swan's days are peaceful and happy. When the evening comes, the swan remembers his gentle mother duck. 
(Source: Japanese Animated Film Classics)</t>
  </si>
  <si>
    <t>Hortensia Saga CMs</t>
  </si>
  <si>
    <t>Daisanbu Mirai e no Tsubasa, Uketsugare Shimono-hen</t>
  </si>
  <si>
    <t>Animated commercials for Sega's Hortensia Saga: Aoi no Kishidan mobile game.</t>
  </si>
  <si>
    <t>Imouto sae Ireba Ii.</t>
  </si>
  <si>
    <t>It'd be Good if Only Little Sister Was Here</t>
  </si>
  <si>
    <t>Itsuki Hashima is a light novelist obsessed with little sisters, strictly focusing on them when he writes his stories. Despite his personality, he is surrounded by a tight circle of friends: Nayuta Kani, a genius yet perverted novelist who is in love with him; Haruto Fuwa, a fellow male author whose work has seen considerable success; Miyako Shirakawa, a good friend that he met in college; and Chihiro, his perfect younger step-brother who takes care of the housework and cooking.
Together, they play strange games, go on spontaneous journeys, crack silly jokes, and celebrate each other's successes. However, each individual must also deal with their own issues, whether it is struggling to meet a deadline or coming to terms with traumatic events buried in their past.
[Written by MAL Rewrite]</t>
  </si>
  <si>
    <t>Bandai Visual, Lantis, Shochiku, Bushiroad, Hakuhodo DY Music &amp; Pictures, BS11, Shogakukan</t>
  </si>
  <si>
    <t>Kabuki-bu!: Oogiri "Chiyocolate-gassen"</t>
  </si>
  <si>
    <t>Kabuki-bu!: Oogiri Chiyokoreito Kassen</t>
  </si>
  <si>
    <t>A special episode bundled with the BD release of the television series.</t>
  </si>
  <si>
    <t>Kadokawa Shoten, Pony Canyon</t>
  </si>
  <si>
    <t>Sin: Nanatsu no Taizai Zange-roku</t>
  </si>
  <si>
    <t>Sin: Nanatsu no Taizai - Records of Confessions, Sin: Nanatsu no Taizai Zangeroku</t>
  </si>
  <si>
    <t>Short anime series of Sin: Nanatsu no Taizai.</t>
  </si>
  <si>
    <t>Sin: Nanatsu no Taizai Zange-roku Specials</t>
  </si>
  <si>
    <t>Unaired episodes 13 to 19 of Sin: Nanatsu no Taizai Zange-roku included on BD/DVD releases.</t>
  </si>
  <si>
    <t>Jitensha ni Notte.</t>
  </si>
  <si>
    <t>NHK Osaka has a "STOP! Dangerous Bicycle" campaign. Part of the program are live-action dramas, scenarios, interviews, etc. to promoting safe riding. The program has an opening theme song called Jitensha ni Notte., this is the official music video to the full song posted on NHK's official youtube channel. The video itself has live-action sequences as bookends to show the singer Miyuki Kawanaka as well as the recording studio and staff, but the vast majority of the video is animated.</t>
  </si>
  <si>
    <t>Ribbon</t>
  </si>
  <si>
    <t>Music video of "ribbon," the lead song of idol group sora tob sakana's mini album cocoon ep.</t>
  </si>
  <si>
    <t>FUJIYAMA PROJECT JAPAN</t>
  </si>
  <si>
    <t>Donten ni Warau Gaiden: Shukumei, Soutou no Fuuma</t>
  </si>
  <si>
    <t>Fuuma ninja clan is a secret ninja tribe that is waiting for the "Orochi" (gigantic snake) to resurrect for generations. Shirasu and his twin brother Ichiu grew up in this viscous environment and this tells how they become the leaders of the clan.
(Source: Amazon Prime Video)</t>
  </si>
  <si>
    <t>Donten ni Warau Gaiden: Ouka, Tenbou no Kakehashi</t>
  </si>
  <si>
    <t>The three brothers discover that the human experiment banned after destroying the "Orochi", is still going on to secretly revive the evil snake. They also find out that some ex-members of the Yamainu (the Japanese military unit formed to kill the snake) are behind this conspiracy. The brothers fight together again in a battle against the military.
(Source: Amazon Prime Video)</t>
  </si>
  <si>
    <t>Animegataris</t>
  </si>
  <si>
    <t>After dreaming about an anime she used to watch as a child, Minoa Asagaya could not forget a particularly memorable scene. However, despite her best efforts, she cannot recall the name of the show. Due to this, Minoa asks for help from her fellow classmates at Sakaneko High School. Her conversation is overheard by Arisu Kamiigusa, the most popular and wealthy girl in class who is also a hardcore otaku. Yet even with her vast knowledge, Arisu does not recognize the show.
After discovering that there isn't an anime club at their school, Minoa and Arisu create the Anime Research Club, as they may obtain the answer to Minoa's mystery if they gather people who share the same interest. Thus, Minoa is exposed to a bizarre new worldâ€”the world of anime!
[Written by MAL Rewrite]</t>
  </si>
  <si>
    <t>W-Toon Studio, Yomiuri TV Enterprise, DMM.futureworks, JY Animation</t>
  </si>
  <si>
    <t>Yi Wan Nian Yi Hou</t>
  </si>
  <si>
    <t>Teana: 10000 Years Later</t>
  </si>
  <si>
    <t>Hundreds of thousands of years after the collapse of civilization, the world is a post-tech wasteland, and is inhabited by humanoid tribes. The Peace held between them is threatened by the return of Wushen, an evil shape-shifting ghost of modern technology. Wushen threatens to enslave the world population. Zhuma, a ten-year-old girl is the heroine of the story, accompanied by Zhanggong, her lion-like Tibetan Mastiff dog. Chosen, and helped by a ethereal goddess she must assemble a band of allies from the surviving tribes to fight Wushen, and stop him from gaining control over an ancient power.
(Source: IMDb)</t>
  </si>
  <si>
    <t>Yili Animation Studio</t>
  </si>
  <si>
    <t>Jakusansei Million Arthur: Forever Kakusansei Million Arthur</t>
  </si>
  <si>
    <t>New Episode of Jakusansei Million Arthur.</t>
  </si>
  <si>
    <t>Konbini Kareshi</t>
  </si>
  <si>
    <t>Convenience Store Boyfriends</t>
  </si>
  <si>
    <t>The lives of high school freshmen Haruki Mishima and Towa Honda revolve around studying, clubs, and girls. Amid their hectic routines, romance is certainly budding for the two best friends. Since childhood, Haruki has been pining over Miharu Mashiki, and a chance encounter at the convenience store reignites his feelings. As for Towa, the class representative Mami Mihashi has caught his eye; but unfortunately for him, his affections are not reciprocated.
While Haruki's more reserved approach to pursuing Miharu contrasts Towa's persistence with Mami, love seems to be elusive for both. As the months fly by, only time will tell if romance is in the cards for the duo.
[Written by MAL Rewrite]</t>
  </si>
  <si>
    <t>VAP, Dentsu, TBS, chara-ani.com, Pierrot Plus, Being, Gzbrain, Cocoro Free, Tosho Printing</t>
  </si>
  <si>
    <t>Niuniu Elise PV</t>
  </si>
  <si>
    <t>Elise no Wonder Cooking, Niuniu Alice PV</t>
  </si>
  <si>
    <t>The popular character Elise from the program "WeChat" is the star of a short animation from DMM Pictures. The Chinese program "WeChat" uses stamps similar to Japan's LINE service. The titular main character is a baking champ that lives in Sweet Town. 
(Source: ANN)</t>
  </si>
  <si>
    <t>Nui Nui Hinobori San Kyoudai</t>
  </si>
  <si>
    <t>The series will center on the three Hinobori brothers, who run a stuffed toy shop called "Nui Nui" at the end of Tokyo's Kappabashi shopping street. The eldest brother Kaede is the manager, the second son Aoi is in charge of patterns, and the third son Akane is in charge of displays. 
(Source: ANN)</t>
  </si>
  <si>
    <t>Neko to Mata</t>
  </si>
  <si>
    <t>The series centers around two cats: a younger sister named Neko, and an older brother named Mata. Neko is a nekomata (a mythical two-tailed cat), innocently selfish, and spoiled by her brother. Mata is a neighborhood cat with an eartipped mark as a sign of being neutered. They meet under a streetlight in the city at night to talk.
(Source: ANN)</t>
  </si>
  <si>
    <t>Fuji TV, Creek &amp; River</t>
  </si>
  <si>
    <t>100% Pascal-sensei</t>
  </si>
  <si>
    <t>The story centers around a mole elementary school teacher called Pascal who is so dumb that he cannot even write his own name correctly. Pascal is whimsical and he does whatever he wants in his classroom.
(Source: Wikipedia)</t>
  </si>
  <si>
    <t>Yo! Daitouryou Trap-kun</t>
  </si>
  <si>
    <t>In an attempt to strengthen relations with foreign nations amongst international unrest, United States president Trap-kun decides to embrace Japan by enrolling at an ordinary high school as its newest transfer student. However, instead of learning about the nationâ€™s rich culture, he uses his power and privilege to educate his new peers about himself. With a tremendous vocabulary, President Trap-kun raps about the struggles of his position and the multipurpose nature of his hair as he makes his way into the hearts of Japanese youth.
[Written by MAL Rewrite]</t>
  </si>
  <si>
    <t>Five Fire Fish</t>
  </si>
  <si>
    <t>A short animation by Koji Yamamura, created in cooperation with  the National Film Board of Canada.</t>
  </si>
  <si>
    <t>Hamidashi CoroCoro</t>
  </si>
  <si>
    <t>Hami Coro, HamiCoro</t>
  </si>
  <si>
    <t>Studio DLE and CoroCoro Comic have teamed up to create a series of absurd comedy shorts whose characters are based on reader questionnaires.</t>
  </si>
  <si>
    <t>Tobidase!! Buddy-kun</t>
  </si>
  <si>
    <t>Parody shorts of Future Card Buddyfight DDD released only on CoroCoro Comic's official YouTube channel. Similar shorts are shown before each episode of Future Card Buddyfight DDD, but those are included in that main anime's entry.</t>
  </si>
  <si>
    <t>Jii Coro Comic</t>
  </si>
  <si>
    <t>Dangerous Jiisan</t>
  </si>
  <si>
    <t>A Dangerous Jiisan webisode released on CoroCoro Comic's official youtube page for Christmas 2015. In it, Yousuke accidentally breaks Jiisan's handheld game and ends up going on a wacky time traveling loop to fix it.</t>
  </si>
  <si>
    <t>Pa-ri Nezumi-kun</t>
  </si>
  <si>
    <t>A hedgehog for the first time in history is a professional baseball player! Or is it?</t>
  </si>
  <si>
    <t>Chokotto Kamen feat. Inoue Kikuko</t>
  </si>
  <si>
    <t>Official music video for Abe Akira's Chokotto Kamen feat. Inoue Kikuko song released on his 2nd album titled "Abe Shobou".</t>
  </si>
  <si>
    <t>Soushin Shoujo Matoi: Kabushiki Gaisha Knight Busters</t>
  </si>
  <si>
    <t>Matoi the Sacred Slayer Episode 13</t>
  </si>
  <si>
    <t>An unaired thirteenth episode of Soushin Shoujo Matoi included with the second BD box set.</t>
  </si>
  <si>
    <t>Boku no Hero Academia: Training of the Dead</t>
  </si>
  <si>
    <t>Returning from their internships, the students of Class 1-A are immediately thrown into more training by their homeroom teacher, Shouta Aizawa. For this exercise, the class will be joining four students from Isamu Academy High School to compete in a survival game. Split up into groups of four, students must either eliminate each other or stay hidden until time runs out to win. 
The training also acts as a reunion between Tsuyu Asui and her friend from middle school, Habuko Mongoose. However, not all the students from Isamu are friendlyâ€”Katsuki Bakugou almost instantly picks a fight with Romero Fujimi. The conflict between the two leads Romero to angrily release his Quirk, a gas which zombifies anyone it comes in contact with. How will the remaining students deal with the situation after most of the people around them turn into zombies?
[Written by MAL Rewrite]</t>
  </si>
  <si>
    <t>Monster Sonic!: Senritsu no Lucifer, Tada Hitotsu no Hajimari no Uta</t>
  </si>
  <si>
    <t>Monster Strike Golden Week Special, MSonic! 00, Mon-Soni: D'Artagnan no Idol Sengen 00</t>
  </si>
  <si>
    <t>Golden Week Special episode of Monster Strike Anime.
"Change the world with music? Foolish."
Lucifer's world stops after her band disbands. Meaningless days pass, until she meets her cousin Satan and his bandmate Ibaraki Douji. They ask her to join their indie band, the "Wicked Pistols." Satan talks about his dream of going major after winning the MONSTERS ROCK competition, only for Lucifer to reject him outright. However, Lucifer's heart begins to thaw after a certain event...
(Source: Official YouTube Channel)</t>
  </si>
  <si>
    <t>LIDENFILMS Kyoto Studio</t>
  </si>
  <si>
    <t>ReLIFE: Kanketsu-hen</t>
  </si>
  <si>
    <t>After reliving the life of a high school student through the ReLIFE experiment, 27-year-old Arata Kaizaki cannot believe how quickly it has changed him. He has begun to see the world through a different perspective that he had completely forgotten as an adult. He has made friends and formed deep relationships with each one of them. However his support, Ryou Yoake, reminds him that the experiment is all an illusion; after his experiment ends, he will be forgotten by all of them.
The experiment of another ReLIFE subject is also coming to an end. After spending two years with ReLIFE, Chizuru Hishiro has developed into a more open, more thoughtful person than she could have ever imagined. She has met people who have changed her life, her perspective, and ultimately her. However, now that their ReLIFE is coming to an end, will they be able to let go of the memories they have made?
[Written by MAL Rewrite]</t>
  </si>
  <si>
    <t>comico, TMS Music</t>
  </si>
  <si>
    <t>Yuuki Yuuna wa Yuushabu Shozoku 2</t>
  </si>
  <si>
    <t>The story takes place in the era of the gods, year 300. Yuuna Yuuki lives an ordinary life as a second year middle school student, but she's also a member of the "Hero Club," where club activities involve dealing with a mysterious being called "Vertex."
(Source: ANN)
Aired along side Yuuki Yuuna wa Yuusha de Aru: Washio Sumi no Shou Movie 2 - Tamashii.</t>
  </si>
  <si>
    <t>Yuuki Yuuna wa Yuushabu Shozoku 3</t>
  </si>
  <si>
    <t>The story takes place in the era of the gods, year 300. Yuuna Yuuki lives an ordinary life as a second year middle school student, but she's also a member of the "Hero Club," where club activities involve dealing with a mysterious being called "Vertex."
(Source: ANN)
Aired along side Yuuki Yuuna wa Yuusha de Aru: Washio Sumi no Shou Movie 3 - Yakusoku.</t>
  </si>
  <si>
    <t>Isobe Isobee with Nakata Yasutaka de Sourou</t>
  </si>
  <si>
    <t>DJ and music producer Yasutaka Nakata known for his work with Perfume and Kyary Pamyu Pamyu Nakata recruited the characters from Isobe Isobee Monogatari to star in a promotional video for his new single "Seiseseiseiseiseseisei."</t>
  </si>
  <si>
    <t>Historical, Music, Parody</t>
  </si>
  <si>
    <t>Little Charo 4: Eigo de Aruku New York</t>
  </si>
  <si>
    <t>Neko no Robu</t>
  </si>
  <si>
    <t>Neko no Rob</t>
  </si>
  <si>
    <t>The series stars a cat with a lack of energy who speaks while lying down, yet has a thorough personality.  He thinks various things and has fun watching humans.</t>
  </si>
  <si>
    <t>Gakken, MMDGP, Anime Beans</t>
  </si>
  <si>
    <t>Karadasagashi</t>
  </si>
  <si>
    <t>Body Search, Re/member</t>
  </si>
  <si>
    <t>"Hey, Asuka... search for my body." 
At school in the middle of the night, Asuka and her friends search for the scattered body-parts. If they don't find the entire body, the 9th of November is repeated and the red person will continue to kill them. Who is the red person?
(Source: MU)</t>
  </si>
  <si>
    <t>Production I.G, Shueisha, Anime Beans</t>
  </si>
  <si>
    <t>Studio Khronos</t>
  </si>
  <si>
    <t>Osake wa Fuufu ni Natte kara</t>
  </si>
  <si>
    <t>Chisato Mizusawa is a calm and collected assistant office manager who apparently dislikes drinking alcohol. But she actually likes it and has a secret side to her that emerges only when drunk: her cute persona, which she only reveals to her husband, the bartender Sora. Each day when Chisato comes home, Sora takes care of his beloved wife, providing her with a good meal and a fresh drink. These drinks include Plum Splet, Irish Coffee, Orange Breeze, and many more tasty concoctions that she eagerly gulps down. But as much as she likes alcohol, she loves her kindhearted husband more. Together, they share a life that is filled with happinessâ€”and the more-than-occasional cocktail.
[Written by MAL Rewrite]</t>
  </si>
  <si>
    <t>VAP, Yomiko Advertising, Tokyo MX, GYAO!, Cloud22</t>
  </si>
  <si>
    <t>Comedy, Gourmet, Romance</t>
  </si>
  <si>
    <t>Dan Fumi no Ohanashi Channel</t>
  </si>
  <si>
    <t>A low priced animated world classic fairy tale series narrated and written by the Japanese actress Fumi Dan.</t>
  </si>
  <si>
    <t>Sakai Noriko no Yoiko no Ohanashi Hiroba</t>
  </si>
  <si>
    <t>Sakai Noriko narrated classic fairy tales done as novella shorts. They were released in a Japanese version as well as an English version to help Japanese children learn English.</t>
  </si>
  <si>
    <t>Tanukichi no Ohanashi</t>
  </si>
  <si>
    <t>Tanukichi's Story</t>
  </si>
  <si>
    <t>A story about a tanuki.</t>
  </si>
  <si>
    <t>Kaeru wa Kaeru</t>
  </si>
  <si>
    <t>Tako no Hone</t>
  </si>
  <si>
    <t>Based on the Urashima Taro tale, the story is about how the Octopus lost its skeleton. 
(Source: AniDB)</t>
  </si>
  <si>
    <t>Chuukichi wa Kaetta</t>
  </si>
  <si>
    <t>Haha wo Tazunete Sanzenri (Special)</t>
  </si>
  <si>
    <t>A Gakken version of the Haha wo Tazunete Sanzenri.</t>
  </si>
  <si>
    <t>Robinson Crusoe: Mujintou no Bouken</t>
  </si>
  <si>
    <t>A Gakken version of the Robinson Crusoe.</t>
  </si>
  <si>
    <t>Yuurei Yashiki</t>
  </si>
  <si>
    <t>An American ambassador and his family move into an old castle. They learn from the help that Simon, a man suffering for 300 years due to a heavy sin he committed, resides in the castle. The Americans are quite lighthearted and unfazed by the situation. The father gives the ghost a gift, the boys pillow fight and play tricks on him, and the daughter Virginia is kind and forgiving with him. The ghost is quite surprised because he's used to haunting and people hating him.</t>
  </si>
  <si>
    <t>Hashire Melos</t>
  </si>
  <si>
    <t>A Gakken version of the Run, Melos!.</t>
  </si>
  <si>
    <t>Mahou Shoujo Lyrical Nanoha Picture Drama</t>
  </si>
  <si>
    <t>Mahou Shoujo Lyrical Nanoha: Picture Drama - Mahou Shoujo Lyrical IF, Nanoha Picture Drama 01</t>
  </si>
  <si>
    <t>A picture drama released on the BD Box Set of Mahou Shoujo Lyrical Nanoha. Subaru, Teana, Vivio host a radio show promoting their own BD Box Sets. They state that this episode contains content that spoils part of Mahou Shoujo Lyrical Nanoha A's and recommend that the viewer have seen either the A's TV series or the A's film before watching this picture drama.</t>
  </si>
  <si>
    <t>Pure Aluminum: Sunoko-tan.</t>
  </si>
  <si>
    <t>A 90-second promotional video featuring Sunoko-tan and Alumi-san, characters created by a metal production company in Niigata Prefecture.</t>
  </si>
  <si>
    <t>Shoujoâ˜†Kageki Revue Starlight</t>
  </si>
  <si>
    <t>Girls'â˜†Opera Revue Starlight</t>
  </si>
  <si>
    <t>As preparations begin for Seishou Music Academy's yearly Seishou Festival, the girls of the 99th class are gearing up to perform their very own rendition of Starlight, the tragic tale of two goddesses drawn together by the glow of the heavens but destined to be pulled apart, never to meet again. Created to foster the next generation of theatrical talent, this girls' only school works to improve the singing, acting, and dancing skills of its students.
One student is 16-year-old Karen Aijou, an easygoing girl who has dreamed of performing on stage since she was a child. Her love for theater is further invigorated when her childhood friend Hikari Kagura transfers to Seishou Academy. Through her old friend, Karen stumbles upon a secret elevator leading to a massive theater underneath the school. Hosted by a talking giraffe, this arena serves as a battleground where her classmates participate in duels to determine who among them deserves the title of "Top Star," earning them the right to play one of the lead roles in Starlight. Emboldened by the promise she made with Hikari to someday be stars together, Karen enters these mysterious battles in the hopes of making their dream a reality.
[Written by MAL Rewrite]</t>
  </si>
  <si>
    <t>Pony Canyon, TBS, Bushiroad, Overlap, Nelke Planning, APDREAM</t>
  </si>
  <si>
    <t>Velvet Underworld: Fragment Person</t>
  </si>
  <si>
    <t>Music videos bundled with character CDs for the Velvet Underworld cast.</t>
  </si>
  <si>
    <t>Velvet Underworld: Alternative</t>
  </si>
  <si>
    <t>A music video promoting the multi-media project Velvet Underworld.</t>
  </si>
  <si>
    <t>Youkoso Jitsuryoku Shijou Shugi no Kyoushitsu e</t>
  </si>
  <si>
    <t>Welcome to the Classroom of the Elite, You-jitsu</t>
  </si>
  <si>
    <t>On the surface, Koudo Ikusei Senior High School is a utopia. The students enjoy an unparalleled amount of freedom, and it is ranked highly in Japan. However, the reality is less than ideal. Four classes, A through D, are ranked in order of merit, and only the top classes receive favorable treatment.
Kiyotaka Ayanokouji is a student of Class D, where the school dumps its worst. There he meets the unsociable Suzune Horikita, who believes she was placed in Class D by mistake and desires to climb all the way to Class A, and the seemingly amicable class idol Kikyou Kushida, whose aim is to make as many friends as possible.
While class membership is permanent, class rankings are not; students in lower ranked classes can rise in rankings if they score better than those in the top ones. Additionally, in Class D, there are no bars on what methods can be used to get ahead. In this cutthroat school, can they prevail against the odds and reach the top?
[Written by MAL Rewrite]</t>
  </si>
  <si>
    <t>Studio Hibari, Lantis, AT-X, Sony Music Communications, Toranoana, Crunchyroll, Kadokawa Media House, Kadokawa, AKABEiSOFT2</t>
  </si>
  <si>
    <t>Shampoo Ouji</t>
  </si>
  <si>
    <t>Prince Shampoo lives in the clean and shiny Bubble Kingdom. He's bored with his life and decides to jump out of the protective dome and explore the dirty things of the outer world. Here he encounters various people and understands what dirty and cleanliness really mean in the world.</t>
  </si>
  <si>
    <t>Seizei Ganbare! Mahou Shoujo Kurumi</t>
  </si>
  <si>
    <t>The anime centers around Kurumi Azuchimomoyama, a normal 14-year-old girl who attends Egaogaoka Middle School. One day, an angel named "Devilun" that looks like a Tasmanian devil appears before her, and grants her the power to be the beautiful magical girl dinosaur angel warrior "Prima Angel," and tells her to fight the evil "Darkness Whales" organization. She proceeds to indiscriminately take out Darkness Whales members with weapons that stink of blood. The protagonists are three boy classmates of Kurumi who watch the entire thing while not really doing anything.
(Source: ANN)</t>
  </si>
  <si>
    <t>Lantis, Quaras, FuRyu</t>
  </si>
  <si>
    <t>Hoshi Akari no Concert: Seiza ga Kanaderu Yozora</t>
  </si>
  <si>
    <t>PLANETARIUM Starry Cafe Winter Concert</t>
  </si>
  <si>
    <t>A short music video produced as part of Planetarium Starry Cafe's Hoshi Akari no Concert: Seiza ga Kanaderu Yozora winter program.</t>
  </si>
  <si>
    <t>MAFF x Chobitto Zukan</t>
  </si>
  <si>
    <t>A series of collaboration episodes between Chobitto Zukan and JAS.</t>
  </si>
  <si>
    <t>Sigh</t>
  </si>
  <si>
    <t>BACK DROP BOMB: Sigh cbsmgrfc classico mix</t>
  </si>
  <si>
    <t>A music video for BACK DROP BOMB's song "Sigh".</t>
  </si>
  <si>
    <t>Dappys</t>
  </si>
  <si>
    <t>Dappies</t>
  </si>
  <si>
    <t>50 sec per ep</t>
  </si>
  <si>
    <t>Love trouble, friendship, busy work.
When the mind is tight and painful, you ought to shed it!
Very cute "Dappys" sing and dance to give encouragement.</t>
  </si>
  <si>
    <t>Caribadix</t>
  </si>
  <si>
    <t>Deeky &amp; Carina, Deeky and Carina</t>
  </si>
  <si>
    <t>Deeky is a wolf whose wild appearance belies his pure-hearted and slightly gossipy moe nature. Carina is a squirrel whose soft and cuddly appearance hides the black and beating heart of a hard rock monster. Together they form a band to compete in a rock music competition.
(Source: Crunchyroll)</t>
  </si>
  <si>
    <t>TV Osaka, Sanrio</t>
  </si>
  <si>
    <t>Mahou no Yousei Persia: Kaiten Mokuba</t>
  </si>
  <si>
    <t>Magical Fairy Persia Recap, Magical Fairy Perusha Recap, Mahou no Yousei Persia Recap</t>
  </si>
  <si>
    <t>A recap of the TV series with six and a half minutes of new footage.</t>
  </si>
  <si>
    <t>Geisters Movie: Hikari no Shou</t>
  </si>
  <si>
    <t>Geisters: Fractions of the Earth Recap</t>
  </si>
  <si>
    <t>Recap of the first half of the TV series.</t>
  </si>
  <si>
    <t>Geisters Movie: Inochi no Shou</t>
  </si>
  <si>
    <t>Recap of the second half of the TV series.</t>
  </si>
  <si>
    <t>Stella no Mahou Specials</t>
  </si>
  <si>
    <t>Magic of Stella</t>
  </si>
  <si>
    <t>Kayo Fujikawa has been acting strange recently, leading her clubmates Ayame Seki and Shiina Murakami to worry about her. Moreover, her birthday is just around the corner. To lighten the mood of their precious companion, Ayame and Shiina take it upon themselves to make sure that Kayo enjoys her special day.
Set before the time Tamaki Honda joins the SNS club, this extra chapter of Stella no Mahou follows the club seniors as they develop their friendship.
[Written by MAL Rewrite]</t>
  </si>
  <si>
    <t>Kadokawa Shoten, flying DOG, Houbunsha, Hakuhodo DY Media Partners</t>
  </si>
  <si>
    <t>Yume Hakonda Randoseru</t>
  </si>
  <si>
    <t>Yume Hakonda Ransel, Minna no Uta</t>
  </si>
  <si>
    <t>A randoseru/ransel is packed with 6 years of memories. Follow as a young man reminisces about his elementary school days.</t>
  </si>
  <si>
    <t>Kizunakizu</t>
  </si>
  <si>
    <t>A little boy moves away and his friends give him a map. He returns to his childhood town now as an adult reminiscing of fond memories as he digs up a time capsule they left for him.</t>
  </si>
  <si>
    <t>Paperman</t>
  </si>
  <si>
    <t>Within the Paperman game, glimpses of an anime were shown. 
Several years later after a mobile version of the game was released, a special promotion was created where players can follow a link within the mobile game to take them to a special website where they could purchase a full 6 minute remake of the anime to view.</t>
  </si>
  <si>
    <t>Tteodori Kkachi</t>
  </si>
  <si>
    <t>Wandering Kkachi</t>
  </si>
  <si>
    <t>Kkachi is a young boy who lost his mother at the age of 6 and lives with his father who has the habit of crossing Korea with his caravan but they suddenly move to Seoul where he joins baseball team at his college and his father marries a new wife. His father wants to force him to forget about losing his mother and has to learn to live with her father's new wife and daughter of hers, Annie, a young handicapped girl who moves in a wheelchair. It took him a while to finally accept his stepmother and his new sister. During this period, he is fully participating in baseball quickly becoming the star player on his team and got to know Julie, with whom he gets along...
(Source: AniDB)</t>
  </si>
  <si>
    <t>Kkachi ae Nalgae</t>
  </si>
  <si>
    <t>Wandering Kkachi 2</t>
  </si>
  <si>
    <t>A direct sequel to Tteodori Kkachi.</t>
  </si>
  <si>
    <t>Mayuge Dance</t>
  </si>
  <si>
    <t>Eyebrow Dance, Minna no Uta</t>
  </si>
  <si>
    <t>An eyebrows appreciation music video.</t>
  </si>
  <si>
    <t>Otsukisama Light</t>
  </si>
  <si>
    <t>O-Tsuki-sama Light, Otsuki-sama Light, Minna no Uta</t>
  </si>
  <si>
    <t>Kids play in the park to late and return home thanks to the moon light helping guide the way.</t>
  </si>
  <si>
    <t>Moufu no Hi</t>
  </si>
  <si>
    <t>On a cold winter morning, a warm blanket is an oasis for everyone.</t>
  </si>
  <si>
    <t>Nanatsu no Umi</t>
  </si>
  <si>
    <t>Anxiety and loneliness is like crossing an endless sea. Endeavor to reach your hopes and dreams.</t>
  </si>
  <si>
    <t>Tomoyo</t>
  </si>
  <si>
    <t>Friend, Minna no Uta</t>
  </si>
  <si>
    <t>A warm heart of friendship extended from South Korea to Japan in wake of the 2011 Touhoku earthquake and tsunami.</t>
  </si>
  <si>
    <t>Kaiten Mokuba ni Boku to Neko</t>
  </si>
  <si>
    <t>Minna no uta</t>
  </si>
  <si>
    <t>"Encounters" and "farewells" that everyone experiences; when thinking of "farewell", what does the empty heart feel?</t>
  </si>
  <si>
    <t>Kaakaa Karasu no Kanzaburou</t>
  </si>
  <si>
    <t>Minna no Uta, Kaa Kaa Karasu no Kanzaburou</t>
  </si>
  <si>
    <t>A focus on crows and how they interact with all different kinds of animals and people in Japan.</t>
  </si>
  <si>
    <t>Aotenjou no Clown</t>
  </si>
  <si>
    <t>Dedicated to all street performers; who hit their metaphorical ceiling or lose the motivation to continue their art.</t>
  </si>
  <si>
    <t>Kaiketsu Zorori no Dragon Taiji</t>
  </si>
  <si>
    <t>The first anime adaptation of the Kaiketsu Zorori franchise. It adapted 3 of the picture book's stories. A 2nd OVA was planned to cover 3 more books but it was postponed and eventually cancelled.</t>
  </si>
  <si>
    <t>Slow Start</t>
  </si>
  <si>
    <t>Hana Ichinose, a 17-year-old high school student who is not only introverted, but also insecure and timid, has just moved and will be attending a new school. To make her situation more difficult,  Hana is a "slow start," which means that she missed a year and worries about attending a class where everyone is younger than her.
During her introduction, the teacher reveals it is Hana's birthday, which gives her the jumping-off point  to meet three of her classmates: Tamate Momochi, a charismatic and extroverted girl; Kanmuri Sengoku, who is shy and small; and the popular and pretty Eiko Tokura. Not wanting to lose the chance to make new friends, Hana's interactions with these three mark the beginning of some beautiful relationships that will change her life.
[Written by MAL Rewrite]</t>
  </si>
  <si>
    <t>Aniplex, Houbunsha, Kansai Telecasting, Lawson, Kinoshita Group Holdings, Drecom</t>
  </si>
  <si>
    <t>CloverWorks</t>
  </si>
  <si>
    <t>Turning Mecard</t>
  </si>
  <si>
    <t>A Korean/Japanese co-production created by Bakugan and Dragon Ball Super contributor Atsushi Maekawa.
Turning Mecard stars Jason, a grade-schooler who meets a Mecanimal, a transforming minicar from the alternate world of Triforce, named Evan. Jason and Evan are both searching for missing family members, and team up to help each other. Together, they meet more Mecanimals as they battle across dimensions and learn important lessons along the way.
(Source: Crunchyroll)</t>
  </si>
  <si>
    <t>Mecha, Racing, Strategy Game</t>
  </si>
  <si>
    <t>Turning Mecard W</t>
  </si>
  <si>
    <t>Turning Mecard Wing, í„°ë‹ë©”ì¹´ë“œ Wing</t>
  </si>
  <si>
    <t>Turning Mecard W Season 2</t>
  </si>
  <si>
    <t>Turning Mecard Wing Season 2, í„°ë‹ë©”ì¹´ë“œ Wing ì‹œì¦Œ2</t>
  </si>
  <si>
    <t>Thursdays at 17:00</t>
  </si>
  <si>
    <t>Turning Mecard W: Black Mirror-ui Buhwal</t>
  </si>
  <si>
    <t>Turning Mecard W: Resurrection of the Black Mirror</t>
  </si>
  <si>
    <t>Eevee to Colorful Friends</t>
  </si>
  <si>
    <t>Pokemon: Eevee and Colorful Friends</t>
  </si>
  <si>
    <t>A short animation promoting a new line of Eevee merchandise. The short features Eevee and its evolutions.</t>
  </si>
  <si>
    <t>Pokemon Daisuki Club</t>
  </si>
  <si>
    <t>I Love Koiking, Bokura no Hitodeman, Donai yanen Yadon, Goriky Hikkoshisha, Alala Alola</t>
  </si>
  <si>
    <t>Series of musical videos featuring Pokemon.</t>
  </si>
  <si>
    <t>Ape</t>
  </si>
  <si>
    <t>Fact</t>
  </si>
  <si>
    <t>An official lyric music video for Fact's song Ape a part of their new album "KTHEAT".</t>
  </si>
  <si>
    <t>Girl Electric</t>
  </si>
  <si>
    <t>The Breakaways, N.T.A.</t>
  </si>
  <si>
    <t>A music video for The Breakaways' song Electric Girl for their 1st mini album "N.T.A.".</t>
  </si>
  <si>
    <t>Houseki no Kuni</t>
  </si>
  <si>
    <t>Country of Jewels</t>
  </si>
  <si>
    <t>In the mysterious future, crystalline organisms called Gems inhabit a world that has been destroyed by six meteors. Each Gem is assigned a role in order to fight against the Lunarians, a species who attacks them in order to shatter their bodies and use them as decorations. 
Phosphophyllite, also known as Phos, is a young and fragile Gem who dreams of helping their friends in the war effort. Instead, they are told to compile an encyclopedia because of their delicate condition. After begrudgingly embarking on this task, Phos meets Cinnabar, an intelligent gem who has been relegated to patrolling the isolated island at night because of the corrosive poison their body creates. After seeing how unhappy Cinnabar is, Phos decides to find a role that both of the rejected Gems can enjoy. Houseki no Kuni follows Phos' efforts to be useful and protect their fellow Gems.
[Written by MAL Rewrite]</t>
  </si>
  <si>
    <t>Mainichi Broadcasting System, Kodansha, Movic, AT-X, TOHO animation, Tokyo MX, Q-Tec, Kyoraku Industrial Holdings, BS11</t>
  </si>
  <si>
    <t>Sin: Nanatsu no Taizai - Masani Akuma no Shogyou...</t>
  </si>
  <si>
    <t>Seven Mortal Sins Recap, Sin: Nanatsu no Taizai Episode 4.5</t>
  </si>
  <si>
    <t>Recap of the first four episodes of Sin: Nanatsu no Taizai.</t>
  </si>
  <si>
    <t>Fantasy, Erotica</t>
  </si>
  <si>
    <t>Shirome-chan no Uta</t>
  </si>
  <si>
    <t>Make a Baby Stop Crying!</t>
  </si>
  <si>
    <t>A CG animated music video featuring the character Shirome-chan.</t>
  </si>
  <si>
    <t>Avex Entertainment, TMS Entertainment</t>
  </si>
  <si>
    <t>Ore to Issho ni Training</t>
  </si>
  <si>
    <t>An animated training DVD, where your attractive boyfriend teaches you about exercising and eating healthy.</t>
  </si>
  <si>
    <t>Koe no Katachi Specials</t>
  </si>
  <si>
    <t>Koi wo Shita no wa, Speed of Youth</t>
  </si>
  <si>
    <t>The limited first edition of the Blu-ray Disc for Kyoto Animation's film adaptation of Yoshitoki Ooima's A Silent Voice manga includes two bonus new animation videos of AIKO's theme song Koi wo Shita no wa and Kensuke Ushio's in-film track Speed of Youth.
Kyoto Animation produced the videos inspired by the songs, and the film's director Naoko Yamada personally handled the videos' storyboards and technical direction.
(Source: ANN)</t>
  </si>
  <si>
    <t>Gundam Build Fighters: Battlogue</t>
  </si>
  <si>
    <t>This is a dynamic dream battle featuring many types of Gunpla skirmishing in all sorts of situations.
(Source: gundam.info)</t>
  </si>
  <si>
    <t>Ganbare!! Tabuchi-kun!! (ONA)</t>
  </si>
  <si>
    <t>Animated shorts revolving around the titular character Tabuchi-kun.</t>
  </si>
  <si>
    <t>Nono-chan Theater</t>
  </si>
  <si>
    <t>Animated shorts focusing on the Yamada family.</t>
  </si>
  <si>
    <t>Asahi Shimbun</t>
  </si>
  <si>
    <t>Anime-ban Littleâ˜…Nicky: Henachoko Akuma Nicky no NY Taikenki</t>
  </si>
  <si>
    <t>Anime Version Little Nicky</t>
  </si>
  <si>
    <t>An anime tie-in to the Adam Sandler film Little Nicky that expands slightly on the story, showing the demonic Nicky exploring New York.</t>
  </si>
  <si>
    <t>Gerotan</t>
  </si>
  <si>
    <t>A flash-animated anime series following the strange character Gerotan.</t>
  </si>
  <si>
    <t>Tec-chan no Pet</t>
  </si>
  <si>
    <t>Tec &amp; Her Pets</t>
  </si>
  <si>
    <t>The series follows a quirky girl and her pets.</t>
  </si>
  <si>
    <t>Stella-Rium</t>
  </si>
  <si>
    <t>Music video for the opening song of Houkago no Pleiades.</t>
  </si>
  <si>
    <t>Jinryoku Senkan!? Shiokaze Sawakaze</t>
  </si>
  <si>
    <t>The series plays out in the Onahama district in Iwaki, in the Fukushima prefecture's coastal region. 
It follows the personifications of two WW2 japanese warships, Shiokaze and Sawakaze, who worked as breakwaters in Onahama Port. In this fictional story, the 2011 earthquake pierces a worm hole in the spacetime continuum, starting an invasion from another dimension.</t>
  </si>
  <si>
    <t>Boku wa Kimi no Namida</t>
  </si>
  <si>
    <t>Minna no Uta, I am your tears</t>
  </si>
  <si>
    <t>A song about water and tears by Oota Hiromi that was featured on NHK's Minna no Uta.</t>
  </si>
  <si>
    <t>Watashi to Kotori to Suzu to</t>
  </si>
  <si>
    <t>The bell, the little bird and me, Minna no Uta</t>
  </si>
  <si>
    <t>The poem Watashi to Kotori to Suzu to was originally written by Misuzu Kaneko. Composer Ryuichi Sugimoto converted the poem into a song and it was sung by Aragaki Tsutomu. This song was animated for NHK's Minna no Uta program.</t>
  </si>
  <si>
    <t>Toji no Miko</t>
  </si>
  <si>
    <t>Sword User Shrine Maiden, The Shrine Maiden Swordwielders</t>
  </si>
  <si>
    <t>Throughout history, an elite group of shrine maidens known as "Toji" have saved the world from "Aratama," strange and malevolent beings bent on destroying humanity. In modern times, these warriors have been assigned to a special police squad to exterminate Aratama. The government has also set up five elite schools across the country to provide young girls the necessary sword fighting skills to eradicate these monsters and eventually join their fellow Toji in protecting the world.
A student of one of those five schools, Kanami Etou is chosen to represent Minoseki Academy in a sword fighting tournament, where she meets the mysterious Hiyori Juujou. Although Kanami and Hiyori rise to the top of the tournament, their battle takes an unexpected turn, throwing the world of the Toji into chaos. Likely that the Toji are facing betrayal from within, the two are forced to flee the tournament, clashing with former comrades on the way.
[Written by MAL Rewrite]</t>
  </si>
  <si>
    <t>Square Enix, Genco, Mainichi Broadcasting System, AT-X, Glovision, Crunchyroll, Kadokawa, My Theater D.D.</t>
  </si>
  <si>
    <t>Aware! Meisaku-kun: DVD Hatsubai Kettei!</t>
  </si>
  <si>
    <t>Unique episodes of Aware! Meisaku-kun where the characters break the 4th wall to promote the DVD releases of their own show. They have new animation and new dialogue to accompany the highlights of the DVD's release such as bloopers and sticker sheets.</t>
  </si>
  <si>
    <t>Meiken Lassie: Yume ni Mukatte Hashire!</t>
  </si>
  <si>
    <t>The unaired episode 26 of Meiken Lassie.</t>
  </si>
  <si>
    <t>Ylion to Callysia</t>
  </si>
  <si>
    <t>Ylion and Callysia</t>
  </si>
  <si>
    <t>Calysia and Ylion are very close siblings. One day, Calysia was kidnapped because their father tried to catch a unicorn. After 10 years Ylion grew up and trained as a warrior. He left to go to the hanging garden where unicorns live with a sword that was made from a unicorn's horn.
(Source: ShortShorts)</t>
  </si>
  <si>
    <t>Tsuki ga Kirei: Michinori</t>
  </si>
  <si>
    <t>Tsuki ga Kirei Recap, Tsuki ga Kirei Episode 6.5, Tsuki ga Kirei Special</t>
  </si>
  <si>
    <t>Recap of the first six episodes of Tsuki ga Kirei.</t>
  </si>
  <si>
    <t>Seikaisuru Kado: Ekwari</t>
  </si>
  <si>
    <t>Seikaisuru Kado Recap, Seikaisuru Kado Episode 6.5, Seikaisuru Kado Special</t>
  </si>
  <si>
    <t>Recap of first six episodes of Seikaisuru Kado.</t>
  </si>
  <si>
    <t>Astar-eul Hyanghae Chaguchagu</t>
  </si>
  <si>
    <t>Chuunibyou demo Koi ga Shitai! Movie: Take On Me</t>
  </si>
  <si>
    <t>Eiga Chuunibyou demo Koi ga Shitai! Take On Me</t>
  </si>
  <si>
    <t>Although already a third-year high school student, Rikka Takanashi remains a chuunibyouâ€”a "disease" that causes people to fantasize about themselves and their surroundings. Her relationship with Yuuta Togashi has also gone unchanged for the past six months, and with entrance exams right around the corner, both of them strive to enroll at the same college. However, Tookaâ€”Rikka's elder sisterâ€”decides to take Rikka to Italy as she has found a stable job there. This unforeseen turn of events causes a commotion between the couple as neither of them want to be separated from each other. Desperate for ideas, they seek assistance from their friends, and after a brief conversation, they come up with a planâ€”to elope.
Chuunibyou demo Koi ga Shitai! Movie: Take On Me is a sensational drama featuring the coupleâ€”Yuuta and Rikkaâ€”as they journey across Japan. The two attempt to prevent Rikka from being taken to Italy, but will they be able to succeed in doing so?
[Written by MAL Rewrite]</t>
  </si>
  <si>
    <t>Entotsu Machi no Poupelle</t>
  </si>
  <si>
    <t>On Halloween night, a young chimney sweep named Lubicchi befriends a man magically conjured out of garbage. Giving him the name Poupelle, Lubicchi is able to recreate a bond he lost when his father died to the tyranny of the Inquisitorsâ€”an oppressive force that aims to suppress outside knowledge and the town's true history. But their newfound relationship soon captures a lot of attention, and the threat of the Inquisitors and even the criticism of a few townspeople will test the duo's friendship. In spite of this, Poupelle has struck a particular chord with Lubicchi, and the two conspire to bring the truth to the surface and clear the chimney smoke that clouds the town's skies.
[Written by MAL Rewrite]</t>
  </si>
  <si>
    <t>Chizu no Nai Bouken</t>
  </si>
  <si>
    <t>The video centers on a woman named Miki and a man named Kazuki, who are both struggling at their separate jobs. Miki's bakery isn't getting business, and there is something missing from her desserts. Kazuki is working on a report related to curry for his company, but a coworker tells him he has the wrong approach to the project. After following his coworker around to learn his secret, Kazuki joins his coworker to go to a pachinko parlor and sushi shop. Meanwhile Miki and her friend also travel around the city to a fashion show, the same pachinko parlor, and a restaurant.
After talking with his coworker, Kazuki remembers drawing a red sky as a child and not worrying that he was different from other people. Miki's friend tells her that people have to be brave to come up with original ideas. Miki then remembers a time when she watched her father shoveling snow as a child. At that time, her father told her that people have to do bothersome things in order to persevere through the struggle and accomplish something.
Miki experiments with different recipes, and Kazuki does field research. After channeling their creativity and originality, they are both able to succeed in their professions. 
(Source: ANN)</t>
  </si>
  <si>
    <t>FunaQ: Funassyi to Soutai-kun</t>
  </si>
  <si>
    <t>Funassyi to Q, FunaQ, FunaQ: Funassyi &amp; Q</t>
  </si>
  <si>
    <t>A variety talk show done through CGI animation of Funassyi (mascot character of the Tokyo suburb Funabashi) and Soutai-kun (mascot hero/disaster prevention character of the Tokyo ward Nerima).</t>
  </si>
  <si>
    <t>Himitsukessha Taka no Tsume x Glass no Kamen desu ga</t>
  </si>
  <si>
    <t>A collaboration episode between Himitsukessha Taka no Tsume and Glass no Kamen desu ga meant to promote the latter's official TV anime launch as well as the former's 4th season launch. 
In this collaboration two Chancellors appear. Deluxe Fighter then shows up to eliminate both since there can't be a double amount of evil in the world. One Chancellor comes forward to reveal themselves as Ayumi Himekawa acting as the Chancellor. Then Deluxe Fighter unveils themselves as Maya Kitajima. Both women are rivals in the Glass no Kamen franchise and frequently one-up each other acting, which leaves the real Chancellor and Yoshida confused as to why the came to their compound and even more confused that (breaking the 4th wall for self-deprecating humor) DLE will be animating the new Glass no Kamen anime.</t>
  </si>
  <si>
    <t>Santa no Yama Yousei no Mori</t>
  </si>
  <si>
    <t>A two volume VHS release about Santa Claus. The first volume is about how elves try to keep Santa from moving from the cold North Pole. The second volume is about Santa trying to go on a diet because he's eating too much of Mrs. Clause's delicious food.</t>
  </si>
  <si>
    <t>Magical Maho</t>
  </si>
  <si>
    <t>A children's musical VHS about a magical girl and her family who move the Earth and encounter issues transitions to a life that isn't focused on magic.</t>
  </si>
  <si>
    <t>Li'l Chillun'</t>
  </si>
  <si>
    <t>Wee, White &amp; Warm-Hearted, Still Small Tales</t>
  </si>
  <si>
    <t>Li'l Chillun' is a curious snow child who loves to bring happiness to others. It's Christmas Eve and houses in the village leave out presents for Li'l Chillun' as a thank you.</t>
  </si>
  <si>
    <t>Nanatsuko Nezumi Series</t>
  </si>
  <si>
    <t>Nezumi no Densha, Nezumi no Imo Hori, Nezumi no Sakanatsuri, Nanatsu no Nezumi Series</t>
  </si>
  <si>
    <t>Seven mouse children and their normal lives. Episode 1 follows mother mouse's struggle to keep her children happy by playing ressha gokko only for them to run into danger with a snake. Episode 2 follows father mouse as receives a letter from a friend asking to help out in the forest, the whole family decides to go but the children tire easily from the activities. Episode 3 is set in winter, the children help their mother with her errands.</t>
  </si>
  <si>
    <t>Line Rangers</t>
  </si>
  <si>
    <t>Line Rangers follows the Line characters as super heroes who battle enemies. The various "story movies" of the web anime are meant to promote the Line Rangers RPG game app.</t>
  </si>
  <si>
    <t>Delpic</t>
  </si>
  <si>
    <t>Si Ling Bianma: Shijie Caozong Zhe Recap</t>
  </si>
  <si>
    <t>Order Designer Episode 10.5</t>
  </si>
  <si>
    <t>Recap episode of Si Ling Bianma: Zhi Shijie Caozong Zhe that aired between episode 10 and 11.</t>
  </si>
  <si>
    <t>Neko ga Kureta Marui Shiawase</t>
  </si>
  <si>
    <t>Protagonist Mari Hirakura joined the workforce almost 10 years ago. Even though she talks to her friends about things like jobs, marriage, age, and family, she still feels like everyone's troubles can be varied and complicated. She does her best every day but still wonders if she is okay the way she is. 
(Source: ANN)</t>
  </si>
  <si>
    <t>Rara Maji</t>
  </si>
  <si>
    <t>Lala Maji</t>
  </si>
  <si>
    <t>The opening animation (and promotional video) to Rara Maji, a school girls' RPG with music, magic, and engaging stories. The game is a co-production between Wright Flyer Studios and A-1 Pictures, the latter also animated the video.
(Source: Official site)</t>
  </si>
  <si>
    <t>Yao Shen Ji</t>
  </si>
  <si>
    <t>Demon Gods, Tales of Demons and Gods</t>
  </si>
  <si>
    <t>In his past life, although too weak to protect his home when it counted, out of grave determination Nie Li became the strongest Demon Spiritist and stood at the pinnacle of the martial world. However, he lost his life during the battle with the Sage Emperor and six deity-ranked beasts.
His soul was then brought back to when he was still 13 years old. Although he's the weakest in his class with the lowest talent, having only a red soul realm and a weak one at that, with the aid of the vast knowledge which he accumulated from his previous life, he decided to train faster than anyone could expect. He also decided to help those who died nobly in his previous life to train faster as well.
He aims to protect the city from the coming future of being devastated by demon beasts and the previous fate of ending up destroyed. He aims to protect his lover, friends, family and fellow citizens who died in the beast assault or its aftermath. And he aims to destroy the so-called Sacred family who arrogantly abandoned their duty and betrayed the city in his past life.
(Source: Goodreads)</t>
  </si>
  <si>
    <t>Ruo Hong Culture</t>
  </si>
  <si>
    <t>Honoo no Alpenrose: Sweet Memory Ongaku-hen</t>
  </si>
  <si>
    <t>The Sweet Memory</t>
  </si>
  <si>
    <t>A music-video style recap OVA. This release covers episode 1-11. Some music used is full song versions with accompanied singing, other sections of the recap are entirely classical Austrian music.</t>
  </si>
  <si>
    <t>Honoo no Alpenrose: Ai no Symphony Ongaku-hen</t>
  </si>
  <si>
    <t>The Symphony of Love</t>
  </si>
  <si>
    <t>A music-video style recap OVA. This release covers episode 12-20 and is with classical music entirely except for one song right before the credits. The beginning also has a unique frosted boarder frame around the video that changes designs which was not present in the the first music recap nor in the original anime.</t>
  </si>
  <si>
    <t>Mahouka x Mameshiba</t>
  </si>
  <si>
    <t>The irregular at magic high school</t>
  </si>
  <si>
    <t>A collaboration between Mameshiba and Mahouka Koukou no Rettousei meant to promote the latter's film release in July 2017. In the first short, Tatsuya is replaced by a Mameshiba Edamame version of his character recreating scenes from the TV anime. A new collaboration product line is being released as well with assorted Mameshiba-ified character goods of Mahouka characters.</t>
  </si>
  <si>
    <t>"Kinako" Movie x Mameshiba</t>
  </si>
  <si>
    <t>Eiga "Kinako" x Mameshiba</t>
  </si>
  <si>
    <t>A collaboration between Mameshiba and Kinako, a 2010 Japanese film based on a true story of a dog trainer, meant to promote the latter's release the following month.</t>
  </si>
  <si>
    <t>Sprin' Pan: Mae e Susumou!</t>
  </si>
  <si>
    <t>An original animation project shown by CGCG Studio HD at Mifa with Annecy International Animation Film Festival.
It is an adventure story about a 12-year-old girl who aspires to be Peter Pan.
(Source: AniDB)</t>
  </si>
  <si>
    <t>CGCG Studio</t>
  </si>
  <si>
    <t>Monster Sonic! D'Artagnan no Idol Sengen</t>
  </si>
  <si>
    <t>Mon-Soni! D'Artagnan no Idol Sengen</t>
  </si>
  <si>
    <t>When D'Artagnan went to Tokyo for a little fun, she spotted an unforgettable sight: Lucifer singing while basking in moonlight in a park. From that moment, no matter if she was asleep or awake, D'Artagnan's heart would not stop throbbing for some reason.
One day, D'Artagnan sees a concert by the popular idol act Angely Diva at her friend Izumo's invitation. There, she resolved to follow her idol dreams, and the story of song and miracles begins.
(Source: ANN)</t>
  </si>
  <si>
    <t>Just Because!</t>
  </si>
  <si>
    <t>As another school year begins drawing to a close, the third-year high school students move steadily toward the next milestone of their lives: graduation. Among them are Mio Natsume, a girl burdened with lingering feelings; Hazuki Morikawa, a member of the concert band but distant from the others; and Haruto Souma, an athlete obsessed with baseball. Meanwhile, second-year student Ena Komiya seeks to revive the photography club to its former glory, refusing to let the organization be disbanded. Though this group lacks a strong connection with one another, their lives suddenly cross paths with the arrival of a third-year transfer student.
While a transfer so close to graduation is unusual for most, it is business as usual for Eita Izumi. Due to his father's work, he has never been able to stay in one place for very long. But as luck would have it, their most recent relocation has returned Eita to his hometown for his final semester of high school. For better or worse, it also sparks the rekindling of old relationships left behind in the past.
With graduation already causing its own share of anxieties, Eita's sudden arrival brings these students' carefree days to an abrupt end. Long-forgotten memories, deeply buried emotions, and inspiring new passionsâ€”everything is brought to light in their bittersweet final semester.
[Written by MAL Rewrite]</t>
  </si>
  <si>
    <t>Sotsu, AT-X, BS Fuji, NBCUniversal Entertainment Japan, Tokyo MX, Moonbell, INCS toenter</t>
  </si>
  <si>
    <t>Huan Bian Jingling: Dangao Tianxin</t>
  </si>
  <si>
    <t>Sweets Fairy, Magical Wizard Cake Fairy</t>
  </si>
  <si>
    <t>The Sweetsheart Kingdom  is a magical world filled with various sweets and pastries, inhabited by animal people who are good patisseries and cooks experting on each dessert. The kingdom's only Princess, Mousse Bibi is soon going to ascend to the throne as the new Queen, however all she cared on her life is to taste various kinds of cakes and sweets. One day, Lyan, her royal adviser, set up a plan by making her suffer Aguesia. As she is shocked that she can no longer taste anything, he told her that the only way to cure her condition is to search for the legendary magic called Delicious Miracle. She immediately left the castle and venture outside, not knowing to her that Lyne is doing this to eradicate her.
Upon her arrival at the town called Cake Village, she first met a denizen of the village named Mocha Dennis, who is very obsessed on his looks. Though the meeting between both him and Benetta is unsettling. She is also unaware that she possesses a hidden potential that would help her search for the legendary magic and be the key on changing the fate of the Sweetsheart Kingdom once and for all!
(Source: Wikipedia)</t>
  </si>
  <si>
    <t>Lei Su Deng Shandian Chong Xian</t>
  </si>
  <si>
    <t>Flash and Dash</t>
  </si>
  <si>
    <t>Twin brothers Frank and Karl live with Uncle Charles when their parents are away. They go to school and meet Mike and Sally.
They meet Sally, Norton and Mike and tell them all about R.C. Racing, but Karl tells that R.C. Racing is just babies games. Then after school, the guys go to the Race Tin club, and Mike races the duo. Karl fumbles with the controller buttons and Frank copies Mike and comes into second. After the race, Sally and his father arrive. They get to the car shop and analyze some cars. Mike tells them what R.C. Racing cars are like. He explains his car as an example, and he tells that the higher the level, the car will have to be modified with spoilers and new body kits.
Frank and Karl Race Marco and later on Sword, continuing to race Tommy and Norton, onwards against Ocean, and they race Sword again in the finals.
(Source: Wikipedia)</t>
  </si>
  <si>
    <t>Huoli Shaonian Wang zhi Chuanqi Zaixian</t>
  </si>
  <si>
    <t>The 3rd Huoli Shaonian Wang animated season. It follows an entirely new story and new characters unrelated to the previous seasons. The previous seasons metaphorical usage of magic/spirit/chi to visualize yoyo battles has now become literal. The yoyo toys have spirit animals within them and the cast tries to return them to their world before the villains use them for evil purposes.
Leon has an argument with his classmate Gurido for trifle. At the advice of Catherine, Leon and Gurido decide to judge the victory or defeat through yoyo competition. The Daemon Tiger appears when Leon and Gurido begin to fight in the woods. Leon follows Daemon Tiger and work with it. With Daemon Tigerâ€™s help, Leon defeats Gurido.
(Source: Official YouTube channel)</t>
  </si>
  <si>
    <t>Uta noâ˜†Prince-samaâ™ª Movie: Maji Love Kingdom</t>
  </si>
  <si>
    <t>Uta no Prince-sama Movie Maji Love Kingdom, UtaPri Movie</t>
  </si>
  <si>
    <t>Idol groups STâ˜†RISH, QUARTET NIGHT, and HEâ˜…VENS take to the stage in this feature-length animated concert. The three groups sing, dance, and welcome cheering fans to the Maji Love Kingdom.
(Source: ANN)</t>
  </si>
  <si>
    <t>BraFro x Taka no Tsume: Brave Funding Prologue</t>
  </si>
  <si>
    <t>Brave Frontier x Taka no Tsume, Eagle Talon, Himitsukessha Taka no Tsume</t>
  </si>
  <si>
    <t>A collaboration between Brave Frontier the mobile RPG game, and the Himitsukessha Taka no Tsume anime franchise.
This short is starts out with an animated Eiji Takahashi (Brave Frontier director) mimicking the Taka no Tsume NEO Announcement Movie trailer. It then delves into explaining that he will be director for the new DC Super Heroes vs. Taka no Tsume Dan film and that there will be a wide variety of benefits between both franchises (discount movie tickets for Brave Frontier gamers, movie characters in the game for Taka no Tsume watchers, etc.). It also features an animated Kaoringo (nickname), who is a real life female public relations staff member for Brave Frontier in the editorial department of Famitsu App. One of the benefits is tickets to a showing where she gives a live in-person introduction to the theater's audience before the movie begins.</t>
  </si>
  <si>
    <t>Hua Jianghu: Bei Mo Ting</t>
  </si>
  <si>
    <t>Years ago, Zong Shuai from the Middle State, Wanyan Zang from the Northern Land, and Wen Taiji from the Southern Territory suffered great loss during their fight for the hegemony of the world. As a result, a 20-year truce was established. Now, with the deal coming to an end, conflicts are brewing in the ostensible peace. In hatred and suspicion, the three families set up their respective Blood Orders, listing the names of the most important people of the hostile families and swearing to hunt them down. A breathtaking war is about to commence.</t>
  </si>
  <si>
    <t>Aozora Under Girls!</t>
  </si>
  <si>
    <t>The opening animation for the mobile game Aozora Under Girls!, the game is expected to launch some time later in 2017.
The game according to Square Enix will be a Youth x Idol x Battle game which means you have to take care the girls' everyday life (21 of them to select from), with their idol career and you have to do live stage battles against the other team like in the Bandai's The iDOLM@STER games. The game discontinued service on January 31, 2019
(Source: senpaigamer.com)</t>
  </si>
  <si>
    <t>Crayon Shin-chan Gaiden: O-o-o no Shinnosuke</t>
  </si>
  <si>
    <t>A small country town. Recently, the town has witnessed many strange incidents. A youkai kindergartner O-o-o no Shinnosuke (an apparent homage to the classic supernatural franchise Gegege no Kitarou) and his youkai father Tamatama Dad arrive in town. They are said to be looking for the yokai Big Butt Mom who has run away from home. When an elementary school girl Fumie Sakura is suddenly attacked by the mysterious Fuzzy Wuzzy, a superfluous-hair youkai, Shinnosuke goes to her aid. Their encounter is the start of the greatest youkai case in the small town's history. 
(Source: Amazon)</t>
  </si>
  <si>
    <t>No Doubt</t>
  </si>
  <si>
    <t>IDOLiSH7: NO DOUBT/Re:Vale</t>
  </si>
  <si>
    <t>Official music video for Re:vale's song NO DOUBT from the IDOLiSH7 game franchise. Re:vale is a duo boy idol group introduced in the 2nd half of the main story of IDOLiSH7.</t>
  </si>
  <si>
    <t>Oshiri Tantei</t>
  </si>
  <si>
    <t>Butt Detective</t>
  </si>
  <si>
    <t>A polite and meticulous super sleuth known as the Butt Detective solves a myriad of baffling mysteries, blowing raspberries in the face of crime.
(Source: Netflix)</t>
  </si>
  <si>
    <t>Kuroko no Basket: Last Game NG-shuu</t>
  </si>
  <si>
    <t>Animated bloopers, based on the extra section of the original manga, included with the BD/DVD release of Kuroko no Basket: Last Game.</t>
  </si>
  <si>
    <t>My Wish</t>
  </si>
  <si>
    <t>A metaphorical poetry song about the real-life wish of a 15-year-old girl with a terminal illness. She was supposed to have died at the age of 10 but kept fighting to stay alive. The band Indigo Blue who made this song in her honor never had a chance to meet her directly while she was alive but wanted to send her mighty message across Japan that you can be happy if you keep smiling forever.</t>
  </si>
  <si>
    <t>Chameleon</t>
  </si>
  <si>
    <t>A chameleon tries to catch the moon at night with his tongue and eventually turns into a beautiful shining golden color.</t>
  </si>
  <si>
    <t>Ame no Ten Ten</t>
  </si>
  <si>
    <t>A young lady listens to the music of falling rain.</t>
  </si>
  <si>
    <t>Okaasan no Kao</t>
  </si>
  <si>
    <t>An ekaki uta of the singer's mother's portrait.</t>
  </si>
  <si>
    <t>Saraba Jamaica</t>
  </si>
  <si>
    <t>An uplifting song about the beautiful country of Jamaica.</t>
  </si>
  <si>
    <t>Chiisai Aki Mitsuketa</t>
  </si>
  <si>
    <t>Children play hide-and-seek.</t>
  </si>
  <si>
    <t>Chiisai Aki Mitsuketa (1982)</t>
  </si>
  <si>
    <t>Another Minna no Uta adaptation of Chiisai Aki Mitsuketa.</t>
  </si>
  <si>
    <t>Yama no Susume Third Season</t>
  </si>
  <si>
    <t>Encouragement of Climb Third Season, Yama no Susume 3</t>
  </si>
  <si>
    <t>With the conclusion of an unforgettable summer break, Aoi Yukimura remains invigorated to continue pursuing her new hobby in mountaineering. Having braved her fear of heights and fulfilled her childhood promise with Hinata Kuraue, any opportunity to go climbing intrigues the first-year high school studentâ€”including a second chance to reach the summit of Mt. Fuji.
Although the formidable yet exciting trip is planned for next summer, Aoi is already preparing as much as she can to guarantee her success this time around. However, as budding expectations blossom with the shift of the seasons, ascending the unexplored peaks of colorful endeavors begins to strain the bond between the two longtime friends and the perspectives they share of the future.
[Written by MAL Rewrite]</t>
  </si>
  <si>
    <t>Tokyo MX, Good Smile Company, Yomiuri TV Enterprise, Jinnan Studio, Radio Osaka, Top Marshal, Aeon Entertainment</t>
  </si>
  <si>
    <t>Yama no Susume: Omoide Present</t>
  </si>
  <si>
    <t>Yama no Susume OVA</t>
  </si>
  <si>
    <t>On the final day of summer vacation, Kokona Aoba is ready to spend some long-awaited time with her mother, but these plans are unfortunately canceled due to work. Opting to go outside instead, she takes a stroll down a familiar pathâ€”one where fond memories appear at every corner.
Later, in the middle of autumn, Hinata Kuraue and Aoi Yukimura are looking through a scrapbook of their childhood. Snooping around in Aoi's room, Hinata finds that she has kept a strange acorn as a keepsake, but doesn't remember the reason why. As its discovery dwells on her, a wave of old memories comes forth, causing her to reminisce about a forgotten event from her childhood. 
From time spent with loved ones to promises from the past, Yama no Susume: Omoide Present follows the three girls as they cherish old memories while crafting entirely new ones to remember.
[Written by MAL Rewrite]</t>
  </si>
  <si>
    <t>Yomiuri TV Enterprise</t>
  </si>
  <si>
    <t>Jumbagi: Hanbandoui gongryong 3D</t>
  </si>
  <si>
    <t>Jeom-bak-i: Han-ban-do-eui Gong-ryong 3D, Tarbosaurus 3D, Tarbosaurus: The Duel Begins, The Dino King</t>
  </si>
  <si>
    <t>70 million years ago dinosaurs ruled the Korean Peninsula the same way they ruled the rest of the earth. At that time the part of the land now known as Jeonnam Yeosu was the forest habitat of numerous dinosaur species: Tarbosaurus. The youngest of a family of Tarbosaurs, Spotty is a curious and playful child. Along with his mother and siblings, he lives happily in the forest, waiting patiently to learn to hunt. When that day arrives, it marks the beginning of a long and painful journey into adulthood for Spotty. The cunning One-eye, an older Tyrannosaur looking for a new home, attacks Spotty's herd one day and, smelling sure victory, viciously tears Spotty's family away from him. Now on his own, he meets up with another lonely, lost Tarbosaur. Blue Eyes becomes his constant companion for two decades and the mother of his own children. But fate is fickle and Spotty's troubles with One-eye are not over, and revenge, death, fear, and sadness are all in Spotty's future - as is happiness and hope.
(Source: IMDB)</t>
  </si>
  <si>
    <t>Berserk: Majo no Tsuisou</t>
  </si>
  <si>
    <t>Berserk 2nd Season Episode 9.5, Berserk 2nd Season Recap</t>
  </si>
  <si>
    <t>Recap episodes 1-9 of Berserk 2nd Season.</t>
  </si>
  <si>
    <t>Liz to Aoi Tori</t>
  </si>
  <si>
    <t>Gekijouban Hibike! Euphonium: Mizore to Nozomi no Monogatari, Hibike! Euphonium: The Story of Mizore and Nozomi, Hibike! Euphonium Movie: Mizore to Nozomi no Monogatari</t>
  </si>
  <si>
    <t>Liz's days of solitude come to an end when she meets a blue bird in the form of a young girl. Although their relationship blossoms, Liz must make a heart-wrenching decision in order to truly realize her love for Blue Bird.
High school seniors and close friends Mizore Yoroizuka and Nozomi Kasaki are tasked to play the lead instruments in the third movement of Liz and the Blue Bird, a concert band piece inspired by this fairy tale. The introverted and reserved Mizore plays the oboe, representing the kind and gentle Liz. Meanwhile, the radiant and popular Nozomi plays the flute, portraying the cheerful and energetic Blue Bird.
However, as they rehearse, the distance between Mizore and Nozomi seems to grow. Their disjointed duet disappoints the band, and with graduation on the horizon, uncertainty about the future spurs complicated emotions. With little time to improve as their performance draws near, they desperately attempt to connect with their respective characters. But when Mizore and Nozomi consider the story from a brand-new perspective, will the girls find the strength to face harsh realities?
A spin-off film adaptation of the Hibike Euphonium! series, Liz to Aoi Tori dances between the parallels of a charming fairy tale, a moving musical piece, and a delicate high school friendship.
[Written by MAL Rewrite]</t>
  </si>
  <si>
    <t>Lantis, Shochiku, Pony Canyon, Rakuonsha, Bandai Namco Arts</t>
  </si>
  <si>
    <t>Eleven Arts, Ponycan USA</t>
  </si>
  <si>
    <t>Hibike! Euphonium Movie 3: Chikai no Finale</t>
  </si>
  <si>
    <t>Gekijouban Hibike! Euphonium: Chikai no Finale, Sound! Euphonium: Oath's Finale</t>
  </si>
  <si>
    <t>A new year signifies a new beginning, and that seems to be the case for Kitauji High Schoolâ€™s concert band. Following the graduation of the third-year seniors comes the entrance of the first-year juniors. The band members put in their utmost effort in practicing for their goalâ€”to enter nationals.
The now second-year Kumiko Oumae, along with her friends, is met with the new and quirky batch of first-years, resulting in friction and conflict between the band members. However, as time passes, their inner feelings slowly unravel, but not every conflict is as easy to solve as the other. The trust and bonds between the band members will be challenged as they push forward for their regionals.
[Written by MAL Rewrite]</t>
  </si>
  <si>
    <t>Lantis, Shochiku, Heart Company</t>
  </si>
  <si>
    <t>Time Driver: Bokura ga Kaita Mirai</t>
  </si>
  <si>
    <t>Wakate Animator Ikusei Project, 2018 Young Animator Training Project, Anime Tamago</t>
  </si>
  <si>
    <t>Part of Anime Tamago 2018.</t>
  </si>
  <si>
    <t>Robot Communications, Imagica Imageworks</t>
  </si>
  <si>
    <t>Engimon</t>
  </si>
  <si>
    <t>The Engimon who live in the Amanogawa family house, are always watching over Yamato and Himi. One day, Himi chases after a beckoning cat that appeared from somewhere else, and disappears from the house. Yamato is surprised by Haruo and the others who suddenly start to move and together they head to rescue Himi! With the Engimon's profit, will Himi be found?
Part of Anime Tamago 2018.</t>
  </si>
  <si>
    <t>Usagi Ou, Studio Nanahoshi</t>
  </si>
  <si>
    <t>Milky Panic: Twelve</t>
  </si>
  <si>
    <t>Midnight Crazy Trail</t>
  </si>
  <si>
    <t>Shout and Crunchy are "trash throw away-ers" who work in the dead of night. Makina is a 16-year-old witch who has come to the world of humans and to London to study for one year about how to become a proper bride. But Makina searches for Shout and Crunchy, and begs them to throw away her "Witch's Book." Truthfully, Makina wants to quit being a witch and become a normal girl, and the book is just a hindrance. But the book is not something one can simply just throw away.
(Source: ANN)</t>
  </si>
  <si>
    <t>Picona</t>
  </si>
  <si>
    <t>Project Tokyo Dolls: Episode 0</t>
  </si>
  <si>
    <t>Anime promotion video series for the smartphone game Project Tokyo Dolls.</t>
  </si>
  <si>
    <t>Wit Studio, Square Enix Visual Works</t>
  </si>
  <si>
    <t>Doraemon (2005) Specials</t>
  </si>
  <si>
    <t>Doraemon Crayon Shin-chan Haru da! Eiga da! 3-Jikan Anime Matsuri 2</t>
  </si>
  <si>
    <t>59 Doraemon (2005) TV Specials exist as of January 24, 2018.</t>
  </si>
  <si>
    <t>Chao Wa Zhanshi</t>
  </si>
  <si>
    <t>Gorilla Pictures, Dynamic Media Pictures</t>
  </si>
  <si>
    <t>Kirin the Noop</t>
  </si>
  <si>
    <t>A shadow painting anime about a timid giraffe named Noop and his hedgehog companion named Harry as they travel their distant star world helping each other.</t>
  </si>
  <si>
    <t>Keito no Yousei: Knit to Wool</t>
  </si>
  <si>
    <t>A stop-motion anime using knitted characters. Knit and Wool are yarn fairies who create a fun knitted play time at night.</t>
  </si>
  <si>
    <t>Konigiri-kun</t>
  </si>
  <si>
    <t>A stop-motion anime using bentou ingredients as the characters.</t>
  </si>
  <si>
    <t>Beads no Mori no Rabi</t>
  </si>
  <si>
    <t>Beads no Mori no Rabbi, Beads no Mori no Rabyi</t>
  </si>
  <si>
    <t>A stop-motion anime using beaded characters. Here a magician rabbits solve problems by using magic.</t>
  </si>
  <si>
    <t>Oidon to</t>
  </si>
  <si>
    <t>A young boy tries to become as strong of a sumo wrestler as his father.</t>
  </si>
  <si>
    <t>Mono-darake!</t>
  </si>
  <si>
    <t>Everyday objects come to life.</t>
  </si>
  <si>
    <t>Korogashi-ya no Pun</t>
  </si>
  <si>
    <t>A dung beetle becomes too overzealous at rolling anything remotely round.</t>
  </si>
  <si>
    <t>Shammy to Kage Boy</t>
  </si>
  <si>
    <t>Shammy gets into a fight with a shadow boy.</t>
  </si>
  <si>
    <t>Cake Sushi</t>
  </si>
  <si>
    <t>Cake Sushi: Halloween-hen, Cake Sushi: Christmas-hen</t>
  </si>
  <si>
    <t>Stop-motion commercials for Mizkan's cake sushi. The first episode features a jack-o-lantern ghoul tired of eating candy. The second episode features a depressed Santa Claus because he always has to eat Christmas cake.</t>
  </si>
  <si>
    <t>Mori no Hito to Shoutengu-chan</t>
  </si>
  <si>
    <t>A small tengoku practices as much as he can to be an attendant. While practicing flying in the forest, he hears the plea of a parent bird.</t>
  </si>
  <si>
    <t>NoisyCell x Ponkotsu Quest</t>
  </si>
  <si>
    <t>A collaboration promotion between the Ponkotsu Quest and NoisyCell for their 3rd minialbum "Pieces" being released on June 21, 2017 as well as their tour "New Game+" starting on July 16, 2017.</t>
  </si>
  <si>
    <t>Akichi Asobi: Playground</t>
  </si>
  <si>
    <t>A boy is always alone, at school, or at home.  One day, he finds a sandlot on the way home and thinks of making a â€˜townâ€™ of his own.  Another boy was watching his play and starts to imitate him.</t>
  </si>
  <si>
    <t>Anime Mitai na</t>
  </si>
  <si>
    <t>the dresscodes - Anime Mitai na</t>
  </si>
  <si>
    <t>Music Video by the dresscodes of the album's 6th track "Anime Mitai na" to promote the new Album "1".</t>
  </si>
  <si>
    <t>Afureko! AR</t>
  </si>
  <si>
    <t>Saori was thrown into a voice actor vocational school to escape from being a NEET. There she meets Miki, a former nurse, and Ayano, who aims to become an idol voice actor. School life begins with three beautiful girls aiming to become voice actors!
(Source: Official Site)</t>
  </si>
  <si>
    <t>School, Showbiz</t>
  </si>
  <si>
    <t>Arara</t>
  </si>
  <si>
    <t>Naoko had a fight with her brother over a trivial thing and pushed him away. She knew she was childish but she ran away from home.</t>
  </si>
  <si>
    <t>Avant Garde, Supernatural</t>
  </si>
  <si>
    <t>Baby Gamba</t>
  </si>
  <si>
    <t>Boku no Kanojo ga Majimesugiru Sho-bitch na Ken</t>
  </si>
  <si>
    <t>My Girlfriend is a Faithful Virgin Bitch, Boku no Kanojo ga Majimesugiru Shojo Bitch na Ken</t>
  </si>
  <si>
    <t>Haruka Shinozaki has been interested in the class representative, Akiho Kousaka, since his first year in high school. She is attractive, good at sports, and is an all-around model student. Since they are in the same class this year, Shinozaki decides to confess his feelingsâ€”and, to his shock, Kousaka agrees to be his girlfriend!
However, he finds that Kousaka is a bit stranger than he first thought: this seemingly perfect girl has never been in a relationship. But even though she is inexperienced, she vows to please Shinozaki in every way she can... such as learning multiple sex positions or his fetishes. Shinozaki tries to assure her that her studies into such subjects aren't necessary, but Kousaka devotes herself to making him happy in more ways than one.
[Written by MAL Rewrite]</t>
  </si>
  <si>
    <t>AT-X, Nippon Columbia, KlockWorx, Sony Music Communications, Toranoana, Glovision, Sammy, Kadokawa Media House, Production Ace</t>
  </si>
  <si>
    <t>DiomedÃ©a, Studio Blanc.</t>
  </si>
  <si>
    <t>Yami Shibai 5</t>
  </si>
  <si>
    <t>Yamishibai: Japanese Ghost Stories Fifth Season, Theater of Darkness 5th Season, Japanese Ghost Stories 5</t>
  </si>
  <si>
    <t>The mysterious masked Storyteller returns to tell more twisted tales of horror. Continuing his particular style of kamishibai inspired storytelling, he now finds that his audience is an eerie crowd of young girls, who eagerly await his devilish stories.
He recounts ghostly legends involving girls of all ages: a housewife who receives a barrage of chilling phone calls; a strange girl whose flower readings are always right; a mother and daughter's ominous meeting with the "crow lady"; and a young girl whose demands from others grow more and more outrageous with each request. Witness once again the Storyteller's haunting and gripping tales, which are sure to leave one with more than just chills...
[Written by MAL Rewrite]</t>
  </si>
  <si>
    <t>Mondays at 03:05</t>
  </si>
  <si>
    <t>ACCA: 13-ku Kansatsu-ka Specials</t>
  </si>
  <si>
    <t>ACCA: 13-Territory Inspection Dept., ACCA: 13th Territory Inspection Department, ACCA: 13th Ward Observation Department, ACCA Jusanku Kansatsuka</t>
  </si>
  <si>
    <t>The Kingdom of Dowa is free at last of political tensions and coup d'Ã©tat rumors. Jean and Lotta Otus spend their days together with their best friend Niino, enjoying carefree conversations accompanied by alcohol and cigarettes. Although they look out for any potential threat to Dowa, even the administrative leaders of ACCA seem to relax in the long-awaited warmth of peace.
[Written by MAL Rewrite]</t>
  </si>
  <si>
    <t>Atashi Tenshi Anata Akuma</t>
  </si>
  <si>
    <t>Aesop Douwa</t>
  </si>
  <si>
    <t>ã‚¤ã‚½ãƒƒãƒ—ç«¥è©±</t>
  </si>
  <si>
    <t>Asuka: Nihon no Rekishi</t>
  </si>
  <si>
    <t>Musekinin Galaxyâ˜†Tylor</t>
  </si>
  <si>
    <t>Taking place in a very distant in future, the adventure begins when a boy meets a certain girl. The Pan Galaxy Republic has declined and so have many empires. This resulted to people in the galaxy being scattered. Living in the peaceful side of their world, Banjou, who picks up trashes at the spherical wall met a girl, frozen, in a broken spaceship. There are bad guys who chase her, and thus, the quiet galaxy suddenly became lively. Little did he know that the frozen girl is Goza 168th, the key to decide the destiny of the whole universe. Overcoming hardship, the two embarks on a trip to make the Galaxy Republic alive again. It may be a difficult challenge, but it's alright, let's progress slowly! A comedy of irresponsible galaxy trip begins!
(Source: MAL News)</t>
  </si>
  <si>
    <t>Military, Parody, Space</t>
  </si>
  <si>
    <t>Paper Moon</t>
  </si>
  <si>
    <t>Metome - Paper Moon</t>
  </si>
  <si>
    <t>Music video for Paper Moon by Metome.</t>
  </si>
  <si>
    <t>Zoojazoo "Watashi no Onaka"</t>
  </si>
  <si>
    <t>(360Â° VR) Animation Video by Asami Ike.</t>
  </si>
  <si>
    <t>Bussouna Yoru</t>
  </si>
  <si>
    <t>Pluto</t>
  </si>
  <si>
    <t>1 hr 1 min per ep</t>
  </si>
  <si>
    <t>Gesicht, an android police detective of Europol, is tasked with finding the murderer of Montblanc, a retired war hero robot. Although it appears that only a robot could have committed this crime, the murder of a renowned robot rights activist casts doubts on the criminal's identity. Indeed, outside of an isolated and unexplained incident that occurred eight years ago, robots are programmed to be unable to kill human beings. However, the lack of human evidence on the crime scene and the similarity of modus operandi lead Gesicht to suspect that the two murderers might be the same beingâ€”be they man or robot.
Shortly after Montblanc's passing, another retired elite war robot is mysteriously eliminated. Gesicht notices a pattern in the choice of murder victim: both dead robots belonged to a group of the seven most powerful war machines ever designed. Determined to stop the murderer from eliminating the five remaining veterans, Gesicht seeks help from Atom, a cutting-edge android who resembles a human boy. The duo must now hunt down the rogue killer before the series of murders is carried on, lest the very fabric of society suffer irremediable damage.
[Written by MAL Rewrite]</t>
  </si>
  <si>
    <t>Genco, Tezuka Productions, NetEase</t>
  </si>
  <si>
    <t>Pikotarou no Lullaby Lullaby (TV)</t>
  </si>
  <si>
    <t>Piko-tarou will improvise the story of each three-minute episode using an illustration by the anime's director Takashi Taniguchi. He will tell each story in the style of a fairy tale and voice every character, including himself. 
(Source: ANN)</t>
  </si>
  <si>
    <t>Wednesdays at 22:48</t>
  </si>
  <si>
    <t>TV Tokyo Music, Avex Pictures</t>
  </si>
  <si>
    <t>Doraemon Movie 38: Nobita no Takarajima</t>
  </si>
  <si>
    <t>Doraemon: Nobita no Takarajima takes the well-known characters to the Caribbean Sea; Nobita is the captain of a ship and fights against his enemies. Shizuka is kidnapped and a storm prevents her persecution. When the adventurers finally find the mysterious Treasure Island, where they have taken Shizuka, they discover that it is something more than a common island.
(Source: Official Website)</t>
  </si>
  <si>
    <t>TV Asahi, Shogakukan-Shueisha Productions, Asatsu DK, TOHO, Fujiko F. Fujio Pro, Shogakukan</t>
  </si>
  <si>
    <t>40-shuunen da yo!! CoroCoro All-Star Shougakkou</t>
  </si>
  <si>
    <t>Created In celebration of the 40th anniversary of the founding of Coro Coro Comics. The anime brings together many famous Coro Coro Comics characters. It takes place in an elementary school the characters attend.</t>
  </si>
  <si>
    <t>OLM, HORNETS</t>
  </si>
  <si>
    <t>6 Lovers</t>
  </si>
  <si>
    <t>Renai Ruby no Tadashii Furikata Â· Extra
Suzuki Hiromu and Natsuo Washizawa resolve to live together, but Natsuo's overprotective sister demands to meet his boyfriend first. Worried about her brother, she only wants to ensure that Suzuki is worthy of dating him.
Kuroneko Kareshi no Mittsu no Himitsu
Shingo has the ability to turn into a black cat. Keiichi Kagami, another werecat, decides to fondle him for his own amusement.
Sange no Negai
Genma Yashiro takes Himi to a canyon deep in the mountains to marvel at a cherry blossom tree.
Kurose-kun to Shirotani-san to Android?
Cursed with an aversion to touching other humans, Tadaomi Shirotani wonders if he will ever be able to cure his obsessive-compulsive disorder and enjoy an easier life. Wishing to feel Shirotani's touch, Riku Kurose lies about being an android, making Shirotani wonder if he is being serious.
Himitsu Tape
Searching for the latest celebrity gossip, Satoshi Onoe spies through his binoculars, only to get aroused at an indecent scene. Seeing his predicament, Motoharu Kaburagi uses this chance to help Satoshi out.
Seitokaichoutachi no Nichijou
Yasuhiro Chiga is jealous about his boyfriend, Yuuzou Kokusai, hanging out with his senior. But Yuuzou only has eyes for Yasuhiro, and when he invites him on a movie date, Yasuhiro gets flustered in the process.
[Written by MAL Rewrite]</t>
  </si>
  <si>
    <t>Shinshokan</t>
  </si>
  <si>
    <t>Nyago Dance</t>
  </si>
  <si>
    <t>Several mice make a wreck of a home with their antics and dancing. The mice parents scold them for it. When the house cat comes home from a night of drinking, he convinces the mice to dance for him, at which point he spooks them by pretending to try and bite them.</t>
  </si>
  <si>
    <t>Goichi Jiisan</t>
  </si>
  <si>
    <t>Goichi-jiisan</t>
  </si>
  <si>
    <t>Children beg Old Man Goichi of the water mill to tell them a story. So he tells them the story of The Two Dogs while his rice cooks. In the story, a white dog and a black dog find a piece of meat on the road, but the two greedy dogs start fighting over the meat. When they get tired of fighting, they decide to divide the meat using a ruler and saw. But then they start fighting again saying one piece is bigger than the other. Then, they ask a wise monkey to settle the issue for them. Saying that it would measure the weights for them, the sly monkey eats a little of whichever piece was larger until he eats almost all of it. Seeing the now tiny pieces of meat placed in front of them, the two dogs start crying. After finishing the story, Old Man Goichi teaches the children that if you are greedy, you will come out on the losing side.
(Source: Japanese Animated Film Classics)</t>
  </si>
  <si>
    <t>Otsukimi Recital</t>
  </si>
  <si>
    <t>Mekakucity Records, Heat Haze Project, Kagerou Project, Kagerou Daze, Heat Haze Daze, Moon-Viewing Recital</t>
  </si>
  <si>
    <t>Hibiya Amamiya has experienced the worst loss possible: the life of a friend. For him, the world no longer holds a glimmer, but high school idol Momo Kisaragi has taken it upon herself to show him that there is a reason to go on. Although sadness clings to Hibiya like the full moon which shines through the night, perhaps Momo will be able to brighten his eyes once again.
[Written by MAL Rewrite]</t>
  </si>
  <si>
    <t>Comic Girls</t>
  </si>
  <si>
    <t>Kaoruko "Chaos" Moeta is a young manga artist who is down on her luck. She wants to draw manga about high school girls, but her storyboards are bland, her art uninspired, and her premises weak. Her concerned, exasperated editor comes up with an idea: push Chaos to be more social. So, by her recommendation, Chaos moves into a dormitory for female manga artists. She soon meets the other residents: Tsubasa Katsuki, a shounen manga artist; Ruki Irokawa, who draws erotic manga popular with women; and Koyume Koizuka, a shoujo artist who, like Chaos, has yet to be serialized. Quickly striking up a friendship with these girls, Chaos finds new inspiration for her manga and continues to grow her creativity.
Comic Girls is a showcase of the daily lives of these manga artists. Will Chaos finally be able to make her debut and become serialized? None of the girls know, but they will all do their best to help each other become the best artists they can be.
[Written by MAL Rewrite]</t>
  </si>
  <si>
    <t>Sony Pictures Entertainment, Frontier Works, Sotsu, Houbunsha, Chugai Mining, Kansai Telecasting, BS11, My Theater D.D., Good Smile Film</t>
  </si>
  <si>
    <t>Gin no Guardian II</t>
  </si>
  <si>
    <t>Shirogane no Guardian, The Silver Guardian, Gin no Guardian 2nd Season</t>
  </si>
  <si>
    <t>At Shinryou Private Academyâ€”an expensive school for wealthy studentsâ€”one would never expect to find the poverty-stricken Suigin Riku. When he is not working on one of his many part-time jobs to pay his tuition, he can often be found playing the RPG game Dungeon Century, where he has cultivated a relationship with an online friend. However, when Dungeon Century shuts down, he finds out that his crush, the kind-hearted Rei Riku, and his online friend are the same person. 
But in the aftermath of this revelation, Rei gets kidnapped and taken into Grave Buster, which is a new online game from the creators of Dungeon Century, forcing Suigin to enter the harsh new world of a pay-to-win game in order to save her. Gin no Guardian 2nd Season continues Suigin's quest to rescue Rei, while attempting to solve the mysteries of this strange game.
[Written by MAL Rewrite]</t>
  </si>
  <si>
    <t>Emon, Blade</t>
  </si>
  <si>
    <t>Sidonia no Kishi: Ai Tsumugu Hoshi</t>
  </si>
  <si>
    <t>After the Earth was destroyed by mysterious alien lifeforms known as the Gauna, surviving remnants of the human race escaped to space in the enormous generation ship Sidonia. Having drifted through space for millennia, the Sidonia found itself once more under attack from Gauna for the first time in a century.
Once again facing the threat of extinction, a temporary victory against the Gauna was eked out thanks to the human-Gauna hybrid Tsumugi Shiraui and ace Guardian mech pilot Nagate Tanikaze.
10 years later... The people of Sidonia enjoy a brief respite. Peaceful days pass, during which Tsumugi begins to realize her feelings for Nagate, who is now celebrated as a hero of Sidonia. However, as Captain Kobayashi has always known, as long as the Gauna remain, peace cannot last.
The decision is made: a final battle, upon which rests the fate of humanity's last survivors. As the end approaches, will the crew be able to protect those they love?
(Source: Polygon Pictures)</t>
  </si>
  <si>
    <t>Shingeki no Kyojin Season 3</t>
  </si>
  <si>
    <t>Still threatened by the "Titans" that rob them of their freedom, mankind remains caged inside the two remaining walls. Efforts to eradicate these monsters continue; however, threats arise not only from the Titans beyond the walls, but from the humans within them as well.
After being rescued from the Colossal and Armored Titans, Eren Yaeger devotes himself to improving his Titan form. Krista Lenz struggles to accept the loss of her friend, Captain Levi chooses Eren and his friends to form his new personal squad, and Commander Erwin Smith recovers from his injuries. All seems well for the soldiers, until the government suddenly demands custody of Eren and Krista. The Survey Corps' recent successes have drawn attention, and a familiar face from Levi's past is sent to collect the wanted soldiers. Sought after by the government, Levi and his new squad must evade their adversaries in hopes of keeping Eren and Krista safe.
Eren and his fellow soldiers are not only fighting for their survival against the terrifying Titans, but also against the terror of a far more conniving foe: their fellow humans.
[Written by MAL Rewrite]</t>
  </si>
  <si>
    <t>Mondays at 00:35</t>
  </si>
  <si>
    <t>Hungry Days: Aoharu ka yo.</t>
  </si>
  <si>
    <t>Hungry Days: Yokoku-hen, Hungry Days: Majo no Takkyuubin-hen, Hungry Days: Heidi-hen, Hungry Days: Sazae-san-hen, Hungry days: One Piece Zoro-hen, Hungry Days: One Piece Nami-hen, Hungry Days: One Piece Vivi-hen</t>
  </si>
  <si>
    <t>A series of commercials for Nissen's "cup noodles" featuring alternative versions of several anime series including Kiki's Delivery Service, Heidi, Sazae-san, and One Piece.</t>
  </si>
  <si>
    <t>Shaft, Tatsunoko Production</t>
  </si>
  <si>
    <t>Noraneko</t>
  </si>
  <si>
    <t>Noragami: Noraneko</t>
  </si>
  <si>
    <t>A short video released on April Fool's Day 2014, which reimagines the cast of Noragami with cat ears. The title, Noraneko, means "stray cat" in Japanese.</t>
  </si>
  <si>
    <t>Starmyu 2nd Season Special</t>
  </si>
  <si>
    <t>Koukou Hoshi Kageki 2nd Season Special, High School Star Musical 2nd Season Special, Starmu</t>
  </si>
  <si>
    <t>Upon the broadcast of Starmyu 2nd Season's final episode on Tuesday, it was announced that it will get a special episode airing on June 27. It will be airing a 27-minute duration of the musical parts. 
(Source: MAL News)</t>
  </si>
  <si>
    <t>Kingdom Hearts Ï‡ Back Cover</t>
  </si>
  <si>
    <t>Kingdom Hearts Unchained Key Backcover, Kingdom Hearts Unchained X Backcover</t>
  </si>
  <si>
    <t>Long ago, in the "age of fairy tales," the world's light is protected by seven individuals who reside in Daybreak Town and wield unique weapons called "Keyblades": the Master of Masters and his six apprentices. A devastating conflict has been foreseen, and the world's end is imminent. In order to heal it, the Master of Masters gives his disciples unique roles and instructs them to form Unions comprised of other Keyblade wielders. Soon afterwards, the Master vanishes.
(Source: KH Wikia)</t>
  </si>
  <si>
    <t>Rilakkuma to Kaoru-san</t>
  </si>
  <si>
    <t>Rilakkuma is a soft toy bear who showed up one day to live with a young woman named Kaoru. It spends its days lounging around the apartment. Although there is a zipper on its back, what is inside is a mystery. Rilakkuma loves pancakes, rice omelets, custard pudding and "dango" rice dumplings. Its friends are Kaoru's pet bird Kiiroitori and a small white bear cub named Korilakkuma who also showed up out of the blue.
(Source: Netflix)</t>
  </si>
  <si>
    <t>Ookami Heart</t>
  </si>
  <si>
    <t>Ookami Heart (F.O.ver.), Oresama, Dramatic</t>
  </si>
  <si>
    <t>Two official music videos for Oresama's Ookami Heart song which was used at the ED for Ookami Shoujo to Kuro Ouji. The first music video is the F.O.ver. release and it was also used to promote the band's 1st single release coming out on December 3, 2014. The second music video was a normal titled release of the song and it was also used to promote the band's 2nd single coming out on May 20, 2015. 
Both videos have completely unique and original animation animated by Utomaru, a freelance illustrator and graphic designer based in Tokyo.</t>
  </si>
  <si>
    <t>Catch: Tsugi no Natsu ga Kuru You ni</t>
  </si>
  <si>
    <t>A young couple enjoys the summer beach side and hope that their next summer is just as fun and full of love.</t>
  </si>
  <si>
    <t>Off Stage</t>
  </si>
  <si>
    <t>A song about birds who delivers dreams to those sleeping under the light of a shooting star.</t>
  </si>
  <si>
    <t>Aozora</t>
  </si>
  <si>
    <t>Minna no Uta, Blue Sky</t>
  </si>
  <si>
    <t>A song wishing for peace in the present age full of sad events.</t>
  </si>
  <si>
    <t>Cell no Koi</t>
  </si>
  <si>
    <t>A starfish boy "Cell" falls in love with the beautiful mermaid princess.</t>
  </si>
  <si>
    <t>Akisutozeneko</t>
  </si>
  <si>
    <t>Akisutozeneko is a love fortune telling used mainly by girls in the Showa period. This music video brings the game back to life in a modern Para Para dance scene.
(Source: Wiki)</t>
  </si>
  <si>
    <t>Shokugeki no Souma: San no Sara</t>
  </si>
  <si>
    <t>Shokugeki no Soma 3rd Season, Shokugeki no Soma 3</t>
  </si>
  <si>
    <t>The Moon Festival is Tootsuki Academy's annual gourmet gala, where students compete against each other to earn the most profit through selling their cuisine of choice. But for Souma Yukihira, it is also his first opportunity to challenge the Elite Ten, the supreme council that rules over the academy.  
However, this is only the beginning of Souma's war against the Elite Ten; a nefarious plot is underway that will provide Souma with the challenge he desires but will also shake the very foundations of Tootsuki Academy itself.
[Written by MAL Rewrite]</t>
  </si>
  <si>
    <t>Lantis, Warner Bros. Japan, KlockWorx, Shueisha</t>
  </si>
  <si>
    <t>Yowamushi Pedal: Glory Line</t>
  </si>
  <si>
    <t>Yowamushi Pedal 4th Season, Yowapeda 4th Season</t>
  </si>
  <si>
    <t>Fourth season of the Yowamushi Pedal series.</t>
  </si>
  <si>
    <t>Tate no Yuusha no Nariagari</t>
  </si>
  <si>
    <t>The Four Cardinal Heroes are a group of ordinary men from modern-day Japan summoned to the kingdom of Melromarc to become its saviors. Melromarc is a country plagued by the Waves of Catastrophe that have repeatedly ravaged the land and brought disaster to its citizens for centuries. The four heroes are respectively bestowed a sword, spear, bow, and shield to vanquish these Waves. Naofumi Iwatani, an otaku, becomes cursed with the fate of being the "Shield Hero." Armed with only a measly shield, Naofumi is belittled and ridiculed by his fellow heroes and the kingdom's people due to his weak offensive capabilities and lackluster personality.
When the heroes are provided with resources and comrades to train with, Naofumi sets out with the only person willing to train alongside him, Malty Melromarc. He is soon betrayed by her, however, and becomes falsely accused of taking advantage of her. Naofumi then becomes heavily discriminated against and hated by the people of Melromarc for something he didn't do. With a raging storm of hurt and mistrust in his heart, Naofumi begins his journey of strengthening himself and his reputation. Further along however, the difficulty of being on his own sets in, so Naofumi buys a demi-human slave on the verge of death named Raphtalia to accompany him on his travels.
As the Waves approach the kingdom, Naofumi and Raphtalia must fight for the survival of the kingdom and protect the people of Melromarc from their ill-fated future.
[Written by MAL Rewrite]</t>
  </si>
  <si>
    <t>Frontier Works, AT-X, Nippon Columbia, Glovision, Good Smile Company, Sammy, Crunchyroll, Kadokawa Media House, NTT Plala</t>
  </si>
  <si>
    <t>Meitantei Conan Movie 22: Zero no Shikkounin</t>
  </si>
  <si>
    <t>Detective Conan Movie 22: Zero's Executioner</t>
  </si>
  <si>
    <t>In the film's story, there is a sudden explosion at Tokyo Summit's giant Edge of Ocean facility. The shadow of Tooru Amuro, who works for the National Police Agency Security Bureau as Zero, appears at the site. In addition, the "triple-face" character is known as Rei Furuya as a detective and Kogorou Mouri's apprentice, and he is also known as Bourbon as a Black Organization member. Kogorou is arrested as a suspect in the case of the explosion. Conan conducts an investigation to prove Kogorou's innocence, but Amuro gets in his way.
(Source: ANN)</t>
  </si>
  <si>
    <t>Yomiuri Telecasting, TOHO, Nippon Television Network, Shogakukan</t>
  </si>
  <si>
    <t>Action, Award Winning, Drama, Mystery</t>
  </si>
  <si>
    <t>Miniforce</t>
  </si>
  <si>
    <t>Mini Force, miniteuggongdae, Choegang Jeonsa Mini Teuggongdae, Strongest Warriors Mini Commando Squad, Zui Qiang Zhanshi Mini Tegong Dui</t>
  </si>
  <si>
    <t>Cute yet mighty! Mini animal rangers transform into super power Force-Bot to save endangered friends!
In the ruthless world of animals, big strong animals dominate and feed on the small and weak. To buck this natural system, small animals form a secret organization "MINIFORCE." Rigidly selected mutants with special powers: Volt, Sammy, Lucy and Max become top secret rangers to save their small village Bluebell from the hand of human villain Nein and his underling lizard Pascal.
Animals in danger? No problem! When Force-Gem alerts, it's time to get suit on! With Mini Force and their transforming mechanics, itâ€™s time to sweep! 
(Source: Samg Animation)</t>
  </si>
  <si>
    <t>Wednesdays at 14:30</t>
  </si>
  <si>
    <t>SAMG Entertainment</t>
  </si>
  <si>
    <t>Anthropomorphic, Mecha</t>
  </si>
  <si>
    <t>Ginga</t>
  </si>
  <si>
    <t>Oresama</t>
  </si>
  <si>
    <t>Official music video for Oresama's new single "Ginga".</t>
  </si>
  <si>
    <t>Cinderella Girls Gekijou Specials</t>
  </si>
  <si>
    <t>The iDOLM@STER Cinderella Girls Gekijou Specials, The Idolmaster Cinderella Girls Gekijou Specials</t>
  </si>
  <si>
    <t>Unaired episodes of Cinderella Girls Gekijou included in the DVD and Blu-ray release.</t>
  </si>
  <si>
    <t>Haikyuu!! vs. "Akaten"</t>
  </si>
  <si>
    <t>Haikyuu!! Jump Festa 2015 Special, Haikyuu!! OVA, Haikyuu!! vs. Failing Grade</t>
  </si>
  <si>
    <t>Right before the volleyball club's training camp in Tokyo, both Shouyou Hinata and Tobio Kageyama fail a final exam. As the make-up exams and the trip overlap, the boys plead their desperate case to the vice principal to no avail. Since their indispensable teammates are forced to stay behind to study, the club's members find different ways to help them pass and join the camp in time.
[Written by MAL Rewrite]</t>
  </si>
  <si>
    <t>Otome Chic</t>
  </si>
  <si>
    <t>Official music video for Oresama's song Otome Chic from the 1st Album release "oresama" which formally went on sale December 2, 2015. The album also contained the previously released single Ookami Heart.</t>
  </si>
  <si>
    <t>Granblue Fantasy The Animation: Kabocha no Lantern</t>
  </si>
  <si>
    <t>Granblue Fantasy The Animation Episode 14, Granblue Fantasy The Animation: Jack O'Lantern</t>
  </si>
  <si>
    <t>Unaired episode bundled with the seventh Blu-ray and DVD volume of Granblue Fantasy The Animation.</t>
  </si>
  <si>
    <t>Boku dake ga Inai Machi Recaps</t>
  </si>
  <si>
    <t>Boku dake ga Inai Machi Episode 6.5, Boku dake ga Inai Machi Episode 11.5</t>
  </si>
  <si>
    <t>Recap episodes of Boku dake ga Inai Machi covering episodes 1 to 6 and episodes 7 to 11.</t>
  </si>
  <si>
    <t>Curry no Kuni no Coburoux</t>
  </si>
  <si>
    <t>Curry no Kuni no Kobal</t>
  </si>
  <si>
    <t>Coburoux is a prince of Curry Kingdom. Although he is a prince, he goes to the school for common people, and he is treated like other students. In fact, he is scolded by the teacher, is made to stand during class as a punishment, go some errands for a chef, and is teased by a girl whom he loves. He is always worried, and wonders whether the prince should be better. Being surrounded by weird friends and strange people in Curry Kingdom, he spends worrying days.
(Source: AnimeNfo)</t>
  </si>
  <si>
    <t>Mondays at 07:41</t>
  </si>
  <si>
    <t>Kids Station, DAX Production</t>
  </si>
  <si>
    <t>Love Kome: We Love Rice Nikisaku</t>
  </si>
  <si>
    <t>Love Kome: We Love Rice 2nd Season</t>
  </si>
  <si>
    <t>Second season of Love Kome: We Love Rice.</t>
  </si>
  <si>
    <t>Fridays at 02:59</t>
  </si>
  <si>
    <t>Just Production</t>
  </si>
  <si>
    <t>Chio-chan no Tsuugakuro</t>
  </si>
  <si>
    <t>For the average Japanese high school student, walking to school can be a chore, but for first-year Chio Miyamo, it's always an adventure. Constantly running late due to her long night sessions playing video games, she is forced to come up with new routes to make it to Samejima Private Academy on time. 
On her many bizarre journeys to school, Chio contends with obstacles like street-blocking detours, overzealous kabaddi players, and befuddled motorcycle gang leaders. But these minor hindrances are no match for the special ops training that Chio, AKA the legendary assassin "Bloody Butterfly," has received from her extensive gaming obsession. Together with her best friends Manana Nonomura and Yuki Hosokawa, Chio will do whatever it takes to avoid her school's harsh penalties for tardiness.
[Written by MAL Rewrite]</t>
  </si>
  <si>
    <t>Demi-chan wa Kataritai: Demi-chan no Natsuyasumi</t>
  </si>
  <si>
    <t>Demi-chan wa Kataritai Episode 13</t>
  </si>
  <si>
    <t>During summer break, Tetsuo asks Sakie to join him on patrol duty for the local summer festival, which both the demis and Himari and her friends go to. As each group decides to check out a nearby shrine, they get spooked by some strange occurrences, which turn out to be each other. As the next term begins, Tetsuo converses with an invisible woman named Matsuri.
(Source: Crunchyroll)</t>
  </si>
  <si>
    <t>Miira no Kaikata</t>
  </si>
  <si>
    <t>How to keep a mummy</t>
  </si>
  <si>
    <t>High school student Sora Kashiwagi is accustomed to receiving bizarre presents from his father, who is on an expedition around the world. Unfortunately, these gifts have been nothing but nightmares. As a result, when his father sends him a huge package from Egypt, Sora prepares himself for the worst, only to be greeted by Mii-kunâ€”a cute, pint-sized mummy! While initially wary, Sora soon learns that Mii-kun is harmless, a delicate creature yearning for attention.
Throughout their amusing day-to-day lives, the unlikely pair meet other people with unique pets, while also strengthening their bond together. Although keeping a pet is a difficult task, Sora is set on caring for the lovable Mii-kun.
[Written by MAL Rewrite]</t>
  </si>
  <si>
    <t>TBS, Grooove, Nichion, Exit Tunes, ONEMUSIC, Crunchyroll SC Anime Fund</t>
  </si>
  <si>
    <t>Mythology, Pets, School</t>
  </si>
  <si>
    <t>Angolmois: Genkou Kassenki</t>
  </si>
  <si>
    <t>The year is 1274. After conquering most of the known world, the Mongols turn their sights on Japan and their first step on the road to a full invasion of the mainland is taking Tsushima Island. Kuchii Jinzaburou and a group exiles are sent by the Kamakura Shogunate to the island at the request of Princess Teruhi. There they will face overwhelming odds and the fate of Tsushima will be decided!</t>
  </si>
  <si>
    <t>Wednesdays at 12:30</t>
  </si>
  <si>
    <t>RErideD: Tokigoe no Derrida</t>
  </si>
  <si>
    <t>The year is 2050. A young engineer named Derrida Yvain became famous thanks to his contribution to the development of the "Autonomous Machine DZ" at Rebuild, the manufacturing company founded by his father. One day, Derrida and his colleague Nathan discover a flaw in the DZs and try to warn their boss, but are ignored. Although Derrida and Nathan are aware of the danger, they reluctantly decide to put off taking any measures, and instead go to Nathan's daughter Mage's birthday party. The next day, after enjoying a peaceful day, Derrida and Nathan are suddenly attacked by unknown forces. At the end of the escape, Derrida falls into a cold sleep machine and 10 years later, he wakes up to a devastated world in the middle of a war. While Derrida is attacked by a group of out of control DZs, he almost gives up, but he recalls Nathan's last words.
"Take care of Mage."
Despite the harsh fate that has fallen upon him, Derrida sets off to seek Mage.
(Source: ANN)</t>
  </si>
  <si>
    <t>Half H.P Studio, Kadokawa, MediaLink Entertainment Limited</t>
  </si>
  <si>
    <t>Geek Toys</t>
  </si>
  <si>
    <t>Shoujo Shuumatsu Ryokou</t>
  </si>
  <si>
    <t>The End Girl Trip</t>
  </si>
  <si>
    <t>Amid the desolate remains of a once-thriving city, only the rumbling of a motorbike breaks the cold winter silence. Its riders, Chito and Yuuri, are the last survivors in the war-torn city. Scavenging old military sites for food and parts, the two girls explore the wastelands and speculate about the old world to pass the time. Chito and Yuuri each occasionally struggle with the looming solitude, but when they have each other, sharing the weight of being two of the last humans becomes a bit more bearable. Between Yuuri's clumsy excitement and Chito's calm composure, their dark days get a little brighter with shooting practice, new books, and snowball fights on the frozen battlefield. 
Among a scenery of barren landscapes and deserted buildings, Shoujo Shuumatsu Ryokou tells the uplifting tale of two girls and their quest to find hope in a bleak and dying world.
[Written by MAL Rewrite]</t>
  </si>
  <si>
    <t>AT-X, Shinchosha, Kadokawa Media House, Kadokawa</t>
  </si>
  <si>
    <t>Adventure, Mystery, Sci-Fi, Slice of Life</t>
  </si>
  <si>
    <t>Sora yori mo Tooi Basho</t>
  </si>
  <si>
    <t>Uchuu yori mo Tooi Basho, A Story That Leads to the Antarctica, Yorimoi</t>
  </si>
  <si>
    <t>Filled with an overwhelming sense of wonder for the world around her, Mari Tamaki has always dreamt of what lies beyond the reaches of the universe. However, despite harboring such large aspirations on the inside, her fear of the unknown and anxiety over her own possible limitations have always held her back from chasing them. But now, in her second year of high school, Mari is more determined than ever to not let any more of her youth go to waste. Still, her fear continues to prevent her from taking that ambitious step forwardâ€”that is, until she has a chance encounter with a girl who has grand dreams of her own.
Spurred by her mother's disappearance, Shirase Kobuchizawa has been working hard to fund her trip to Antarctica. Despite facing doubt and ridicule from virtually everyone, Shirase is determined to embark on this expedition to search for her mother in a place further than the universe itself. Inspired by Shirase's resolve, Mari jumps at the chance to join her. Soon, their efforts attract the attention of the bubbly Hinata Miyake, who is eager to stand out, and Yuzuki Shiraishi, a polite girl from a high class background. Together, the four spirited girls set sail toward the frozen south, all in search of something great.
[Written by MAL Rewrite]</t>
  </si>
  <si>
    <t>Movic, AT-X, Sony Music Communications, Docomo Anime Store, Kadokawa Media House, Kadokawa, NewGin, Crunchyroll SC Anime Fund</t>
  </si>
  <si>
    <t>Hataraku Saibou CM</t>
  </si>
  <si>
    <t>58 sec</t>
  </si>
  <si>
    <t>A special animated commercial to celebrate the release of the manga's fifth volume. The full length version of the commercial was released on Kodansha's official YouTube channel the day after the short version was released on TV.
It features the anthropomorphized cells of a human body, with the protagonist being a red blood cell named AE-3803.</t>
  </si>
  <si>
    <t>FLCL Alternative</t>
  </si>
  <si>
    <t>FLCL 3, Fooly Cooly Alternative, Furi Kuri Alternative</t>
  </si>
  <si>
    <t>Life seems to drift by for Kana Koumoto and her friends in their small Japanese town. Every day is just like the last, and it feels like every new day will be the same. Kana goes to school, hangs out with her friends, and likes to paint her nails and listen to music, but it feels like nothing special is ever going to happen. 
As a change of pace, Kana and her friends decide to design a bottle rocket and launch it into space, even though it might not get there at all. However, just when the rocket is completed, a robot suddenly crashes into and destroys it, shortly followed by a pink-haired woman claiming to be a "Galactic Investigator." Kana's life quickly becomes more exciting than she ever imagined, dealing with new feelings, changing friends, and even boy troubles. It turns out life can go by in the blink of an eye, fast enough to even miss it, so what's with these weird robots that seem to show up at the worst times?!
[Written by MAL Rewrite]</t>
  </si>
  <si>
    <t>Production I.G, Nut, Revoroot</t>
  </si>
  <si>
    <t>Gintama.: Porori-hen</t>
  </si>
  <si>
    <t>Following the grim events of Iga, Kokujou Island, Rakuyou, and multiple fruitless confrontations with the Tenshouin Naraku and Tendoshuu, Gintama.: Porori-hen takes its viewers on a trip down memory lane to when Yorozuya were mostly doing what they did bestâ€”odd jobs. The great space hunter Umibouzu has returned to Edo and is livid when he finds out that his daughter Kagura has a boyfriend. He blames Gintoki for being an incompetent guardian, but has the time finally come for him to let go of his daughter?
Back with shameless parodies, risquÃ© humor, and lively camaraderie, Gintoki, Kagura, and Shinpachi are faced with unforeseen situations that manage to be both hilarious and emotionally stirring.
[Written by MAL Rewrite]</t>
  </si>
  <si>
    <t>SSSS.Gridman</t>
  </si>
  <si>
    <t>Yuuta Hibiki wakes up in the room of Rikka Takarada and notices two things: he has no memories, and he can hear a mysterious voice calling his name from a nearby room. On further inspection, he finds a robotâ€”which introduces itself as Hyper Agent Gridmanâ€”behind the screen of an old computer. Much to Yuuta's surprise, Rikka cannot hear Gridman, nor can she see the ominous monsters looming over a thick fog as it envelopes the town outside.
Another giant monster materializes in the city and proceeds to wreak havoc. Amidst the confusion, Yuuta is once again drawn to the old computer and merges with Gridman. Suddenly, he appears in the middle of the battle and is forced to fight the monster. Together with Rikka and fellow classmate Shou Utsumi, Yuuta forms the "Gridman Alliance" to defeat the monsters plaguing the city and find whoever is responsible for their emergence.
[Written by MAL Rewrite]</t>
  </si>
  <si>
    <t>Mainichi Broadcasting System, Pony Canyon, Tsuburaya Productions, KlockWorx, Ultra Super Pictures, Graphinica, Docomo Anime Store, Fields, BS11</t>
  </si>
  <si>
    <t>Promare</t>
  </si>
  <si>
    <t>Thirty years ago, a new race of flame-wielding mutants suddenly appeared, destroying a large portion of humanity. These so-called â€œBurnishâ€ have continued to appear at random, leaving a trail of death and destruction in their wake.
The autonomous republic of Promepolis is a thriving nation thanks to the incredible efforts of their leader, Kray Foresight, against the Burnish. A team of firefighters known as the Burning Rescue is tasked with stopping these horrifying monsters, using the most performant technology available thanks to their incredible mechanic Lucia Fex. Galo Thymos is an energetic young man, who considers Foresight his hero for saving his life and is the rescue team's most recent recruit. 
A terrorist group calling themselves Mad Burnish has been causing havoc all over the nation. After an encounter with Mad Burnish leader Lio Fotia, Galo sets out on his fated journey to find the truth about these mutants, ultimately leading him to question everything he previously held to be true.
[Written by MAL Rewrite]</t>
  </si>
  <si>
    <t>TOHO animation, XFLAG</t>
  </si>
  <si>
    <t>Darling in the FranXX</t>
  </si>
  <si>
    <t>In the distant future, humanity has been driven to near-extinction by giant beasts known as Klaxosaurs, forcing the surviving humans to take refuge in massive fortress cities called Plantations. Children raised here are trained to pilot giant mechas known as FranXXâ€”the only weapons known to be effective against the Klaxosaursâ€”in boy-girl pairs. Bred for the sole purpose of piloting these machines, these children know nothing of the outside world and are only able to prove their existence by defending their race.  
Hiro, an aspiring FranXX pilot, has lost his motivation and self-confidence after failing an aptitude test. Skipping out on his class' graduation ceremony, Hiro retreats to a forest lake, where he encounters a mysterious girl with two horns growing out of her head. She introduces herself by her codename Zero Two, which is known to belong to an infamous FranXX pilot known as the "Partner Killer." Before Hiro can digest the encounter, the Plantation is rocked by a sudden Klaxosaur attack. Zero Two engages the creature in her FranXX, but it is heavily damaged in the skirmish and crashes near Hiro. Finding her partner dead, Zero Two invites Hiro to pilot the mecha with her, and the duo easily defeats the Klaxosaur in the ensuing fight. With a new partner by his side, Hiro has been given a chance at redemption for his past failures, but at what cost?
[Written by MAL Rewrite]</t>
  </si>
  <si>
    <t>Aniplex, Khara, Movic, Ultra Super Pictures, Lucent Pictures Entertainment, Tokyo MX, Nagoya Broadcasting Network, Asahi Broadcasting, BS11</t>
  </si>
  <si>
    <t>A-1 Pictures, Trigger, CloverWorks</t>
  </si>
  <si>
    <t>Sayonara no Asa ni Yakusoku no Hana wo Kazarou</t>
  </si>
  <si>
    <t>Let's Decorate the Promised Flowers in the Morning of Farewells, SayoAsa</t>
  </si>
  <si>
    <t>Maquia is a member of a special race called the Iorphâ€”mystical beings who can live for hundreds of years and remain separate from the lives and daily troubles of mankind. However, Maquia has always felt lonely despite being surrounded by her people, as she was orphaned from a young age. She daydreams about the outside world, but dares not travel from her home due to the warnings of the clan's chief.
One day however, the outside world finds her, as the power-hungry kingdom of Mezarte invades her homeland. They already have what is left of the giant dragons, the Renato, under their control, and now their king wishes to add the immortality of the Iorph to his bloodline.
The humans and their Renato ravage the Iorph homeland and kill most of its inhabitants. Caught in the midst of the attack, Maquia is carried off by one of the Renato that has gone berserk. It soon dies, and she is left deserted in a forest far from home, now truly alone save for the cries of a single baby off in the distance. Maquia finds the baby in a destroyed village and decides to raise him as her own, naming him Ariel. Although she knows nothing of the human world, how to raise a child that ages much faster than her, or how to live with the smoldering loneliness inside, she is determined to make it all work somehow.
[Written by MAL Rewrite]</t>
  </si>
  <si>
    <t>Bandai Visual, Lantis, Rakuonsha, Showgate, Hakuhodo DY Music &amp; Pictures, Cygames</t>
  </si>
  <si>
    <t>Zero Seiki Movie 1: Emeraldas</t>
  </si>
  <si>
    <t>The Zero Century Movie 1: Emeraldas, The Zero Century: Emeraldas</t>
  </si>
  <si>
    <t>An anime movie that was announced at Japan Expo and was supposed to be screened in 2020 before production was delayed.</t>
  </si>
  <si>
    <t>Production GoodBook</t>
  </si>
  <si>
    <t>Gainax Kyoto</t>
  </si>
  <si>
    <t>Lupin III: Part 5</t>
  </si>
  <si>
    <t>Lupin III: Part V, Lupin Sansei Part V, Lupin Sansei: Adventure in France</t>
  </si>
  <si>
    <t>Genius thief Arsene Lupin IIIâ€”along with the usual crew of Goemon Ishikawa XIII, Fujiko Mine, and Daisuke Jigenâ€”finds himself in modern-day France, where he encounters both new and old adversaries, with Inspector Kouichi Zenigata still hot on his trail. As they steal from darker, more sinister entities, they will also have to find a way to deal with the newest technology in their escapades, as well as face the ghosts of their pasts. However, this time, Lupin's choices begin to catch up with him as his pursuers use every tool at their disposal to take him down once and for all.
[Written by MAL Rewrite]</t>
  </si>
  <si>
    <t>Nippon Television Network, TMS Music</t>
  </si>
  <si>
    <t>Kura Sushi</t>
  </si>
  <si>
    <t>Shigoto Shoukai, Arubaito, Job Introduction, Part-time Job</t>
  </si>
  <si>
    <t>A recruitment video/commercial commissioned by Kura Corporation, a Japanese sushi restaurant chain that specializes in conveyor belt sushi. The first episode is a young man trying his best to work hard at his new full time job. The second episode focuses on teenagers working there part time (and the young man from the previous episode has now become the manager of the restaurant).</t>
  </si>
  <si>
    <t>Black Jack: Futari no Kuroi Isha - Manner Movie</t>
  </si>
  <si>
    <t>Black Jack: Futari no Kuroi Isha - A Reminder, Black Jack: A Reminder</t>
  </si>
  <si>
    <t>A manner movie shown before Black Jack: Futari no Kuroi Isha and Black Jack: Dr. Pinoko no Mori no Bouken, all three were included on the DVD release of Black Jack: Futari no Kuroi Isha. 
Black Jack gets mad at Pinoko, Tezuka himself, and Astro Boy for leaving their cell phone on during an operation...only to find out that the patient Sharaku was the one who left it on.</t>
  </si>
  <si>
    <t>Karakai Jouzu no Takagi-san</t>
  </si>
  <si>
    <t>Skilled Teaser Takagi-san</t>
  </si>
  <si>
    <t>Having a friend that knows you inside out should be a good thing, but in Nishikata's case, the opposite is true.
His classmate Takagi loves to tease him on a daily basis, and she uses her extensive knowledge of his behavior to predict exactly how he will react to her teasing, making it nearly impossible for Nishikata to ever make a successful comeback. Despite this, Nishikata vows to someday give Takagi a taste of her own medicine by making her blush out of embarrassment from his teasing.
[Written by MAL Rewrite]</t>
  </si>
  <si>
    <t>TMS Entertainment, Asatsu DK, Asmik Ace, TOHO animation, JR East Marketing &amp; Communications</t>
  </si>
  <si>
    <t>Grisaia: Phantom Trigger The Animation</t>
  </si>
  <si>
    <t>Following the Heath Oslo incident, the existence of the US-Japanese anti-terror organization CIRS has become a matter of public knowledge. CIRS has been rebuilt from the ground up, and its most covert functions spun off to a new agency: SORD (Social Ops, Research &amp;amp; Development).
The goal of SORD is to train a new generation of operatives to defend the country against future threats. To that end, the organization has established a series of schools up and down the country. Mihama Academy, more-or-less left to rot after its abrupt closure, has been given new purpose as one such 'specialist training school'.
This new incarnation of Mihama Academy is home to a diverse group of students, who every day work to polish their unusual skills â€“ sometimes on the job. Mihama now entrusts the misfit girls who attend it with guns and live ammunition.
Paying their own safety no heed, these students are again and again plunged into dangerous extrajudicial missions - all for the good of the realm.
"We've been provided with a place in the world. That alone isn't enough - there wouldn't be any meaning in living, if that was all we had... It's not enough just to be made use of by others. I live by my own strength, and I fight to survive. That's the only way those of us who actually make it through can find forgiveness..."
No matter how much life grinds them down, what future awaits these girls, who've themselves chosen the path of the gun?
(Source: Kickstarter)</t>
  </si>
  <si>
    <t>Bibury Animation Studios</t>
  </si>
  <si>
    <t>Yowamushi Pedal: Re:Generation</t>
  </si>
  <si>
    <t>Yowamushi Pedal Summary</t>
  </si>
  <si>
    <t>The summary movie compiling episodes from the 3rd season of the anime with some new scenes.</t>
  </si>
  <si>
    <t>Cinderella Girls Gekijou 2nd Season</t>
  </si>
  <si>
    <t>THE IDOLM@STER Cinderella Girls Theater 2nd Season, The Idolmaster Cinderella Girls Gekijou 2nd Season</t>
  </si>
  <si>
    <t>The second season of Cinderella Girls Gekijou.</t>
  </si>
  <si>
    <t>Hakata Tonkotsu Ramens</t>
  </si>
  <si>
    <t>Although the city of Fukuoka might look relatively peaceful at first glance, in actuality it houses a thriving mixture of dangerous individuals such as killers, detectives, and professional revenge seekers right beneath its surface. Among their number is Zenji Banba, a laidback and observant detective who is investigating the work of other hitmen companies in the area. However, Banba might not be the only one with a bone to pick with these organizations, as Xianming Lin, a crossdressing male hitman in the employ of one such company begins getting fed up with his lack of jobs and pay.
One day, after Lin's current target commits suicide before the hitman could reach him, his company refuses to pay him even half the amount they were originally supposed to for the assassination. Frustrated, Lin requests another mission and is offered the job of taking out Banba, whom his organization believes has been interfering with their business. However, when Banba arrives at his home and finds the hitman inside, Lin surprisingly doesn't even attempt to kill him. Instead, he offers the detective another option: to join him and form a team. With the offer on the table, exactly how will Banba respond, and just what plans does Lin have in store for the underground world of Fukuoka?
[Written by MAL Rewrite]</t>
  </si>
  <si>
    <t>Sotsu, AT-X, Warner Bros. Japan, KlockWorx, ASCII Media Works, Tokyo MX, BS11</t>
  </si>
  <si>
    <t>Adult Cast, Crossdressing, Detective, Organized Crime</t>
  </si>
  <si>
    <t>Enoshimans</t>
  </si>
  <si>
    <t>The anime promotes the new Enoshima Aquarium, and is set in Enoshima in the Shonan region. The anime centers on three jellyfish named Mizukurage (moon jellyfish), Akakurage (northern sea nettle), and Pacific sea nettle. All three are frequent visitors of the Enoshima Aquarium to the point of all three having annual passes. 
(Source: ANN)</t>
  </si>
  <si>
    <t>Oddjob, Kate Arrow</t>
  </si>
  <si>
    <t>Ryuuou no Oshigoto!</t>
  </si>
  <si>
    <t>Shogi, a Japanese game similar to chess, is one of the most popular board games in the country, played by everyone from children to the elderly. Some players are talented enough to take the game to a professional level. The title of Ryuuou, meaning "the dragon king," is only awarded to the person who reaches the pinnacle of competitive shogi.
Yaichi Kuzuryuu has just become the youngest Ryuuou after winning the grand championship. However, the shogi community is unwelcoming to his victory, some even calling him the worst Ryuuou in history. Moreover, he forgets about the agreement he made with Ai Hinatsuru, a little girl he promised to coach if he won. After she shows up at his doorstep, he reluctantly agrees to uphold his promise and makes Ai his disciple.
Together, they aim to improve and exceed the limits of their shogi prowess: Ai, to unlock her hidden talents; Yaichi, to prove to the world that he deserves his accomplishments.
[Written by MAL Rewrite]</t>
  </si>
  <si>
    <t>Mondays at 22:00</t>
  </si>
  <si>
    <t>AT-X, Magic Capsule, Nippon Columbia, KlockWorx, BS Fuji, Tokyo MX, Hakuhodo DY Music &amp; Pictures, Radio Osaka, Aquamarine</t>
  </si>
  <si>
    <t>Guruguru Petit Anime Gekijou</t>
  </si>
  <si>
    <t>Mahoujin Guruguru Petit Anime Theater</t>
  </si>
  <si>
    <t>McDull: Fan Bao Qibing</t>
  </si>
  <si>
    <t>Mak Dau, McDull Movie 6</t>
  </si>
  <si>
    <t>The 6th animated McDull feature film (7th film the franchise overall).
The film sees a grotesque monster arrive from outer space. Humans are proving defenceless; after an Ultraman-like superhero, Spamerman, also flunks his rescue mission, the safety of the planet is left in the hands of McDull, the kindergarten kid who, with his sheer passion for science, invents a formidable robot based on designs of home appliances.
(Source: Edmund Lee from South China Morning Post)</t>
  </si>
  <si>
    <t>Qingwa Wangguo</t>
  </si>
  <si>
    <t>The Frog Kingdom, Qing Wa Wang Guo</t>
  </si>
  <si>
    <t>When the Frog King announces that the winner of the Froglympics will win the hand of his daughter, Princess Froglegs, in marriage, she runs away. Disguised as a commoner, Princess Froglegs befriends street vendor, Freddie, and begins training with him for the games--determined that she will win and thwart her Father's plans of marriage. Meanwhile, the villainous Serpent has ideas of his own to ruin the Froglympics and take over the kingdom. With a little luck, and a little help from their trusty Sidekick, Freddie and Princess Froglegs must save Frog Kingdom from the evil Serpent. 
(Source: Amazon.com)</t>
  </si>
  <si>
    <t>Jilin Yushuo Entertainment</t>
  </si>
  <si>
    <t>Qingwa Wangguo: Bingdong Da Maoxian</t>
  </si>
  <si>
    <t>Frog Kingdom: Sub Zero, The Frog Kingdom 2: Sub-zero Mission</t>
  </si>
  <si>
    <t>For centuries, the Crystal Frog has protected the Frog Kingdom with its magic. When One-Eye plots to steal the artifact and rule the land, the Frog King asks Freddy and the Frog Princess to undertake a bold journey through forest, desert, river rapids, and icy caverns. But as the protectors arrive, it becomes clear that One-Eye may have led them into a trap.
(Source: Redbox)</t>
  </si>
  <si>
    <t>Catchy-kun no Nice Catch!</t>
  </si>
  <si>
    <t>Annyeong Jadoo</t>
  </si>
  <si>
    <t>Annyeong Jaduya</t>
  </si>
  <si>
    <t>Hello Jadoo is a South-Korean TV show about a girl named Choi Jadoo who is a very free-spirited girl. In every episode, she would always get into drama, whether it was with her parents or school. At the same time, she meets new people and she tries to solve problems occurring.</t>
  </si>
  <si>
    <t>Da Wei Bei Ken: Daomei Tegong Xiong</t>
  </si>
  <si>
    <t>Bernard Bear</t>
  </si>
  <si>
    <t>A Chinese adaptation of the international Backkom franchise. This film serves as a prequel to the main show.
With the human exploitation of natural resources, the Arctic environment is completely destroyed, leaving only the last polar bear to survive. A human girl named Jessica adopts the polar bear and names him Backkom. Jessica is an extraordinary agent of the Security Department. Backkom eager to become an agent someday, but he is so clumsy that he can only do the cleaning in the Security Department.
All of a sudden, a mysterious organization of polar bears shows up, places bombs around the world, and claims to seek revenge from human race. To remove threat of bombs, the top decision-making body of men, Global League, decides to arrange agents going under the basement of the Polar Bear Organization. While there are human detectors placed in the basement, their mission failed. Leaving the Global League with no choice, they have to train Backkom into an agent and arrange him to the Polar Bear Basement. Jessica is so concerned about Backkom and follows him in secret.
Backkom and Jessica encounter so many difficulties in the basement, while they all succeed in solving them. They remove the bomb threat eventually, but Backkom was caught by the organization, where they show him a shocking fact. In the same time, the Global League is concerning giving up on Backkom, and launches attack to the Polar Bear Organization. 
(Source: Wikipedia)</t>
  </si>
  <si>
    <t>Ame-iro Cocoa Series: Ame-con!!</t>
  </si>
  <si>
    <t>Ameiro Cocoa Series: Amecon!!, Rainy Cocoa Ame-con!!, Ame-iro Cocoa 4</t>
  </si>
  <si>
    <t>The series follows Nozomu Tokura as he tries to get more sales to the cafe he recently opened with the new helpers he met.</t>
  </si>
  <si>
    <t>Wednesdays at 22:25</t>
  </si>
  <si>
    <t>Devils Line</t>
  </si>
  <si>
    <t>Vampires walk among society, existing as part of its underbelly. They do not require blood to survive, but extreme emotions can immensely increase their bloodlust, turning them into uncontrollable monsters. Tsukasa Taira, a 22-year-old university student, learns of the existence of vampires when her longtime friend reveals himself to be one of them after a tense confrontation with Yuuki Anzaiâ€”a human and vampire hybrid.
Her friend is arrested, and Tsukasa soon finds herself drawn to Anzai, who reluctantly reciprocates her feelings. However, this unconventional romance may prove too difficult to maintain, as Anzai struggles to contain the part of him that wishes to devour Tsukasa.
[Written by MAL Rewrite]</t>
  </si>
  <si>
    <t>Adult Cast, Vampire</t>
  </si>
  <si>
    <t>Yume ga Sameru made</t>
  </si>
  <si>
    <t>One night, university student Souta meets a girl he has never met before. Yuki, who claims to have been saved by Souta in the past, seems to know nothing about outside world, from shopping to holding a fork. There is also something curious about her. She is extremely afraid of getting her skin touched. The curious life of the strange girl changes little by little.
There are men who seek to capture Yuki.  It is said that Yuki has a power which holds the fate of the world, and they want her to sacrifice herself for the world. What is the power within Yuki? Why does she refuse to be touched? At last, Yuki reveals to Souta her hidden truth.</t>
  </si>
  <si>
    <t>Aniplex, , MusicRayâ€™n, Straight Edge, THINKR</t>
  </si>
  <si>
    <t>Flat Studio</t>
  </si>
  <si>
    <t>Aoshima Megu</t>
  </si>
  <si>
    <t>Ise-Shima Mie Japan</t>
  </si>
  <si>
    <t>Megu promotes not only Shima, but also the greater Ise-Shima region consisting of Ise, Toba, Shima, and parts of Minami-Ise. The aspiring pearl diver struggles to hold onto an Ise-ebi (Japanese spiny lobster), one of Mie Prefecture's specialties. Megu then visits Ise Grand Shrine, which is the one of the most important shrines in Japan's Shinto religion. She then heads to the nearby Okage-yokochou area of shops and historical buildings and to the Meoto Iwa (Married Couple Rocks) that are sacred in Shinto. The ninja character Mai Igarashi makes an appearance at the end of the video. Mai is the mascot for Iga, Mie, a city known as a birthplace of ninja culture. 
(Source: ANN)</t>
  </si>
  <si>
    <t>Koto no Shidai</t>
  </si>
  <si>
    <t>Tamaki Roy</t>
  </si>
  <si>
    <t>Official music video for Tamaki Roy's song Koto no Shidai, which was released on his album "Nagi" on June 21, 2017.</t>
  </si>
  <si>
    <t>Nanatsu no Taizai Movie 1: Tenkuu no Torawarebito</t>
  </si>
  <si>
    <t>The Seven Deadly Sins: Prisoners of the Sky</t>
  </si>
  <si>
    <t>In search of a mystical ingredient known as Sky Fish, Meliodas and Hawk stumble upon a spring that suddenly transports them to the Sky Temple: a breathtaking land above the clouds, inhabited by beings called Celestials. Meliodas, however, looks strikingly similar to a local criminal called Solaad, and is imprisoned and shunned as a result. Meanwhile, the kingdom of the Sky Temple prepares to defend the Great Oshiro's sealâ€”said to harbour a three thousand-year-old evilâ€”from the malevolent Six Knights of Black, a group of demons who seek to destroy the seal. However, the Demon Clan is successfully unleashed and terrorizes the land, prompting the remaining Seven Deadly Sins and the Celestials to fight against their wicked foes. 
The battle progresses well, until one of the Six Knights awakens an "Indura of Retribution," an uncontrollable beast from the Demon Realm. With its overwhelming strength and sinister power, the Seven Deadly Sins and Celestial beings must now work together to defeat the creature that threatens their very existence.
[Written by MAL Rewrite]</t>
  </si>
  <si>
    <t>Kidou Senshi Gundam Thunderbolt: Bandit Flower</t>
  </si>
  <si>
    <t>Compilation film for Mobile Suit Gundam Thunderbolt 2nd Season.</t>
  </si>
  <si>
    <t>Devilman Memorial</t>
  </si>
  <si>
    <t>Summary of the 1972 Devilman series.</t>
  </si>
  <si>
    <t>Lulin Da Maoxian: Tangguo Shijie</t>
  </si>
  <si>
    <t>Jungle Master: the Candy World, Lu Lin Da Mao Xian Zhi Tang Guo Shi Jie</t>
  </si>
  <si>
    <t>Rainie and her friends soar into a sugar rush of adventure to save their pals on Candy Planet. 
(Source: IMDB)</t>
  </si>
  <si>
    <t>Yura Yura Suizokukan</t>
  </si>
  <si>
    <t>Tori vs. Buta: Buttobi Pizza Battle</t>
  </si>
  <si>
    <t>A Domino's Japan commercial promoting their new summer pizzas which have four meat styles on a single pizza. The commercial itself is a battle of the bands style competition ballad between the chicken pizza and pork pizza.</t>
  </si>
  <si>
    <t>Kud Wafter</t>
  </si>
  <si>
    <t>Following an accident where Masato Inohara batted a baseball into the school's water main, the boys' dormitory is partially crippled. Until a plumber repairs the damage, the boys have to stay in the girls' dormitory. To determine which rooms they'll be assigned to, they draw tickets from a hat. Unfortunately, due to the limited capacity, some of the boys will have to go without a bed.
Once Riki Naoe draws his ticket, he gets one that forces him to stay in one of the less-than-cozy clubrooms. Seeing his hapless predicament, a nervous Kudryavka "Kud" Noumi musters enough courage to confront her feelings while asking Riki to sleep in her room instead. Despite the rest of the Little Busters incessantly teasing Kud and Riki about their relationship, he stays with her throughout the summer. As they share unforgettable experiences one after another, the two realize that they might want to be more than just friends.
[Written by MAL Rewrite]</t>
  </si>
  <si>
    <t>Papan Ga Panda!</t>
  </si>
  <si>
    <t>A series of shorts broadcasted on Kids Station. The star a Panda (with other animals present) as they do quick skits usually revolving around singing, dancing, and exercise.</t>
  </si>
  <si>
    <t>PJ Berri no Mogumogu Munyamunya Season 2</t>
  </si>
  <si>
    <t>PJ Berri no Mogu Mogu Munya Munya Season 2</t>
  </si>
  <si>
    <t>The second season of PJ Berri no Mogumogu Munyamunya. Its broadcast will be in the same timeslot as the re-airing of the original 2001 Parappa the Rapper anime on Fuji TV.</t>
  </si>
  <si>
    <t>Basilisk: Ouka Ninpouchou</t>
  </si>
  <si>
    <t>It has been 10 years since the war between the Iga and Kouga ninja clans came to an end. The two groups have since made peace, supposedly dispelling the animosity that once existed between them. Hachirou Kouga and Hibiki Iga, the successors of their respective bloodlines, seem to have the perfect conditions for their love to bloom, but not everyone is satisfied with the results of the age-old battle.
Different tales of the final showdown between Gennosuke Kouga and Oboro Iga have spread, leaving Tadanaga Tokugawaâ€”whom the Kouga representedâ€”dissatisfied. As tension between the two clans rises once again, the brewing political climate threatens to keep the two fated lovers apart, just as it had in the previous generation. 
[Written by MAL Rewrite]</t>
  </si>
  <si>
    <t>Kodansha, Glovision, King Records, Universal Entertainment</t>
  </si>
  <si>
    <t>Baja no Studio</t>
  </si>
  <si>
    <t>Baja's Studio</t>
  </si>
  <si>
    <t>"My name is Baja. That's what everyone calls me, so it's probably Baja. I came here from the outside world when I was little. As for what happened when I was born, I don't remember much of it."
Kohata Anime Studio is a place full of dreams where animation is made. Baja was raised in this studio by the people who create animation. Floating in a pond outside is his friend the duck. Baja enjoys a fun and blissful daily life. One night, when all the people are no longer at the studio, Baja takes a peek outside and finds that his duck friend is being attacked by a cat. Will Baja be able to save his friend? A wondrous night adventure begins!
(Source: MAL News)</t>
  </si>
  <si>
    <t>Wotaku ni Koi wa Muzukashii</t>
  </si>
  <si>
    <t>It's Difficult to Love an Otaku</t>
  </si>
  <si>
    <t>Having slept through all four of her alarms, the energetic Narumi Momose finds herself running late for her first day of work at a new office. As she races to catch her train, she makes a promise to herself that none of her coworkers will find out about her dark secret: that she is an otaku and a fujoshi. Her plan goes instantly awry, though, when she runs into Hirotaka Nifuji, an old friend from middle school. Although she tries to keep her secret by inviting him out for drinks after work, her cover is blown when he casually asks her whether or not she will be attending the upcoming Summer Comiket. Luckily for her, the only witnessesâ€”Hanako Koyanagi and Tarou Kabakuraâ€”are otaku as well.
Later that night, the pair go out for drinks so that they can catch up after all the years apart. After Narumi complains about her previous boyfriend breaking up with her because he refused to date a fujoshi, Hirotaka suggests that she try dating a fellow otaku, specifically himself. He makes a solemn promise to always be there for her, to support her, and to help her farm for rare drops in Monster Hunter. Blown away by the proposal, Narumi agrees immediately. Thus the two otaku start dating, and their adorably awkward romance begins.
[Written by MAL Rewrite]</t>
  </si>
  <si>
    <t>Aniplex, Dentsu, Fuji TV, Half H.P Studio, Ichijinsha, Kanetsu Investment, Christmas Holly</t>
  </si>
  <si>
    <t>Onyankopon</t>
  </si>
  <si>
    <t>Onyankopon watched over people long ago, but one day an old woman accidentally hit Onyankopon in the head with a mallet while mashing yams. Since then, Onyankopon has been nervous about greeting people directly, and so sends subordinates to speak to them and solve their problems. He will use Afrobeat and dance to help Japanese high school girls with problems such as dieting, love, and cramming for exams.
(Source: ANN)</t>
  </si>
  <si>
    <t>Fairy Tail: Final Series</t>
  </si>
  <si>
    <t>Fairy Tail Season 3, Fairy Tail (2018)</t>
  </si>
  <si>
    <t>Although Fairy Tail has been disbanded and its members are now spread far across Fiore, Natsu Dragneel hasn't given up on reuniting the guild he and others once called home. Along with his companions Happy and Lucy Heartfilia, he will stop at nothing to keep Fairy Tail and its fiery spirit alive even as they face their most difficult trial yetâ€”the invasion of Fiore by the Alvarez Empire's immense army and their all-too-familiar ruler.
[Written by MAL Rewrite]</t>
  </si>
  <si>
    <t>TV Tokyo, Dentsu, Kodansha, Avex Pictures</t>
  </si>
  <si>
    <t>A-1 Pictures, Bridge, CloverWorks</t>
  </si>
  <si>
    <t>Swan</t>
  </si>
  <si>
    <t>Nabowa, Drawings</t>
  </si>
  <si>
    <t>Official music video for Swan by the band Nabowa for their their 5th album titled "Drawings" being released on August 23, 2017. The song is entirely instrumental.</t>
  </si>
  <si>
    <t>Hope: Suiso Shakai to, Korekara no Energy no Hanashi</t>
  </si>
  <si>
    <t>Toyota Mirai</t>
  </si>
  <si>
    <t>A Toyota commissioned commercial explaining their hydrogen line of new cars (Toyota Mirai) while also gently explaining the purpose/reason why hydrogen technology is important for the future of the planet and how it helps reduce environmental issues.</t>
  </si>
  <si>
    <t>Shinmai 'FUREAI' Net. Concept Movie</t>
  </si>
  <si>
    <t>A Shinmai 'FUREAI' Net. commissioned corporate message video. The company has several departments that assist people such as being a mediator for insurance sales, creating advertisement strategies in newspaper ads, organizing book sales, etc.</t>
  </si>
  <si>
    <t>Namae no Nai Hi</t>
  </si>
  <si>
    <t>Kumorina</t>
  </si>
  <si>
    <t>Official music video for Namae no Nai Hi by the band Kumorina. It is the same title as the album it was formally released on the following month on May 1st.</t>
  </si>
  <si>
    <t>Windy</t>
  </si>
  <si>
    <t>Takaharu Shimizu's first direction work, a music video for a poet toto's solo debut single "windy".
(Source: Official Website)</t>
  </si>
  <si>
    <t>Oh! 96-kku</t>
  </si>
  <si>
    <t>Oh! Kuyuujuuroku-kku, Oh! Clock</t>
  </si>
  <si>
    <t>A Takaharu Shimizu original work about different hours of the day and what you do during them.</t>
  </si>
  <si>
    <t>Kino</t>
  </si>
  <si>
    <t>Kino Tsukuru Kitto: Tsukurikata, Kino Tokyo no Ki to Yama no wo Hanashi</t>
  </si>
  <si>
    <t>A Kino Tokyo Tree Products information video and mission statement hosted on their official youtube channel. 
After WW2 many trees were taken from Tokyo's mountains to rebuild towns. New trees were replanted densely but in the 70 years it takes time for them to mature, foreign markets have brought imported lumber to Japan. Now Tokyo's mountains are suffering due to unused mature lumber far too dense to support the original ecosystem of the mountains. Kino Tokyo Tree Products offers woods products, gifts, and crafts that embody traditional Japanese culture as well as responsible harvesting of the Tokyo mountain lumber.</t>
  </si>
  <si>
    <t>Drawing and Manual</t>
  </si>
  <si>
    <t>Gundam Build Fighters: GM no Gyakushuu</t>
  </si>
  <si>
    <t>Gundam Build Fighters: GM's Counterattack</t>
  </si>
  <si>
    <t>The day before the ceremony marking the completion of the Yajima Stadium, Nils Nielsen invites Sei Iori, Meijin Kawaguchi, and others to an exhibition battle using the new large-scale battle system he has designed. Now that they are all reunited, Sei attempts to show off the Build Strike Cosmos that he has upgraded for the exhibition, but then he notices something missing... Meanwhile, somebody takes control of the stadium's systems, sealing Sei and the others inside. Before them appears a mysterious group, which has come to challenge them to Gunpla Battle.
(Source: Sunrise)</t>
  </si>
  <si>
    <t>Sotsu, Nozomi Entertainment</t>
  </si>
  <si>
    <t>Harukana Receive</t>
  </si>
  <si>
    <t>In beach volleyball, there is no room for aces. To achieve victory, each player must find their one, irreplaceable partner that they can rely on in the court of sand. At least, that is what Haruka Oozora learns on her first day in Okinawa after moving in with her grandmother and her cousin Kanata Higa. While touring a nearby beach, Haruka stumbles upon some girls practicing beach volleyball and is quickly invited to join. This friendly practice game suddenly turns into a match when one of the girls, Narumi Tooi, notices Kanata approaching the court.
Although the two suffer a devastating defeat, Haruka finally realizes the reason for her cousinâ€™s quiet and distant behavior. Kanata and Narumi used to be an exceptionally talented beach volleyball duo, until Kanata quit due to her short height causing problems for Narumi. Now, with the Junior Tournament just weeks away, Haruka must learn the intricacies of competitive beach volleyball and help Kanata overcome her crippling anxiety towards the sport that she once used to love.
[Written by MAL Rewrite]</t>
  </si>
  <si>
    <t>AT-X, Houbunsha, Docomo Anime Store, Kadokawa Media House, Kadokawa</t>
  </si>
  <si>
    <t>Mahou Shoujo Lyrical Nanoha: Detonation</t>
  </si>
  <si>
    <t>Magical Girl Lyrical Nanoha: Detonation</t>
  </si>
  <si>
    <t>During a rash attempt to save her father and her dying home planet of Eltria, Kyrie Florian is betrayed by her childhood friend, Iris. Furthermore, the power Kyrie has gathered from Nanoha Takamachi and the other Earth protectors cannot be used to help her father.
Iris casts the despairing Kyrie aside, having acquired what she desired to exact revenge on Yuri Eberwein, a powerful being who lies dormant on Earth. Left to pick up the pieces, Nanoha and her allies must confront the troublesome Iris to uncover the truth and stop the conflict between her and Yuri.
However, amidst the raging battles, a much more dangerous threat lingers in the shadows. No matter the obstacle, Nanoha remains diligent and does not hesitate to help those in need with her magic.
[Written by MAL Rewrite]</t>
  </si>
  <si>
    <t>Dibetagurashi: Ahiru no Seikatsu - Ahiru no Sumu Shima</t>
  </si>
  <si>
    <t>The 40th and final episode of Dibetagurashi: Ahiru no Seikatsu. It was never aired on TV and was only available to view digitally on official Japanese streaming services when one purchased the 36-40 episode package.</t>
  </si>
  <si>
    <t>Dame x Prince Anime Caravan</t>
  </si>
  <si>
    <t>Inako is a minor country, enclosed by two superior countries: the militaristic Milidonia, with its goal of conquering as much land as possible, and the monotheiestic Selenfalen, devoted to the deity Saint Philia. Ani Inako is the sole princess of her country, and in order to eliminate hostility between the three countries, she is sent as Inako's representative to a peace treaty signing in Selenfalen. However, Ani's hopes of a smooth ceremony are shattered when she meets the eccentric princes from her rival countries.
With the treaty binding the three countries together, Ani and the princes must learn to overcome their differences. Together, they search for common ground on which to develop their friendship.
[Written by MAL Rewrite]</t>
  </si>
  <si>
    <t>Pierrot, Movic, BS Fuji, Tokyo MX, AZ Creative, Kadokawa, Live Viewing Japan, Libre</t>
  </si>
  <si>
    <t>Studio Flad</t>
  </si>
  <si>
    <t>Super Mario no Shouboutai</t>
  </si>
  <si>
    <t>An obscure anime video animated by Toei that also functions as a fire safety Public Service Announcement. Very little is known about the video and details regarding distribution, plot and character names can only be deduced by the video itself.
(Source: MarioWiki)</t>
  </si>
  <si>
    <t>Toei Animation, Studio Junio</t>
  </si>
  <si>
    <t>Satsuriku no Tenshi</t>
  </si>
  <si>
    <t>Angel of Massacre, Angel of Slaughter</t>
  </si>
  <si>
    <t>With dead and lifeless eyes, Rachel Gardner wishes only to die. Waking up in the basement of a building, she has no idea how or why she's there. She stumbles across a bandaged murderer named Zack, who is trying to escape. After promising to kill her as soon as he is free, Rachel and Zack set out to ascend through the building floor by floor until they escape.
However, as they progress upward, they meet more twisted people, and all of them seem familiar with Rachel. What is her connection to the building, and why was she placed in it? Facing a new boss on each floor, can Rachel and Zack both achieve their wishes?
[Written by MAL Rewrite]</t>
  </si>
  <si>
    <t>Lantis, AT-X, Kadokawa</t>
  </si>
  <si>
    <t>Adventure, Horror, Suspense</t>
  </si>
  <si>
    <t>Naeil-eun Pyeongbeomhae Jilgeoya</t>
  </si>
  <si>
    <t>A special included on Indie Anibox: Selma Danbaekjil Coffee's DVD release. It was meant to be the "making-of" extra of Watashi no Coffee Samurai but is an early pilot with a different story (the idea of a mechanized girl and transforming guy vs. a mechanized transforming guy and normal girl). Director Jang Hyeong-yoon stewed on this early creation for over half a decade before the original idea was re-worked again into a feature film Ulibyeol Ilhowa Eollugso.
In the special, the girl is mechanized and fights kaijuu with her giant flying bird. The guy is a musician who confesses his feelings. When the girl runs away after his kiss (worried that her line of work may bring him danger if she reciprocated), he turns into a milk cow out of shock. They reconcile in the end.</t>
  </si>
  <si>
    <t>MÃ¤rchen MÃ¤dchen</t>
  </si>
  <si>
    <t>Fairy Tale Girls</t>
  </si>
  <si>
    <t>Hazuki Kagimura is a socially awkward girl with no friends; and having been recently adopted, she struggles to connect with her new family as well. Her only refuge from this painful reality is between the pages of stories where her vivid imagination allows her to live out her dreams of friendship and adventure. However, one day, an old and mysterious text appears in her book bag. On her way back to the library to return it, Hazuki sees a familiar girl who is seemingly invisible to everyone but her. Deciding to follow her, Hazuki is led a hidden library where a world she thought only existed in her dreams awaits her. 
MÃ¤rchen MÃ¤dchen tells the story of Hazuki's meeting with Shizuka Tsuchimikado, her very first friend, and discovering she has been chosen by the original print of Cinderella to become a powerful mage known as an Origin Master. Hazuki enrolls at Kuzunoha Girl's Magic Academy where she learns to conquer her fears and believe in her ability to create her own amazing story.
[Written by MAL Rewrite]</t>
  </si>
  <si>
    <t>Lantis, AT-X, NBCUniversal Entertainment Japan, Medicos Entertainment, Shueisha, Kanon Sound, DMM.com, NichiNare</t>
  </si>
  <si>
    <t>Isekai, School</t>
  </si>
  <si>
    <t>Dia Horizon (Kabu)</t>
  </si>
  <si>
    <t>We met and shared one death in two lives.
What's beyond the end of the horizon? Deathâ€¦ hopeâ€¦ freedomâ€¦ A girl was born with the secret to the end. She... is not allowed to live freely. "Freedom" was just a word she yearns for. She lived in a closed and narrow world. Her life is chosen by someone. Therefore, she thought, if the God only gives me a scenario with no freedom, I want to share the "death" with you, not that "someone." I want to give the half of destiny to her, even if I have to share the "death" with her.
(Source: MAL News)</t>
  </si>
  <si>
    <t>Sora to Umi no Aida</t>
  </si>
  <si>
    <t>In the future in Onomichi, Hiroshima fish disappear from the sea around the world and only whales live in the ocean. The Ministry of Fishery decides to set up giant experimental Universe Fish Tanks in space. The Onomichi Universe Fishery Union is established and begins to train space fishermen. Female fishermen are in demand due to the strengthening of an equal employment law for men and women. Six new female space fishermen are selected, and the story centers on supporting their growth.
(Source: ANN)</t>
  </si>
  <si>
    <t>Alice or Alice</t>
  </si>
  <si>
    <t>Alice or Alice: Siscon Niisan to Futago no Imouto</t>
  </si>
  <si>
    <t>This story gives a look at the daily life of a pair of Alice twins and their older brother who has a sister complex. Them eating meals, getting into fights, playing with friends... Would you like to peek at the heart-full daily life of the cute Alices?
(Source: MAL News)</t>
  </si>
  <si>
    <t>Otona no Ikkyuu-san 2nd Season</t>
  </si>
  <si>
    <t>Otona no Ikkyuu-san Dai 2 Series, Otona no Ikkyuu-san Dai Ni Series</t>
  </si>
  <si>
    <t>The second season of Otona no Ikkyuu-san.</t>
  </si>
  <si>
    <t>Tuesdays at 22:45</t>
  </si>
  <si>
    <t>Kimoshiba 2</t>
  </si>
  <si>
    <t>The second season of Kimoshiba.</t>
  </si>
  <si>
    <t>Two Car</t>
  </si>
  <si>
    <t>Two Car: Racing Sidecar</t>
  </si>
  <si>
    <t>Two Car follows high schoolers Yuri Miyata and Megumi Meguro as they battle six other rival pairs in the sport of motorcycle sidecar racing.
(Source: MAL News)</t>
  </si>
  <si>
    <t>Lantis, AT-X, KlockWorx, Sony Music Communications, BS Fuji, 81 Produce, Tokyo MX, Hakuhodo DY Music &amp; Pictures, FuRyu</t>
  </si>
  <si>
    <t>Shaolin Chuanqi</t>
  </si>
  <si>
    <t>Cogimyun</t>
  </si>
  <si>
    <t>The series centers on the flour dough spirit Cogimyun, who actually really wants to be an onigiri. She takes care of her grandfather's apartment complex due to her grandfather being away. The denizens of the apartment are all "Kogimuko," which are all food that center on flour dough. 
(Source: ANN)</t>
  </si>
  <si>
    <t>Dia Horizon</t>
  </si>
  <si>
    <t>The web anime of Dia Horizon; characters are featured as chibis as they break the 4th wall to talk about their own real-life mobile game (which is being released this month). As well as promoting the full length TV anime coming out in a October 2017 as well as the 4-koma manga available now.</t>
  </si>
  <si>
    <t>Joleobban</t>
  </si>
  <si>
    <t>Senior Class</t>
  </si>
  <si>
    <t>Joo-hee, a perfect student and the hottest girl in school, is majoring in pure arts and dreams of going to France. She's a role model for everyone as she is beautiful and talented. Jeong-woo, her fellow schoolmate and a web-toon writer wannabe, and has a crush on Joo-hee but he doesn't dare approach her.
One day, Jeong-woo finds out that Joo-hee is a student by day, but a "ten-pro" call girl at night. They become close now that they share a secret. Materially and emotionally, Jeong-woo helps Joo-hee as she wants to graduate with lots of money and with high grades. However, Jeong-woo's first girlfriend, Dong-hwa, also finds out about Joo-hee's secret, leading to all sorts of rumors and X-files about Joo-hee spreading.
(Source: AniDB)</t>
  </si>
  <si>
    <t>Cardfight!! Vanguard G Z</t>
  </si>
  <si>
    <t>Fourth season of Cardfight!! Vanguard G series.</t>
  </si>
  <si>
    <t>Persona 5 the Animation</t>
  </si>
  <si>
    <t>P5A, Persona 5 the Anime</t>
  </si>
  <si>
    <t>Ren Amamiya, a new transfer student at Shujin Academy, is sent to Tokyo to live with his family friend Sojiro Sakura after wrongly being put on probation for defending a woman from sexual assault. While on the way to attend his first day at his new school, Ren notices a strange app has appeared on his phone, transferring him to a world known as the Metaverse, which contains people's "shadows": distorted depictions of their true selves. In the Metaverse, he awakens his Persona, a power from deep within that gives him the strength to fight the shadows. With the help of similarly troubled students, he forms the Phantom Thieves of Hearts, attempting to save people from their sinful desires by "taking their heart," making evildoers regret their actions and turn over a new leaf. The group's reputation continues to grow explosively, bringing along fame both positive and negative.
However, during the peak of their popularity, Ren gets captured and taken into custody. Here, he wakes up to a harsh interrogation, but this is cut short by the arrival of Sae Niijimaâ€”a prosecutor seeking answers. Just how will she react to his story, and what will become of the Phantom Thieves? 
[Written by MAL Rewrite]</t>
  </si>
  <si>
    <t>Aniplex, A-1 Pictures, Movic, Atlus, Sammy, Sonilude</t>
  </si>
  <si>
    <t>Ousama Game The Animation</t>
  </si>
  <si>
    <t>Ou-sama Game</t>
  </si>
  <si>
    <t>It can be rough transferring to a new schoolâ€”even more so if you don't want to make any friends, like Nobuaki Kanazawa. But the reason for his antisocial behavior soon becomes clear when his class receives a text from someone called "The King." Included are instructions for the "King's Game," and all class members must participate. Those who refuse to play, quit halfway, or don't follow an order in the allotted time of 24 hours will receive a deadly punishment.
Having played the game before and watched as those around him died, Nobuaki tries to warn his clueless classmates. Unfortunately, they only believe him after the King's Game claims its first casualties. Stuck in a horrific situation with no chance of escape, Nobuaki has a choice: put his own survival above those around him, or do what he couldn't before and save his classmates.
[Written by MAL Rewrite]</t>
  </si>
  <si>
    <t>AT-X, Warner Music Japan, Amuse, Hakuhodo DY Music &amp; Pictures, Futabasha, Kakao Japan, Spacey Music Entertainment, A-Craft, Tohan Corporation</t>
  </si>
  <si>
    <t>Drama, Horror, Mystery, Supernatural, Suspense</t>
  </si>
  <si>
    <t>Gore, High Stakes Game, School, Survival</t>
  </si>
  <si>
    <t>Golden Kamuy</t>
  </si>
  <si>
    <t>In early 1900s Hokkaido after the Russo-Japanese war, Saichi Sugimoto tirelessly pans for gold. Nicknamed "Sugimoto the Immortal" for his death-defying acts in battle, the ex-soldier seeks fortune in order to fulfill a promise made to his best friend before he was killed in action: to support his family, especially his widow who needs treatment overseas for her deteriorating eyesight. One day, a drunken companion tells Sugimoto the tale of a man who murdered a group of Ainu and stole a fortune in gold. Before his arrest by the police, he hid the gold somewhere in Hokkaido. The only clue to its location is the coded map he tattooed on the bodies of his cellmates in exchange for a share of the treasure, should they manage to escape and find it.
Sugimoto does not think much of the tale until he discovers the drunken man's corpse bearing the same tattoos described in the story. But before he can collect his thoughts, a grizzly bearâ€”the cause of the man's demiseâ€”approaches Sugimoto, intent on finishing her meal. He is saved by a young Ainu girl named Asirpa, whose father happened to be one of the murdered Ainu. With Asirpa's hunting skills and Sugimoto's survival instincts, the pair agree to join forces and find the hidden treasureâ€”one to get back what was rightfully her people's, and the other to fulfill his friend's dying wish.
[Written by MAL Rewrite]</t>
  </si>
  <si>
    <t>Magic Capsule, NBCUniversal Entertainment Japan, Tokyo MX, Good Smile Company, Sammy, Shueisha, JR East Marketing &amp; Communications, Twin Engine</t>
  </si>
  <si>
    <t>Geno Studio</t>
  </si>
  <si>
    <t>Hakyuu Houshin Engi</t>
  </si>
  <si>
    <t>When his clan is wiped out by a beautiful demon, young Taikobo finds himself in charge of the mysterious Houshin Project. Its mission: find all immortals living in the human world and seal them away forever. But who do you trustâ€”and whose side are you really onâ€”when you've been trained to hunt demons by a demon?
(Source: VIZ Media)</t>
  </si>
  <si>
    <t>Yoiko no Rekishi Anime: Ookina Kabu (Kabu)</t>
  </si>
  <si>
    <t>Sound Team Don Juan</t>
  </si>
  <si>
    <t>Air Recap</t>
  </si>
  <si>
    <t>Air Episode 13, Air Soushuuhen, Air Memories</t>
  </si>
  <si>
    <t>A recap of Air. It was also included on its own DVD release, separate from the original show's DVD/BD releases.</t>
  </si>
  <si>
    <t>Running Man</t>
  </si>
  <si>
    <t>Runningman The Animation</t>
  </si>
  <si>
    <t>The Soul Tree, the great source of our race.
But for its ultimate power and by those whose minds were blinded by it, it also became the catastrophic cause that had brought never-ending wars between the tribes. Tortured by the agonies of the wars, the leaders of the tribes finally came to a peace agreement that they would instead open a competition. Players, equipped with special watches and shields, compete against each other as winnerâ€™s tribe would be awarded with Materion, the sacred fruit of the Soul Tree.
These brave players, who throw themselves in this fierce fight, we call them the Runningman.
(Source: Official YouTube Channel)</t>
  </si>
  <si>
    <t>Saturdays at 11:30</t>
  </si>
  <si>
    <t>Senran Kagura Shinovi Master: Tokyo Youma-hen</t>
  </si>
  <si>
    <t>Senran Kagura 2nd Season</t>
  </si>
  <si>
    <t>Girls study at schools for modern shinobi. They dedicate their entire young lives to learning to become true shinobi, battling each other to polish their skills. And then one day, Asuka, whose grandfather is a legendary shinobi, encounters an ancient evil being named a "Youma" in the back alleys of Tokyo at Christmastime. Where there is light, there is shadow. Over 28 of the strongest and most well-endowed ninjas in history, both good and evil, will collide in a battle to determine true justice. And this deadly battle begins... right now.
(Source: Crunchyroll)</t>
  </si>
  <si>
    <t>Sotsu, Lantis, AT-X, Crunchyroll SC Anime Fund</t>
  </si>
  <si>
    <t>Net-juu no Susume</t>
  </si>
  <si>
    <t>Netojuu no Susume, Recommendation of the Wonderful Virtual Life</t>
  </si>
  <si>
    <t>For the first time since graduating high school, 30-year-old Moriko Morioka is unemployedâ€”and she couldn't be happier. Having quit her long-standing job of over 11 years, Moriko quickly turns to online games to pass her now-plentiful free time, reinventing herself as the handsome and dashing male hero "Hayashi" in the MMO Fruits de Mer. With the pesky societal obligations of the real world out of the way, she blissfully dives headfirst into the realm of the game, where she promptly meets the kind and adorable healer Lily. Befriending each other almost instantly, the two become inseparable just as Moriko herself becomes more and more engrossed in her new "life" as Hayashi. Eventually, Moriko adopts the reclusive lifestyle in its entirety, venturing out from the safety of her apartment only when absolutely necessary.
Meanwhile, unbeknownst to Moriko, a timid 28-year-old corporate worker named Yuuta Sakurai has also logged onto Fruits de Mer from the other side of town. Coincidentally bumping into each other at the convenience store one night, both write off their meeting as no more than just another awkward encounter with a strangerâ€”however, fate has more in store for them than they think.
[Written by MAL Rewrite]</t>
  </si>
  <si>
    <t>DAX Production, flying DOG, Sony Music Communications, Tokyo MX, comico, JR East Marketing &amp; Communications, Crunchyroll SC Anime Fund</t>
  </si>
  <si>
    <t>A.I.C.O. Incarnation</t>
  </si>
  <si>
    <t>AICO</t>
  </si>
  <si>
    <t>In 2035, an incident known as â€œThe Burstâ€ occurs at a Japanese research facility,  giving birth to the rapidly expanding, consuming, and self-replicating "Matter." Snaking its way through the remains of dams and military facilities in the Kurobe Gorge, the hostile Matter is besieged by task forces trying to prevent it from reaching the ocean and mercenaries seeking the truth behind its existence.
Aiko Tachibana lives under constant medical surveillance after being rescued from the Matter. She spends her days waiting out her recovery by making paper planes. Soon, her daily life at school is disturbed by the arrival of transfer student Yuuya Kanzaki, who proceeds to point out a number of inconsistencies regarding her body. Why is she never injured, and why does she suddenly no longer need her wheelchair? He claims that there is more to her existence than she has been led to believe, and that she alone holds the key to ending The Burst.
With many factions now interested in Aiko, she and Yuuya must gather allies and embark on a dangerous pilgrimage into the heart of the infested gorge before the net can close around them. To escape the conspiracy moving against them, the pair must face off against the Matterâ€”an enemy that flows like water.
[Written by MAL Rewrite]</t>
  </si>
  <si>
    <t>Bandai Visual, Lantis, Hakuhodo DY Music &amp; Pictures, Yamasa, Studio Easter</t>
  </si>
  <si>
    <t>Saint Seiya: Knights of the Zodiac</t>
  </si>
  <si>
    <t>Zeus had a daughter named Athena, the goddess of war. A group of youths flocked to Athena fighting to protect her amidst heroic battles as her "Saints". Their proof of being a Saint laid with the battle protector known as Sacred Cloth.
After a virtual eternity, a new struggle is about to unfold now again over the Cloth. A boy named Seiya has crossed way over to Greece to undergo the training to become a Saint and obtained the Cloth, Bronze cloth, the lowest position among Saints. Every Saint takes a constellation as their tutelary god. And Seiya's guardian star is Pegasus. Now, the saints gather together from all over the world to participate in the "Galatic War" - championship of Saints, aiming at the Gold Cloth, the symbol of ruler of the Saints. The curtain for Galatic War has been cut open. During the death battle between the Saints, Phoenix, the Black Saint, suddenly appeared on the scene and runs off with Gold Cloth in front of a full house in his ambition to become ruler of the world. Seiya and his fellow bronze cloth warriors go after Phoenix and his "Shadow Army" to retrieve the lost Gold Cloth...
The battles waged among the saints, the strongest young men on earth, begin now!
(Source: Toei Animation)</t>
  </si>
  <si>
    <t>Net-juu no Susume Special</t>
  </si>
  <si>
    <t>Net-juu no Susume Episode 11, Recommendation of Real Life, Moriko's Log-in to Fruits de Mer, Riajuu no Susume, Moriko no Fruits de Mer ni Log-in Shimashita</t>
  </si>
  <si>
    <t>Much to her dismay, Moriko Morioka's computer has broken down. However, not all is lost as she remembers that Yuuta Sakurai is a computer geek, leading Morioka to seek his expertise. But when Sakurai visits to help build her a new computer, hilarity ensues.
[Written by MAL Rewrite]</t>
  </si>
  <si>
    <t>comico, Crunchyroll SC Anime Fund</t>
  </si>
  <si>
    <t>Dagashi Kashi 2</t>
  </si>
  <si>
    <t>Dagashikashi 2</t>
  </si>
  <si>
    <t>Second season of Dagashi Kashi.</t>
  </si>
  <si>
    <t>Pony Canyon, TBS, Shogakukan, Lawson, Pony Canyon Enterprises</t>
  </si>
  <si>
    <t>Ikezu</t>
  </si>
  <si>
    <t>Otoboke Beaver: Ikezu</t>
  </si>
  <si>
    <t>The official music video for Otoboke Beaver's song "Ikezu."</t>
  </si>
  <si>
    <t>Ashita Aou ne</t>
  </si>
  <si>
    <t>Let's Meet Tomorrow, Minna no Uta</t>
  </si>
  <si>
    <t>Three best friends play as much as they can, right up until the sun sets, and vow to meet again tomorrow for more fun.</t>
  </si>
  <si>
    <t>Amaryllis</t>
  </si>
  <si>
    <t>The final nine measures of the first ballet, labelled "Le son de la clochette auquel CircÃ© sortit de son jardin" (the sound of the bell at which Circe leaves her garden), contain a tune that forms the basis of a nineteenth-century arrangement by Henry Ghys, which the latter mistakenly attributed to the air "Amaryllis" composed by Louis XIII. In Japan, this arrangement was given Japanese lyrics and introduced as "Amaryllis" on NHK's Minna no Uta series in 1968. The tune has since become well known as a French folk song there and its melody can be heard today as a chime signaling the hour over the PA systems of some schools and rural municipalities.
(Source: alchetron.com)</t>
  </si>
  <si>
    <t>Eto wa Merry-Go-Round</t>
  </si>
  <si>
    <t>A Minna no Uta song about the signs of the zodiac and the types of personalities attributed to each animal.</t>
  </si>
  <si>
    <t>I'm Coming</t>
  </si>
  <si>
    <t>Pa's Lam System: I'm Coming</t>
  </si>
  <si>
    <t>A music video for Pa's Lam System's song "I'm Coming." The music video was created for the 2017 version of the song.</t>
  </si>
  <si>
    <t>Soccer</t>
  </si>
  <si>
    <t>A music video for the song "Soccer" by the band Ninjas.</t>
  </si>
  <si>
    <t>P-Vine Records</t>
  </si>
  <si>
    <t>Universal Mind</t>
  </si>
  <si>
    <t>Predawn: Absence</t>
  </si>
  <si>
    <t>A music video for Predawn's song "Universal Mind."</t>
  </si>
  <si>
    <t>Hipland Music Corporation</t>
  </si>
  <si>
    <t>Fate/Grand Order</t>
  </si>
  <si>
    <t>Fate/Grand Order CMs</t>
  </si>
  <si>
    <t>Assorted commercials and collaborations for the Fate/Grand Order mobile RPG. These short animations are posted to Type-Moon's official YouTube channel and advertise the game itself or promote a new game event (eg. Dead Heat Summer Race! for summer 2017). The animation is unique to these commercials and is not present in the mobile game nor in the TV special of Fate/Grand Order.</t>
  </si>
  <si>
    <t>ufotable, A-1 Pictures, SILVER LINK.</t>
  </si>
  <si>
    <t>Jirijiri</t>
  </si>
  <si>
    <t>Umineco Sounds</t>
  </si>
  <si>
    <t>A music video for Umineco Sounds' song "Jirijiri."</t>
  </si>
  <si>
    <t>The Sun Sank</t>
  </si>
  <si>
    <t>LITE, Turns Red EP</t>
  </si>
  <si>
    <t>A music video for LITE's song "The Sun Sank."</t>
  </si>
  <si>
    <t>Halfway</t>
  </si>
  <si>
    <t>Rayons</t>
  </si>
  <si>
    <t>A music video for "Halfway" by Rayons.</t>
  </si>
  <si>
    <t>Echolocation</t>
  </si>
  <si>
    <t>LITE, Installation</t>
  </si>
  <si>
    <t>A video for Lite's song "Echolocation."</t>
  </si>
  <si>
    <t>Hunger</t>
  </si>
  <si>
    <t>The music video for Lite's song "Hunger."</t>
  </si>
  <si>
    <t>Rabbit</t>
  </si>
  <si>
    <t>LITE, For all the innocence</t>
  </si>
  <si>
    <t>Music Video for "Rabbit" by LITE from "For all the innocence".
(Source: YouTube)</t>
  </si>
  <si>
    <t>Human Gift</t>
  </si>
  <si>
    <t>LITE, filmlets</t>
  </si>
  <si>
    <t>Official music video for Human Gift by the band LITE for their 2006 album "filmlets".</t>
  </si>
  <si>
    <t>Aiseki Mogol Girl</t>
  </si>
  <si>
    <t>The series features colorful stop-motion mascot characters made out of pipe cleaners. In Japanese, "aiseki" refers to the situation of sharing a table at a restaurant with a person you don't know. The show is surreal datsuryoku-kei comedy with a variety of male guest voice actors who banter with Fuyumi and Haruko at a table in the Mongol Cafe.</t>
  </si>
  <si>
    <t>Endless Summer</t>
  </si>
  <si>
    <t>A music video for Vampillia's song "Endless Summer."</t>
  </si>
  <si>
    <t>Macross Î” Movie: Gekijou no WalkÃ¼re</t>
  </si>
  <si>
    <t>Macross Delta Movie</t>
  </si>
  <si>
    <t>The movie recompiles scenes from the Macross Î” television anime with new scenes to tell a different story.
(Source: AniDB)</t>
  </si>
  <si>
    <t>Beat in Love</t>
  </si>
  <si>
    <t>Clazziquai Project</t>
  </si>
  <si>
    <t>Official music video for Beat in Love by the Clazziquai Project for their remix album being released only in Japan.</t>
  </si>
  <si>
    <t>Parasol Life</t>
  </si>
  <si>
    <t>nhhmbase, Hamon Cross</t>
  </si>
  <si>
    <t>Official music video for nhhmbase's song Parasol Life released on their 2nd album "Hamon Cross".</t>
  </si>
  <si>
    <t>Metamorphosis</t>
  </si>
  <si>
    <t>Caricature, FROG</t>
  </si>
  <si>
    <t>Official music video for FROG's song Metamorphosis which was included on their 2nd album "Caricature".</t>
  </si>
  <si>
    <t>Tengoku</t>
  </si>
  <si>
    <t>Lai Lai Lai Team</t>
  </si>
  <si>
    <t>Official music video for Lai Lai Lai Team's song Tengoku which was included on the album of the same name.</t>
  </si>
  <si>
    <t>Toshi Keikaku</t>
  </si>
  <si>
    <t>Doit Science, Information</t>
  </si>
  <si>
    <t>Official music video for Doit Science's song a part of their "Information" album.</t>
  </si>
  <si>
    <t>Lostorage Conflated WIXOSS: Missing Link</t>
  </si>
  <si>
    <t>Suzuko Homura and Chinatsu Morikawa's victory against the nefarious Bookmaker Kou Satomi has allowed the two girls to finally return to a life of normalcy and seize the chance to move on. However, the peace does not last long, as Kiyoi Mizushima requests Suzuko's help to prevent the next cycle of Selector battles; even after Satomi's defeat, efforts to continue his plans seem to persist. Troubled by lingering doubts and the unresolved situation, Suzuko decides to assist Mizushima with her investigationâ€”unknowingly becoming involved in the escalating fight that will determine the fate of Selectors once and for all.
[Written by MAL Rewrite]</t>
  </si>
  <si>
    <t>Tonari no Tonari</t>
  </si>
  <si>
    <t>kamitani, CARLA CARDINAL</t>
  </si>
  <si>
    <t>Official music video for kamitani's song Tonari no Tonari which was included on the "CARLA CARDINAL" album.</t>
  </si>
  <si>
    <t>Owakare</t>
  </si>
  <si>
    <t>Official music video for dOPPO's song Owakare which was included on the "Enrai" album.</t>
  </si>
  <si>
    <t>Toyoichi</t>
  </si>
  <si>
    <t>Lai Lai Lai Team, Toyokazu</t>
  </si>
  <si>
    <t>Official music video for Lai Lai Lai Team's song Toyoichi which was included on the album of the same name.</t>
  </si>
  <si>
    <t>Nerenai!!!</t>
  </si>
  <si>
    <t>PSG</t>
  </si>
  <si>
    <t>Official music video for PSG's song Nerenai!!!. The video style is a homage older Minna no Uta music videos.</t>
  </si>
  <si>
    <t>Kaijuu</t>
  </si>
  <si>
    <t>Kaisoku Tokyo, music station</t>
  </si>
  <si>
    <t>Official music video for Kaisoku Tokyo's song Kaijuu also released on their "music station" album. The video style is a homage to older Kaijuu films.</t>
  </si>
  <si>
    <t>group_inou, Nine</t>
  </si>
  <si>
    <t>Official music video for group_inou's song 9 also released on their "music station" album.</t>
  </si>
  <si>
    <t>Humanoid Girl</t>
  </si>
  <si>
    <t>Kikai Shikake no Ano Musume, Botch</t>
  </si>
  <si>
    <t>Official music video for Gotch's song Humanoid Girl also released on their "Can't Be Forever Young" album.</t>
  </si>
  <si>
    <t>Ghana</t>
  </si>
  <si>
    <t>D.A.N.</t>
  </si>
  <si>
    <t>Official music video for D.A.N.'s song Ghana also released on their EP album.</t>
  </si>
  <si>
    <t>Alluptoyou</t>
  </si>
  <si>
    <t>Body Wash</t>
  </si>
  <si>
    <t>Official music video for Mndsgn's song Alluptoyou also released on their "Body Wash" album.</t>
  </si>
  <si>
    <t>Car Radio</t>
  </si>
  <si>
    <t>Official music video for Saitou Kazuyoshi's song Car Radio.</t>
  </si>
  <si>
    <t>Hakumei to Mikochi</t>
  </si>
  <si>
    <t>Tiny Little Life in the Woods</t>
  </si>
  <si>
    <t>In a world inhabited by people only a few inches tall, young women Hakumei and Mikochi live together in a house built into a tree. Hakumei is an energetic and tomboyish carpenter, while Mikochi is a feminine and calm tailor. Despite their differences, they get along well and spend their days having fun living their lives in the woods.
The two of them spend their time working, going on sightseeing adventures, and taking shopping trips into Tsumiki Marketplace by the ocean. They make many friends along the way, be they sentient woodland creatures like Iwashi the Weasel or fellow miniature people such as the songstress Konju and the inventor Sen.
Hakumei to Mikochi is a relaxing look into the day-to-day lives of its titular characters as they explore and interact with their tiny world which seems to be straight out of a fairy tale.
[Written by MAL Rewrite]</t>
  </si>
  <si>
    <t>Lantis, AT-X, Sony Music Communications, Kadokawa Media House, Kadokawa</t>
  </si>
  <si>
    <t>Mirror Mirror (Bombs BiS)</t>
  </si>
  <si>
    <t>Vampillia, The Divine Move</t>
  </si>
  <si>
    <t>A music video for Vampillia's song Mirror Mirror (Bombs BiS).</t>
  </si>
  <si>
    <t>Ice Fist</t>
  </si>
  <si>
    <t>Vampillia, My Beautiful Twisted Nightmares in Aurora Rainbow Darkness</t>
  </si>
  <si>
    <t>A music video for Vampillia's song "Ice Fist."</t>
  </si>
  <si>
    <t>Happy Forest</t>
  </si>
  <si>
    <t>A short film created to demonstrate Real Time Engine technology. It features a young, curious dragon exploring the forest.</t>
  </si>
  <si>
    <t>Kimi no Suizou wo Tabetai</t>
  </si>
  <si>
    <t>KimiSui, Let Me Eat Your Pancreas</t>
  </si>
  <si>
    <t>The aloof protagonist: a bookworm who is deeply detached from the world he resides in. He has no interest in others and is firmly convinced that nobody has any interest in him either. His story begins when he stumbles across a handwritten book, titled Living with Dying. He soon identifies it as a secret diary belonging to his popular, bubbly classmate Sakura Yamauchi. She then confides in him about the pancreatic disease she is suffering from and that her time left is finite. Only her family knows about her terminal illness; not even her best friends are aware. Despite this revelation, he shows zero sympathy for her plight, but caught in the waves of Sakura's persistent buoyancy, he eventually concedes to accompanying her for her remaining days.
As the pair of polar opposites interact, their connection strengthens, interweaving through their choices made with each passing day. Her apparent nonchalance and unpredictability disrupts the protagonist's impassive flow of life, gradually opening his heart as he discovers and embraces the true meaning of living.
[Written by MAL Rewrite]</t>
  </si>
  <si>
    <t>Aniplex, ABC Animation</t>
  </si>
  <si>
    <t>Studio VOLN</t>
  </si>
  <si>
    <t>The Gift</t>
  </si>
  <si>
    <t>All shots are created with game engine Unity. In the short, a little girl wants to give a gift to her parents. She's then sucked into a fantasy-like world (via her imagination) where her stuffed animal helps her on her journey.</t>
  </si>
  <si>
    <t>Watashi ga Nakou Hototogisu</t>
  </si>
  <si>
    <t>Let Me Cry, Cuckoo Bird</t>
  </si>
  <si>
    <t>A music video for Vampillia and Jun Togawa's song "Watashi ga Nakou Hototogisu."</t>
  </si>
  <si>
    <t>Halved</t>
  </si>
  <si>
    <t>VMO</t>
  </si>
  <si>
    <t>A music video for VMO's song Halved feat Chip King(The Body) also released on their "Catastrophic Anonymous" album.</t>
  </si>
  <si>
    <t>Nandaku Mou</t>
  </si>
  <si>
    <t>A music video for Kidori Kidori's song "Nandaku Mou."</t>
  </si>
  <si>
    <t>Haha no Supporter</t>
  </si>
  <si>
    <t>A Tsutaetai, Kokoro no Tegami (wedding, elderly aid, and funeral company) commissioned work from Tekken showing a son recounting the love of his mother as she supported his ailing father.</t>
  </si>
  <si>
    <t>Shingeki no Kyojin: Lost Girls</t>
  </si>
  <si>
    <t>Wall Sina, Goodbye
Annie Leonhart has a job to doâ€”and a resulting absence that must stay off her record at all costs. With no one else to turn to, she asks her comrade Hitch Dreyse to cover for her. She agrees but puts forward a single condition: Annie must solve the fruitless missing person case Hitch was assigned. The case revolves around Carly Stratmann, a university graduate and the daughter of wealthy businessman Elliot Stratmann. With only a single day to solve the case and the underground of the Stohess District crawling with thugs, Annie must put her all into finding this girl. Yet, every answer she uncovers only leads to further questionsâ€”how has the illegal drug coderoin found its way to Stohess, what is Elliot hiding, and where has Carly disappeared to?
Lost in the Cruel World
With worry for Eren Yeager gripping her heart, Mikasa Ackerman begins to remember. She remembers her conversations with Armin Arlert, her concern for her friends, and most painfully, the time she had almost lost everything. As fear takes control, she begins to experience an alternate version of her pastâ€”some things can be changed, but are there events so inescapable that she cannot even prevent them in her dreams?
[Written by MAL Rewrite]</t>
  </si>
  <si>
    <t>Shirotan: Shirotan ga Ippai!</t>
  </si>
  <si>
    <t>Sirotan</t>
  </si>
  <si>
    <t>Takunomi.</t>
  </si>
  <si>
    <t>20-year-old Michiru Amatsuki moved to Tokyo after a career change, and now finds herself living in a woman only share house, Stella House Haruno, with a few other women of varying age and occupation. Every night the girls settle down and have a drink or two (or more) as drama ensues.</t>
  </si>
  <si>
    <t>Pony Canyon, TBS, Magic Capsule, Shogakukan, Lawson, RAY, U-NEXT, Nichion</t>
  </si>
  <si>
    <t>Dragon Quest X: Boukensha-tachi no Kiseki</t>
  </si>
  <si>
    <t>Dragon Quest X: The Miracles of the Adventurers</t>
  </si>
  <si>
    <t>The anime celebrates the Dragon Quest X online game's fifth anniversary by animating player-submitted "miraculous stories" related to the game. 
(Source: ANN)</t>
  </si>
  <si>
    <t>Olive Oil, Ai Naraba Shitte Iru</t>
  </si>
  <si>
    <t>Official music video for Makura Izumi's song Love which was also released on the album "Ai Naraba Shitte Iru."</t>
  </si>
  <si>
    <t>Saishuu Densha featuring Izumi Makura</t>
  </si>
  <si>
    <t>Fragment's REMIX, Passepied</t>
  </si>
  <si>
    <t>Official music video for Makura Izumi's song Saishuu Densha featuring Izumi Makura.</t>
  </si>
  <si>
    <t>Nosferatu</t>
  </si>
  <si>
    <t>Kindan no Tasuketsu, Kindan no Yokoku-hen</t>
  </si>
  <si>
    <t>Official music video for Kindan no Tasuketsu's song Nosferatu.</t>
  </si>
  <si>
    <t>Tsuugakuro</t>
  </si>
  <si>
    <t>Identity, Tsugaku-ji, School Road</t>
  </si>
  <si>
    <t>Official music video for Makura Izumi's song Tsuugakuro which was also released on the album "Identity."</t>
  </si>
  <si>
    <t>Katte ni Shiyagatte</t>
  </si>
  <si>
    <t>Hajime ni Ai Ga Atta, Kindan no Tasuketsu</t>
  </si>
  <si>
    <t>Official music video for Kindan no Tasuketsu's song Katte ni Shiyagatte.</t>
  </si>
  <si>
    <t>Onagawa Chuu Baske Bu: 5-nin no Natsu</t>
  </si>
  <si>
    <t>Based on the true story of the Onagawa Junior High girl's basketball team. The team's numbers and staff are depleted after the Touhoku earthquake, leaving only five regulars.</t>
  </si>
  <si>
    <t>Uma no Friends</t>
  </si>
  <si>
    <t>Kemono Friends x JRA Collaboration, Horse Friends</t>
  </si>
  <si>
    <t>An anime collaboration between Kemono Friends and the Japan Racing Association.</t>
  </si>
  <si>
    <t>Aoni Production</t>
  </si>
  <si>
    <t>Itou Junji: Collection</t>
  </si>
  <si>
    <t>In the light of day and in the dead of night, mysterious horrors await in the darkest shadows of every corner. They are unexplainable, inescapable, and undefeatable. Be prepared, or you may become their next victim.
Sit back in terror as traumatizing tales of unparalleled terror unfold. Tales, such as that of a cursed jade carving that opens holes all over its victims' bodies; deep nightmares that span decades; an attractive spirit at a misty crossroad that grants cursed advice; and a slug that grows inside a girl's mouth. Tread carefully, for the horrifying supernatural tales of the Itou Junji: Collection are not for the faint of heart.
[Written by MAL Rewrite]</t>
  </si>
  <si>
    <t>Nippon Columbia, Asahi Shimbun, Yomiuri TV Enterprise, Pony Canyon Enterprises, SMIRAL Animation, Crunchyroll SC Anime Fund, Muse Communication, Asahi Shinbun Shuppan</t>
  </si>
  <si>
    <t>Uchiage Hanabi</t>
  </si>
  <si>
    <t>Uchiage Hanabi, Shita kara Miru ka? Yoko kara Miru ka?, Fireworks, Should We See it from the Side or the Bottom?, DAOKO x Yonezu Kenshi</t>
  </si>
  <si>
    <t>Official music video for Uchiage Hanabi, Shita kara Miru ka? Yoko kara Miru ka?'s ending theme Uchiage Hanabi by DAOKO x Kenshi Yonezu.</t>
  </si>
  <si>
    <t>Animation de Tsutaeru: Hibakusha kara no Tegami</t>
  </si>
  <si>
    <t>NHK undertakes a project to visualize written stories of the A-bomb victims through animation. The experience notes of the A-bomb victims which will be the base for the animation are ones sent to NHK's annual reciting, a program to read and share their experience, which have been running as long as 9 years now. A total of 2,200 notes have been sent to us so far.
(Source: Official YouTube channel)</t>
  </si>
  <si>
    <t>Oyoge! Taiyaki-kun</t>
  </si>
  <si>
    <t>A song originally used in the children's television program Hirake! Ponkikki. The popular CD was originally released in 1975. In 2008, it was released alongside an anime DVD with a music video.
The song starts by expressing how Taiyaki-kun and other taiyaki pancakes are fed up with being relentlessly cooked up on a hot plate day after day. In the song, Taiyaki-kun escapes to the sea, but ends up being caught and eaten by an angler.
(Source: Pop Matters)</t>
  </si>
  <si>
    <t>DJ Nobunaga</t>
  </si>
  <si>
    <t>DJN, YYY Vol.3 -CLUB EDITION -</t>
  </si>
  <si>
    <t>A promotional short for DJ Nobunaga's YYY event held on August 25th. The music event will feature 4 DJs (Nakata Yasutaka, Kz (livetune +), Tofubeats, and Banvox) and starts at 11pm. The anime short has the four DJs rap about Oda Nobunaga, the historical character, as a tongue-in-cheek nod to DJ Nobunaga presenting this event.</t>
  </si>
  <si>
    <t>Historical, Music, Samurai</t>
  </si>
  <si>
    <t>Taka no Tsume: Tokyo Comic Con 2017 no Ouendan ni Shuunin Kettei!</t>
  </si>
  <si>
    <t>A webisode where the Eagle Talon cast breaks the 4th wall to say that they are the official appointed cheer squad of the 2017 Tokyo Comic Con. They go on to explain what the Comic Con is about and plug their newest film DC Super Heroes vs. Taka no Tsume-dan.</t>
  </si>
  <si>
    <t>Oretacha Youkai Ningen</t>
  </si>
  <si>
    <t>Crystal Clear</t>
  </si>
  <si>
    <t>Bigmama: Crystal Clear</t>
  </si>
  <si>
    <t>A music video for BIGMAMA's song "Crystal Clear," which focuses on a young woman's attempt to achieve space travel and her interactions with her cat.</t>
  </si>
  <si>
    <t>RX-RECORDS, UK.PROJECT INC.</t>
  </si>
  <si>
    <t>Garo: Vanishing Line</t>
  </si>
  <si>
    <t>Corruption looms over the prosperous Russell City, where manifestations of negative emotions called Horrors cause chaos and mayhem. The Makai Order is the last bastion of hope against these unholy creatures. Using several small businesses as fronts, they deploy powerful Makai Knights and magical Makai Alchemists to combat the Horror threat. 
Within this secretive order, the highest rank of Golden Knight has been bestowed upon a large, powerful man named Sword, granting him use of the Garo armor and blade. He alone knows of a plot that threatens the entire Makai Order, with his only hint being the phrase â€œEl Dorado." While fighting a Horror, he encounters Sophia "Sophie" Hennis, a teenage girl whose brother's disappearance years ago is also linked to the same phrase. The two agree to work together to uncover the truth behind "El Dorado" and the disappearance of Sophie's brother.
[Written by MAL Rewrite]</t>
  </si>
  <si>
    <t>Tottoko Hamtarou: Anime Dechu!</t>
  </si>
  <si>
    <t>Tottoko Hamutaro: Anime Dechu!</t>
  </si>
  <si>
    <t>This was the first attempt at an animated adaptation of Hamtarou, and consists of four short episodes. 
Crawling Around, Hamtarou (ãƒ‰ãƒ©ãƒž ~ ã‚‚ãã‚Šã“ã‚“ã ã‚‰ ãƒãƒ å¤ªéƒŽ): Natsumi comes home and finds Hamtarou is missing from his cage. Shortly after, Hamtarou is revealed to be hiding under Natsumi's blanket, where he introduces himself to the viewer.
Hamuchanzu Corner ~ Biscuits in the Vase (ãƒãƒ ã¡ã‚ƒã‚“ãšã‚³ãƒ¼ãƒŠãƒ¼ ~ ã¤ã¼ã®ä¸­ã®ãƒ“ã‚¹ã‚±ãƒƒãƒˆ): Hamtarou and the Ham-Hams help Bijou retrieve a biscuit she had dropped while running on the roof posts. After multiple attempts to retrieve the cookie fail, Hamtarou suggests that he be lowered down into the vase, like a prize-catching crane machine. With this plan, Hamtarou is able to retrieve Bijou's biscuit. The vase wobbles and he begins to fall, but the dog wakes up and rescues the hamster by catching him with a pillow. With Hamtarou saved, Bijou hugs Hamtarou graciously and the episode ends as Hamtarou watches the dog slip away to go back to sleep.
I Love You, Natsumi-chan (ãƒ‰ãƒ©ãƒž ~ å¤§å¥½ãã€ãªã¤ã¿ã¡ã‚ƒã‚“): The episode opens with Hamtarou having a bit of a manly montage; he seems like he has something important to do. Before she leaves for school, Natsumi tells Hamtarou she likes him while petting him. In response, without her understanding, Hamtarou confesses to Natsumi that he loves her romantically, but knows that Natsumi only loves him as a companion. She then has to leave for school and meets her classmate, Shirohara, to walk with him. Hamtarou wishes to become rivals with the schoolboy, who he knows Natsumi has a crush on. He spends the day venting and whining to Wanta about how Shirohara has beaten him for Natsumi's affection, and eventually tires himself out. At the end of the day, however, Natsumi tells Hamtarou that she loves him very much, which makes him very happy.
Hamuchanzu Corner ~ Yellow Happiness (ãƒãƒ ã¡ã‚ƒã‚“ãšã‚³ãƒ¼ãƒŠãƒ¼ ~ é»„è‰²ã„ã—ã‚ã‚ã›): Hamtarou and the Ham-Hams appear to be on a scheme to get some sunflower seeds.
(Source: Wikia)</t>
  </si>
  <si>
    <t>Wangu Xian Qiong</t>
  </si>
  <si>
    <t>Everlasting Immortal Firmament</t>
  </si>
  <si>
    <t>Heavenly Dao is eternal, however life is limited, making heaven and earth pieces of a chessboard.
Gu Hai from the 21st century was taken onto another world. Gu Hai became a formidable opponent in the area of trade. In the times of war, he comes up with strategies for the Chen Empire against the Song Empire.
A fairy from heaven became interested in him and gave him a mission to complete on his journey. However this may bring turmoil and chaos upon the world.</t>
  </si>
  <si>
    <t>Gohan Suki</t>
  </si>
  <si>
    <t>Based on Seino Tooru's nonfiction gourmet essay manga.</t>
  </si>
  <si>
    <t>Inagawa Junji no Sugoku Kowai Hanashi</t>
  </si>
  <si>
    <t>Inagawa Junji's Very Scary Stories</t>
  </si>
  <si>
    <t>Short ghost stories by Inagawa Junji, an entertainer who is famous for his horror stories broadcasted on late night radio. He has gone on to write horror novels and directing live-action horror dramas and films. The anime is a spin-off of his Inagawa Junji no Chou: Kowai Hanashi (Inagawa Junji's Super Scary Stories) live-action direct-to-DVD series.</t>
  </si>
  <si>
    <t>Bibury</t>
  </si>
  <si>
    <t>A promotional video for the anime studio Bibury, founded by anime director Tensho. The studio is named after the town of Bibury in England. The video was published on the studio's website.
(Source: ANN, edited)</t>
  </si>
  <si>
    <t>Keifuku-san</t>
  </si>
  <si>
    <t>Keifukusan</t>
  </si>
  <si>
    <t>Incorporating the earlier two parts and adding additional footage as an epilogue, Keifuku-san features the adventures of a young girl in a railway conductor uniform and a floating manta ray as they explore an otherworldly space. The video features direction by Tatsuki, animation by Hirayasu, and art by Yukko (all members of animation studio irodori), as well as the voice talents of Yumiri Hanamori. 
(Source: Crunchyroll)</t>
  </si>
  <si>
    <t>Zettai 15-byou Animation!</t>
  </si>
  <si>
    <t>Gokiburi Taisou, Cockroach Calisthenics, Into Animation 7, Zettai 15-byou Anime!</t>
  </si>
  <si>
    <t>An anthology work produced by the Japan Animation Association for their Into Animation 7 festival held at The National Art Center, Tokyo.</t>
  </si>
  <si>
    <t>Nowhereland</t>
  </si>
  <si>
    <t>The Hotpantz, Nowhereland [type A]</t>
  </si>
  <si>
    <t>Official music video for the international multinational band The Hotpantz' song Nowhereland.</t>
  </si>
  <si>
    <t>Hachikoâ†‘Dance</t>
  </si>
  <si>
    <t>Yanakiku</t>
  </si>
  <si>
    <t>Official music video for Yanakiku's song Hachikoâ†‘Dance.</t>
  </si>
  <si>
    <t>Yaoguai Mingdan 2nd Season</t>
  </si>
  <si>
    <t>Monster List Season 2</t>
  </si>
  <si>
    <t>Annyeong, Jeonwoochi! Dosoolrobotdaegyeoljeon</t>
  </si>
  <si>
    <t>Hello Jeon Woo-chi! The Battle of the Magic Robots</t>
  </si>
  <si>
    <t>Jeon Woo-chi travels over 500 years into the year 2015 on the elevator after defeating a king who bullies his people. He meets Suk and San-cho, two kids who are masters at martial arts and they become friends. In the meantime, Jeon Woo-chi's friend and rival Woo Dang-tang and the king join forces to take revenge on Jeon Woo-chi. They even make a martial arts robot.
Meanwhile, Woo-chi and his friends get trapped in a time room according to Woo Dang-tang's plan and they face danger. Their time is taken away and Jeon Woo-chi becomes a kid, losing all of his powers. The king takes this time to use the robot to bully the people. 
(Source: Hancinema)</t>
  </si>
  <si>
    <t>Sou: Uchiage Hanabi, Shita kara Miru ka? Yoko kara Miru ka?-hen</t>
  </si>
  <si>
    <t>A collaboration between the Lotte brand ice-cream Sou and the film Uchiage Hanabi, Shita kara Miru ka? Yoko kara Miru ka?.</t>
  </si>
  <si>
    <t>Aoi Triton</t>
  </si>
  <si>
    <t>Umi no Triton Pilot</t>
  </si>
  <si>
    <t>Pilot movie of Umi no Triton, it was created in October 1971 for the intention of selling the series to international markets and features a more Western-style drawn Triton. The pilot was released to the public on the Umi no Triton: Original Gekijou-ban DVD release nearly 3 decades later.</t>
  </si>
  <si>
    <t>Qiang Niang</t>
  </si>
  <si>
    <t>Qiang Niang mainly tells of the protagonist Carrie, who has lost her combat memories, searching for herself and the story of her final "Awakening". In the years between 2025 to 2030, a world war involving the entire world has resulted in the demise of half the world's population, and humanity has already lost control of the direction the war shall go in. In order to seize ultimate victory, war has gradually been turned into a battle without people, similar to a game. War has already become about Satellite lasers, Bomb drones, Intelligent AI, a battlefield between unmanned gun turrets and tanks... Then, there are also a group of young maidens who uses outdated firearms to engage in battle â€”â€” the Gun Girls.</t>
  </si>
  <si>
    <t>Tencent Animation &amp; Comics, Tencent Penguin Pictures, AHA Entertainment</t>
  </si>
  <si>
    <t>Action, Comedy, Sci-Fi, Slice of Life</t>
  </si>
  <si>
    <t>Fireball Humorous</t>
  </si>
  <si>
    <t>Yuhuwa Chingudeul</t>
  </si>
  <si>
    <t>The characters are species at risk of extinction who take a journey together to find new friends on other continents. The show is designed to teach children about environmental protection and preservation. The series was developed in 2007 and targeted at the global market.
(Source: AWN)</t>
  </si>
  <si>
    <t>World's End Umbrella</t>
  </si>
  <si>
    <t>Hatsune Miku, Hanataba to Suisou</t>
  </si>
  <si>
    <t>Music video for Kenshi Yonezu's song World's End Umbrella animated by Minakata Laboratory. The song was also released on his 1st album titled "Hanataba to Suisou".</t>
  </si>
  <si>
    <t>Wonderland to Hitsuji no Uta</t>
  </si>
  <si>
    <t>Wonderland and the Sheep's Song, Hatsune Miku, Official Orange</t>
  </si>
  <si>
    <t>Music video for Kenshi Yonezu's song Wonderland to Hitsuji no Uta animated by Minakata Laboratory. The song was also released on his 2nd album titled "OFFICIAL ORANGE".</t>
  </si>
  <si>
    <t>Sajou no Yumekui Shoujo</t>
  </si>
  <si>
    <t>Shajou no Yume Kui Shoujo, Dream Eater on the Sand, Official Orange, Megurine Luka</t>
  </si>
  <si>
    <t>Music video for Kenshi Yonezu's song Shajou no Yumekui Shoujo animated by Minakata Laboratory. The song was also released on his 2nd album titled "OFFICIAL ORANGE".</t>
  </si>
  <si>
    <t>Suna no Wakusei feat. Hatsune Miku</t>
  </si>
  <si>
    <t>Sand Planet feat. Hatsune Miku, Hatsune Miku Magical Mirai 2017</t>
  </si>
  <si>
    <t>Music video for Kenshi Yonezu's song Suna no Wakusei feat. Hatsune Miku animated by Minakata Laboratory. The video was also included on the "Hatsune Miku Magical Mirai 2017" album.</t>
  </si>
  <si>
    <t>Diary</t>
  </si>
  <si>
    <t>SCOOP</t>
  </si>
  <si>
    <t>Official music video for Ken Kamikita's song Diary which was also released on his first album titled "SCOOP".</t>
  </si>
  <si>
    <t>Clock Lock Works</t>
  </si>
  <si>
    <t>Music video for Kenshi Yonezu's song Clock Lock Works animated by Minakata Laboratory.</t>
  </si>
  <si>
    <t>Christmas Morgue</t>
  </si>
  <si>
    <t>Hatsune Miku</t>
  </si>
  <si>
    <t>Music video for Kenshi Yonezu's song Christmas Morgue animated by Yonezu himself.</t>
  </si>
  <si>
    <t>Abstract feat. Alkama</t>
  </si>
  <si>
    <t>Abstract stop-motion short film using "lightning doodles" by Tochka.</t>
  </si>
  <si>
    <t>It Seems like a Frog</t>
  </si>
  <si>
    <t>Official music video for Nisshoku Natsuko's song It Seems like a Frog which was also released on her 4th mini-album "Gekirin Mania".</t>
  </si>
  <si>
    <t>Feng Ling Yu Xiu</t>
  </si>
  <si>
    <t>Spirit Wind Elegance</t>
  </si>
  <si>
    <t>It is rumored in the martial world that a mystery white-haired girl suddenly appeared around the thief Feng Ling Er. She is so powerful that many martial arts masters can't defeat her. The girl's identity, the source of her power and her influence to the world all caused discussion among the public. But Feng Ling Er and the white-haired girl named Bai Yu Xiu never care about it. They travel the world with pleasure, unaware of a great conspiracy coming towards them.</t>
  </si>
  <si>
    <t>Sunflowers</t>
  </si>
  <si>
    <t>Lan Mo de Hua</t>
  </si>
  <si>
    <t>Gluttonous and tomboyish, Lan Mo is hardly anyone's ideal girl, but with a magical hair clip from a mysterious trinket shop that disappears the next day, she may be able to become just that. With its power, she can transform into a beautiful and feminine young lady, someone who may finally be able to catch the eye of her childhood friend and crush, Liu Yifeng. However, keeping the clip's secret proves difficult for Lan Mo when faced with Liu Yifeng's admirers and the mysterious stranger Xia An. And to further complicate matters, Lan Mo's possession of the hair clip may turn out to be more than just mere coincidence.
[Written by MAL Rewrite]</t>
  </si>
  <si>
    <t>Colored Pencil Animation Japan</t>
  </si>
  <si>
    <t>Colored Pencil Animation</t>
  </si>
  <si>
    <t>The iDOLM@STER Prologue SideM: Episode of Jupiter</t>
  </si>
  <si>
    <t>Prequel story of The iDOLM@STER SideM featuring Jupiter.</t>
  </si>
  <si>
    <t>Boku wa Sonzai Shiteinakatta</t>
  </si>
  <si>
    <t>22/7, Nanabun no Nijuuni</t>
  </si>
  <si>
    <t>Music video included with the first single of the digital idol group 22/7 (Nanabun no Nijuuni).</t>
  </si>
  <si>
    <t>Starship Troopers: Red Planet</t>
  </si>
  <si>
    <t>Starship Troopers: Kasei no Uragirimono</t>
  </si>
  <si>
    <t>After the events of Invasion, Johnny Rico has been demoted to the rank of colonel and relocated to a Martian satellite to train a new batch of troopers. Unfortunately, these troopers are some of the worst low-performing Rico has ever trained as they're Martians and don't take the war seriously. Mars overall has low support for the war as they see their planet unaffected by the bug conflict and even suggested pulling out from the war. Because of their laid back attitude, the denizens of Mars wasn't ready when the bugs attacked. Unknown to everyone, Sky Marshall Amy Snapp executes her plans for power.
(Source: Wikipedia)</t>
  </si>
  <si>
    <t>Lucent Pictures Entertainment, Kadokawa, Sony Pictures Worldwide Acquisitions</t>
  </si>
  <si>
    <t>Kaijuu Girls: Ultra Kaijuu Gijinka Keikaku 2nd Season</t>
  </si>
  <si>
    <t>Second Season of Kaijuu Girls: Ultra Kaijuu Gijinka Keikaku.  It is receiving a TV broadcast, not just dTV streaming like the previous season.</t>
  </si>
  <si>
    <t>Tuesdays at 21:54</t>
  </si>
  <si>
    <t>Pony Canyon, Tsuburaya Productions, Docomo Anime Store, Medicrie</t>
  </si>
  <si>
    <t>Infini-T Force Movie: Gatchaman - Saraba Tomo yo</t>
  </si>
  <si>
    <t>Gekijouban Infini-T Force, Infini-T Force: Farewell Gatchaman My Friend</t>
  </si>
  <si>
    <t>The ultimate spacetime travelers are back and facing down an unthinkable danger! In an eerily parallel Shibuya, Gatchaman stares down his own death and encounters his former mentor, Dr. Nambu. Luckily he has some backup from the legendary Joe the Condor.
(Source: Amazon)</t>
  </si>
  <si>
    <t>Yomiuri Telecasting, Shochiku, HoriPro, Pony Canyon, Digital Frontier, Bushiroad, Nippon Television Network, bilibili, Nippon Television Music</t>
  </si>
  <si>
    <t>Tokimeki Restaurantâ˜†â˜†â˜† MIRACLE6 Movie</t>
  </si>
  <si>
    <t>Gekijouban Tokimeki Restaurant â˜†â˜†â˜† MIRACLE6</t>
  </si>
  <si>
    <t>Asagao to Kase-san.</t>
  </si>
  <si>
    <t>Yui Yamada, a high school girl with a fondness for plants and gardening, starts dating Tomoka Kase, the ace of her school's track team. Yui is shy, girly, and has never been in a relationship. On the other hand, Tomoka is vivacious, tomboyish, and popular among her friends. Despite being different in so many ways, they try to understand and support each other while experiencing the rush of exhilaration that accompanies the magic of first love.
Asagao to Kase-san is a heartwarming tale of two girls dealing with their ever-increasing feelings for each other along with other concerns that plague the hearts of maidens in love.
[Written by MAL Rewrite]</t>
  </si>
  <si>
    <t>One Piece: Episode of East Blue - Luffy to 4-nin no Nakama no Daibouken</t>
  </si>
  <si>
    <t>The words that Gold Roger, the King of the Pirates, uttered just before his death excited the masses and the world has entered a Great Pirate Era! There is a group of young pirates who are about to set sail on the Grand Line. Monkey D. Luffy, a rubber man. Roronoa Zoro aka â€œPirate Hunter.â€ Usopp, a sniper. Sanji, a seafaring cook. And â€œCat Burglarâ€ Nami. They, the Straw Hats, all place a foot upon a barrel and make their vows before their next journey across the great ocean. Luffy shouts â€œIn order to be the King of the Pirates!â€ A decade ago in the Windmill Village... A little boy Luffy was enthralled with a pirate boss Red-Haired Shanks. But a group of mountain bandits shows up and makes fun of the pirates. â€œWhy didn't you fight them?!â€ Luffy yells out angrily but Shanks says that it's nothing worth getting mad over. At that time, Luffy snatches the Gum-Gum Fruit from a treasure box and eats it and as a result, his entire body becomes rubber and he loses the ability to swim for the rest of his life! A few days later, Luffy is surrounded by the mountain bandits again and Shanks comes to help. â€œNo matter what the reason, anyone who hurts my friends has to pay!!â€ Shanks and his pirate crew are incredibly strong and they beat down the mountain bandits. Higuma, the head of the mountain bandits, runs away kidnapping Luffy and heads for the sea. However, they encounter a local Sea Monster there and are attacked. Luffy is in a desperate situation... But again, Shanks saves the day. He outstares the Sea Monster and chases it away but in exchange, he loses his left arm... When Shanks leaves the village, he leaves his straw hat with Luffy. â€œCome bring it back to me someday! Once you've become a great pirate!â€ 10 years later, Luffy has grown up strong and he sets out for an adventure on a small boat. He again encounters the local Sea Monster for that fateful day. However, Luffy takes it down with a single blow of Gum-Gum Pistol. Luffyâ€™s journey to become the King of the Pirates now begins!
(Source: Crunchyroll)</t>
  </si>
  <si>
    <t>Itsudatte Bokura no Koi wa 10 cm Datta.</t>
  </si>
  <si>
    <t>Miou Aida and Haruki Serizawa might seem like polar opposites to those around them, but as the two third-years prepare to end their high school experience, they couldn't have been closer. While Miou is a shy and reserved member of the school art club that prefers to stay out of the limelight, Haruki is the boisterous and confident ace of the movie club, already winning awards for his directing prowess. However, after a previous chance encounter during their school entrance ceremony, they quickly become friends despite their stark differences in personality. But although their closeness might be growing, they've never become anything more than just that, much to the bewilderment of their friends.
As their time in high school draws to a close, Miou and Haruki, along with their friends in the art and movie clubs, have just one year left to face their hidden feelings and the daunting task of deciding their future careers. The two might always be only an arm's reach away, but as Haruki chases his dream of becoming a professional movie director and Miou struggles with choosing a path for herself, they'll learn just how hard it is to get past those last 10 centimeters.
[Written by MAL Rewrite]</t>
  </si>
  <si>
    <t>Aniplex, Movic, Magic Capsule, Lawson, MusicRayâ€™n, Kadokawa, INCS toenter, Yoshimoto Creative Agency</t>
  </si>
  <si>
    <t>New My Tear CL Series</t>
  </si>
  <si>
    <t>Uchiage Hanabi, Shita kara Miru ka? Yoko kara Miru ka? x New My Tear CL</t>
  </si>
  <si>
    <t>A collaboration between My Tear CL an eyedrops company for their new product "Ice Crash", and Uchiage Hanabi, Shita kara Miru ka? Yoko kara Miru ka?. The campaign produced 1 TV commercial and 2 web-exclusive commercials as well as various tie-in goods. But the new footage created for the campaign was identical between all three releases, with the rest of the footage being from the feature film besides the difference in narration. As such, MAL will reflect this campaign as a single episode entry as there was no change new anime content among the three releases.</t>
  </si>
  <si>
    <t>Kai Feng Qitan: Zhege Baogong Bu Taixing</t>
  </si>
  <si>
    <t>Kaifeng Strange Tales: This Lord Bao is Not That Great</t>
  </si>
  <si>
    <t>North Song Dynasty in ancient China, a legendary figure emerged in North Song's capital Kai Feng. He is governor Zheng Bao. Peasants call him Bao Gong (Lord Bao). In a corrupted government, he differentiates himself by demonstrating extreme honestly, uprightness, impartiality, and the courage to uphold justice, which, won him the title "Justice Bao". In Chinese folklore, Zheng Bao is the reincarnation of Megrez (Chinese God of Wisdom) and possesses supernatural powers. Kai Feng Story tells the legend of Bao Gong in a brand new type of personality.
(Source: u17)</t>
  </si>
  <si>
    <t>LAN Studio, Colored Pencil Animation, Changchun Unity of Knowledge and Action Animation</t>
  </si>
  <si>
    <t>Anisama</t>
  </si>
  <si>
    <t>Ani Summer, Animelo Summer Live, Kemono Friends x Anisama 2017, Kemono Friends Animelo Summer Live Introduction</t>
  </si>
  <si>
    <t>The official YouTube channel of the Animelo Summer Live concerts began streaming a Kemono Friends anime short video on Wednesday. The video features Northern White-faced Owl and Eurasian Eagle-Owl gathering a team of friends together to clean up the dilapidated Saitama Super Arena, the real-life venue of the Animelo Summer Live event.
While there, the friends find cards that teach proper behavior while enjoying the concert, such as not using electronic devices. ("What's a 'mobile'?" "Doesn't look very tasty.") Later, the friends see how many people are entering the venue (far above their estimate of 100), and beat a hasty retreat. 
(Source: ANN)</t>
  </si>
  <si>
    <t>Rainbow Signal: Hi-Fi Set</t>
  </si>
  <si>
    <t>These are six loosely-related anime/live-action music videos from the band Hi-Fi Set. For the most part, they form a story about the love life of two cute dragons who live in a high-tech future city. This disc was released in 1985, right in the middle of Hi-Fi Set's career (1974-1994), and features songs from that era (from their 1984 and 1985 albums Pasadena Park and Indigo).
(Source: Piyo-Piyo Productions)</t>
  </si>
  <si>
    <t>CBS</t>
  </si>
  <si>
    <t>Hinomaru!</t>
  </si>
  <si>
    <t>Kuusou Suizokukan</t>
  </si>
  <si>
    <t>Kuusou Suizokukan features characters that are inspired by the sea creatures in a future aquarium like rabbit-penguins, parakeet-sea lions, and bear-jellyfish.</t>
  </si>
  <si>
    <t>Takara Tomy A.R.T.S</t>
  </si>
  <si>
    <t>Panpaka Pants Matsuri Movie: Purin Ara, Domo</t>
  </si>
  <si>
    <t>Eiga Panpaka Pants Matsuri Purin Ara Domo</t>
  </si>
  <si>
    <t>Sono Me ga Mitsumeru Mono</t>
  </si>
  <si>
    <t>That Which Our Eyes Gaze Upon, The One Piece That I Am Looking At</t>
  </si>
  <si>
    <t>A web-exclusive collaboration between Santen an eye drops company and One Piece. The commercial is promoting the new Sante FX eye drops in a stylish Luffy model and Trafalgar Law model. On October 31, 2017 another commercial was released with the same animation but showcasing a Sanji model and Zoro model instead.</t>
  </si>
  <si>
    <t>Scratch x One Piece Film: Gold</t>
  </si>
  <si>
    <t>Takarakuji</t>
  </si>
  <si>
    <t>A TV collaboration between One Piece Film: Gold and Takarakuji the nationwide lottery system in Japan. The commercial is promoting lottery scratch cards with One Piece designs on them.</t>
  </si>
  <si>
    <t>One Piece Film: Gold - Cine Mike Popcorn Kokuchi</t>
  </si>
  <si>
    <t>TOHO Cinemas x One Piece Film: Gold</t>
  </si>
  <si>
    <t>A TV collaboration between One Piece Film: Gold and TOHO Cinemas for the latter's grilled corn flavored popcorn being made for the former's nationwide film release.</t>
  </si>
  <si>
    <t>TOHO Cinemas x One Piece Film: Gold - Tokubetsu Eizou</t>
  </si>
  <si>
    <t>21 sec</t>
  </si>
  <si>
    <t>A collaboration between One Piece Film: Gold and TOHO Cinemas. It features the One Piece cast in a manga sakuga style batting around ball which then becomes gold colored with the cast gaining their colored anime film's design too. The golden ball then turns into the TOHO Cinemas logo as Luffy holds it out to the viewer.
Eiichiro Oda himself supervised the collaboration to give the most manga-art accurate imagery possible.</t>
  </si>
  <si>
    <t>Evil or Live</t>
  </si>
  <si>
    <t>Lixiang Jinqu</t>
  </si>
  <si>
    <t>Severe internet addiction has become an epidemic infecting the nation's youth, ultimately resulting in their extreme dependence on the world wide web. Those who are too far gone are enrolled at Elite Reeducation Academy in order to help them grow into successful adults. Hibiki is one such teenager who awakens in the facility unaware of how he came to be there. He learns from the head instructor that he was knocked out and brought to the school at his mother's behest, concerned with how belligerent her son was becoming as a result of his internet addiction. 
Stuck in a place more akin to a prison than an academy, and with no escape from the abuses of the instructors, Hibiki decides to end his life by jumping from the roof. But as fate would have it, he meets a mysterious man named Shin who promises to give his life meaning... 
[Written by MAL Rewrite]</t>
  </si>
  <si>
    <t>Wednesdays at 01:41</t>
  </si>
  <si>
    <t>Gore, Psychological, School, Survival</t>
  </si>
  <si>
    <t>Monster Strike Anime: Kieyuku Uchuu-hen</t>
  </si>
  <si>
    <t>Monster Strike 3, MonSt Anime: The Fading Cosmos, Monsuto Anime</t>
  </si>
  <si>
    <t>Second Part to Monsuto Anime, it is not animated in full CG like its predecessor.
"When the red moon rises, the apocalypse shall visit the world..."
After many monster battles, Ren and his friends finally set all of the energy points free. But immediately afterward, Nostradamus gave a prophecy warning of a bleak future, enveloping all who heard it in indescribable anxiety. As the gang mulls over the prophecy, Mana is still struggling to understand Miroku's declaration that she holds "the power to change the world." After watching her for some time, Walpurgis tells Mana a truth she had been hiding from her. Meanwhile, Madarame is preparing to announce a new project to the world. What are his plans? And what did Walpurgis tell Mana? Are Ren and his friends headed for the dark future in the prophecy? The story finally reaches its exciting climax!
(Source: Crunchyroll)</t>
  </si>
  <si>
    <t>Anima, ILCA, Yokohama Animation Lab</t>
  </si>
  <si>
    <t>Don't Cry</t>
  </si>
  <si>
    <t>Koukai, T-sensei, My teacher, Mr. T</t>
  </si>
  <si>
    <t>Official music video for Nakatsuka Shion's song Don't Cry. It was from her first mini-album "Koukai" and was used in the OP for T-sensei. The music video features the full song as well as clips from the anime including original footage that was not present before.</t>
  </si>
  <si>
    <t>Childcare, Music, School</t>
  </si>
  <si>
    <t>Kyak Kyak Kyak Flamenco</t>
  </si>
  <si>
    <t>MIRChee</t>
  </si>
  <si>
    <t>Official music for Kyak Kyak Kyak Flamenco written by Tatsunoko Pro founder, Tatsuo Yoshida, and performed by the band MIRChee.</t>
  </si>
  <si>
    <t>Baka to Test to Shoukanjuu Mini Anime</t>
  </si>
  <si>
    <t>Baka and Test Mini Special, Baka to Tesuto to Shoukanjuu, Baka to Test to Shoukanjyuu, Idiots, Tests, and Summoned Beasts</t>
  </si>
  <si>
    <t>Included with the Baka to Test to Shoukanjuu complete Blu-ray Box.</t>
  </si>
  <si>
    <t>Ohedo Julia-Night</t>
  </si>
  <si>
    <t>Hatsune Miku ft. KAITO - Ohedo Julia-Night</t>
  </si>
  <si>
    <t>Music video released by Mitchie M for the 10th Anniversary of Hatsune Miku. Part of the 10th Anniversary album "Re:Start."</t>
  </si>
  <si>
    <t>Pingu in the City</t>
  </si>
  <si>
    <t>Pingu and his family move from their small village to the big city; in which there are many people with many different occupations. The ever-curious Pingu tries to join them at their jobs, but his mischievous side gets the better of him and he ends up messing things up.
(Source: ANN)</t>
  </si>
  <si>
    <t>NHK, Polygon Pictures, NHK Enterprises, Mattel Creations</t>
  </si>
  <si>
    <t>DandeLion Animation Studio</t>
  </si>
  <si>
    <t>Daiyoshi P Produce Ashita no Jobuubu</t>
  </si>
  <si>
    <t>Town Work x Taka no Tsume, Eagle Talon, The Frogman Show, Himitsukessha Taka no Tsume</t>
  </si>
  <si>
    <t>A collaboration between Taka no Tsume and the Town Work, an employment office whose mascot is a pig called Jobuubu (a play on words of "job" and the Japanese onomatopoeia sounds a pig makes).</t>
  </si>
  <si>
    <t>Drive Car</t>
  </si>
  <si>
    <t>Official music video for Keigo Iwase's second single Drive Car.</t>
  </si>
  <si>
    <t>Sylvanian Families: Mini Story</t>
  </si>
  <si>
    <t>Sylvanian Families: Mini Episodes</t>
  </si>
  <si>
    <t>The story takes place in a village called Sylvania, and centers on Chocolate Usagi-chan, Kurumi Risu-kun, and their friends and families. 
(Source: ANN)</t>
  </si>
  <si>
    <t>Mahou Shoujo Site</t>
  </si>
  <si>
    <t>Every day, Aya Asagiri thinks about killing herself. She is bullied relentlessly at school, and at home, her older brother Kaname physically abuses her to relieve the academic stress put on him by their father.
One night, as she lies awake wishing for death, a mysterious website called Magical Girl Site appears on her laptop, promising to give her magical powers. At first, she dismisses it as a creepy prank, but when she finds a magical gun in her shoe locker the next day, she doesn't know what to believe. Deciding to take it with her, she soon runs into her bullies once again. But this time, desperate for anything to save her, she uses the gunâ€”and her assailants are transported to a nearby railroad crossing, where they are run over. 
Aya's conscience is unable to handle the fact that she murdered two of her classmates with magic, and she desperately tries to understand the situation. However, when she finds herself in trouble again, she is saved by Tsuyuno Yatsumura, a classmate who can use magic to stop time. This duo has a lot to do: not only do they have to fight alongside and against other magical girls, but they also need to uncover the truth behind the website and the apocalyptic event known as "The Tempest" that is soon to occur.
[Written by MAL Rewrite]</t>
  </si>
  <si>
    <t>Gore, Mahou Shoujo, Psychological</t>
  </si>
  <si>
    <t>Uchuu Senkan TiramisÃ¹</t>
  </si>
  <si>
    <t>Subaru Ichinose loves his cockpit as, to him, it's like being in his mother's womb. Whenever he struggles to converse with his fellow pilots, his cockpit is the one place he can be alone. As the ace pilot aboard the Tiramisu, Earth Union's most important battleship, it is his job to defend Mother Earth from the threats that emerge from humanity's extended dominion spreading throughout the vast reaches of the universe.
Armed with his personal mecha Durandal, Subaru must fend off encroaching foreign colonies as he struggles to protect his personal sanctuary from rogue fried pork skewers, suffocating backwards shirts, and unsolicited redecorations. In the year Space Age 0156, the fate of humanity rests entirely in his hands.
[Written by MAL Rewrite]</t>
  </si>
  <si>
    <t>Frontier Works, Nippon Columbia, Studio Mausu, Tokyo MX, Adores, Shinchosha, FuRyu, Exa International, NTT Plala</t>
  </si>
  <si>
    <t>Meitantei Conan: Bouhan Guide</t>
  </si>
  <si>
    <t>Detective Conan: Bouhan Guide, Case Closed: Anti-Crime Guide</t>
  </si>
  <si>
    <t>A Meitantei Conan education anime aimed at children. It's an anti-crime guide that teaches children how they should react in different scenarios through a question-answer format. An accompanying book was also created to compliment the anime.</t>
  </si>
  <si>
    <t>Yuukai Boushi Animation Eiga: Akazukin-chan Chanto Check</t>
  </si>
  <si>
    <t>A kidnapping safety anime. Teaching children check points of situations where their safety is in danger.</t>
  </si>
  <si>
    <t>Manichi ga Tsurai Kimochi Wakarimasu ka: Yurusenai! Net Ijime</t>
  </si>
  <si>
    <t>An educational film about cyberbullying among children. How the words said online or in mobile messages can affect a child which can lead to self harm and suicide.</t>
  </si>
  <si>
    <t>Mimi-chan no Te to Te to Te</t>
  </si>
  <si>
    <t>An educational film about child shoplifters. The goal of the video is to teach children that shoplifting is bad, a crime punishable by law, and how parents can address these issues with their own children.</t>
  </si>
  <si>
    <t>Natsume Yuujinchou Roku Specials</t>
  </si>
  <si>
    <t>Suzunaru no Kirikabu 
On a hot summer day, Takashi Natsume and his feline companion Madara take a walk to buy jelly. Suddenly a truck passes the two, running over an old, masked man who asks Natsume for help. The mysterious individual turns out to be a youkai, the spirit of the Suzunaru tree that was recently hit by lightning and cut down. As the tree withers away, the youkai requests Natsume to fulfill his one final wish: to bring him water every day until he draws his last breath.
Mugen no Kakera 
Tamami, a young schoolgirl, counts her steps through a forest, following instructions on a piece of paper. She stops to take a break and falls asleep but is awakened by an odd talking cat. Through meeting the cat and his human partner, Natsume, she learns that the forest has its own separate world from the contemporary, where one can see things otherwise invisible. Putting her trust in the duo, Tamami tells them about the story of how she helped a white owl that reappeared in her dreams to lead her back inside the bizarre forest.
[Written by MAL Rewrite]</t>
  </si>
  <si>
    <t>Gokiburi Hime</t>
  </si>
  <si>
    <t>The Curlydog Story</t>
  </si>
  <si>
    <t>A little girl plays with a curly dog before heading to bed. Once asleep the curls fall apart and the girl's teddy bear comes to life to give the dog a make over to bring the curls back.</t>
  </si>
  <si>
    <t>Usatalk</t>
  </si>
  <si>
    <t>Usa greets you.
(Source: Official site)</t>
  </si>
  <si>
    <t>Lilt</t>
  </si>
  <si>
    <t>13 sec</t>
  </si>
  <si>
    <t>Let's go, 
Let's go, 
Let's go to the starrrrrrrrrrrrrrrrrrrr.... 
Let's go. 
(Source: Official site)</t>
  </si>
  <si>
    <t>Re:Zero kara Hajimeru Isekai Seikatsu - Memory Snow</t>
  </si>
  <si>
    <t>Re: Life in a different world from zero, ReZero, Re:Zero kara Hajimeru Isekai Seikatsu OVA</t>
  </si>
  <si>
    <t>Subaru Natsuki finally gets to take a breather, but he does not waste any time as he prepares for a date with his beloved Emilia. He scouts the nearby village for the right dating spot, and with the help of the village children, he finds a wonderful location. With that, he is well prepared for his date!
Unfortunately for Subaru, cold weather suddenly sweeps across Roswaal's mansion on his important day, leaving him with no choice but to postpone the date. Overnight, it becomes even colder and unbearable. Subaru must get to the bottom of this because, at this rate, his date will be the least of his worries.
[Written by MAL Rewrite]</t>
  </si>
  <si>
    <t>TV Tokyo, AT-X, Memory-Tech, Hakuhodo DY Music &amp; Pictures, Kadokawa</t>
  </si>
  <si>
    <t>Doraemon Eigo Kyoushitsu</t>
  </si>
  <si>
    <t>"Early English with Doraemon is a short film consisting of mainly of English Children Songs animated to Doraemon. This is a short segment that teaches you to learn to speak English." 
(Source: Doraemon Wiki)</t>
  </si>
  <si>
    <t>Glamorous Heroes</t>
  </si>
  <si>
    <t>A hot-blooded anime on the topic of e-sports based on the real Chinese online game 300 Da Zuozhan (300 Heroes). 
Former top professional gamer Aoba Kaito returns to the gaming circle to regain his professional qualification which was deprived due to a doping suspicion. He and his friends confront against the conspiracy and rise to the top of the leaderboards.</t>
  </si>
  <si>
    <t>Shanghai Jump Network Technology</t>
  </si>
  <si>
    <t>Daybreak Interlude</t>
  </si>
  <si>
    <t>IDOLiSH7, Trigger</t>
  </si>
  <si>
    <t>Official music video for TRIGGER's song DAYBREAK INTERLUDE also released on their "REGALITY" album. The male idol group is primarily a rival to IDOLiSH7, the latter of which is also the name of the overall game franchise being adapted.</t>
  </si>
  <si>
    <t>Xiang Ling Ji</t>
  </si>
  <si>
    <t>Tales of Exorcism</t>
  </si>
  <si>
    <t>The 19-year-old tomboy exorcist Hua Jiu got to know 'evil spirit' Seven Lord and forced him to be her spirit servant when cleansing spirits. Later the human being and the spirit set forth on a journey of ranting each other and cleansing spirits. However, Hua Jiu's enemy started insidious revenge at the same time... 
(Source: Donghua List)</t>
  </si>
  <si>
    <t>Ling Yu</t>
  </si>
  <si>
    <t>Spiritual Domain, Spiritual Field, Spirit Realm, The World of Fantasy</t>
  </si>
  <si>
    <t>In the world of Ling Yu(Spiritual Field), there is a continent named Chilan(Red Tide), where warriors and their Spirit Weapons are classified into different levels. Families and clans follow a strict hierarchy, too. Under the leadership of the Xuantian Union, human warriors and the Evil Clan have been engaged in brutal fights on Nether Battlefield for hundreds of years. A Soul-devouring Beast sneaked into the Chilan Continent through a crevice on the Nether Battlefield before it ruthlessly slaughtered the Feng Town and the Gao Town. Qin Lie, a young man from the Ling Town, together with Ling Yushi and Gao Yu whom he had grown up with, was commanded to help the Xuantian Union in the conquest of the Soul-devouring Beast. He did not anticipate that he would be swallowed into a great conspiracy. To protect his friends and to rescue the one he loves, the powers hiding in his veins are awakening.</t>
  </si>
  <si>
    <t>Apron Hero</t>
  </si>
  <si>
    <t>A song about a father who is scatterbrained but is a real "apron hero." He's able to cook up so many delicious meals and grandiose bentous.</t>
  </si>
  <si>
    <t>Uchuu no Uta</t>
  </si>
  <si>
    <t>Minna no Uta, Song of the Universe</t>
  </si>
  <si>
    <t>A young boy looks upon star constellations.</t>
  </si>
  <si>
    <t>Kana Kana ka na</t>
  </si>
  <si>
    <t>Minna no Uta, Is it Kana</t>
  </si>
  <si>
    <t>An official "Minna no Uta" music video for Saori Yuki's song Kana Kana ka na.</t>
  </si>
  <si>
    <t>Hinamatsuri (TV)</t>
  </si>
  <si>
    <t>Hina Festival</t>
  </si>
  <si>
    <t>While reveling in the successful clinching of a prized vase for his collection, Yoshifumi Nitta, a yakuza member, is rudely interrupted when a large, peculiar capsule suddenly materializes and falls on his head. He opens the capsule to reveal a young, blue-haired girl, who doesn't divulge anything about herself but her nameâ€”Hinaâ€”and the fact that she possesses immense powers. As if things couldn't get any worse, she loses control and unleashes an explosion if her powers remain unused. Faced with no other choice, Nitta finds himself becoming her caregiver. 
To let her use her powers freely, Nitta asks Hina to help out with a construction deal, which goes smoothly. But while this is happening, a rival yakuza group covertly attacks his boss. To Nitta's shock, his colleagues later pin the blame on him! Tasked with attacking the rival group in retaliation, Nitta steels himself and arrives at their hideout. But suddenly, Hina unexpectedly steps in and helps him wipe out the entire group. As it turns out, Hina might just become a valuable asset to Nitta and his yakuza business, provided she does not use her powers on him first! And so the strange life of this unusual duo begins.
[Written by MAL Rewrite]</t>
  </si>
  <si>
    <t>AT-X, Magic Capsule, Nippon Columbia, Kadokawa Media House, NTT Plala, Kadokawa, Akatsuki</t>
  </si>
  <si>
    <t>Childcare, Organized Crime</t>
  </si>
  <si>
    <t>Hachigatsu no Cinderella Nine PV</t>
  </si>
  <si>
    <t>The opening animation PV for Hachigatsu no Cinderella Nine, a mobile game app where you train/raise a group of high school girls to become baseball athletes so that they can make it to Koshien. The game was launched the following month for both iOS and Android.</t>
  </si>
  <si>
    <t>Robot Girls Z: Fukkatsu no Chika Teikoku!? Robot Girls Z vs. Nazo no Sandai Shuyaku Robo!</t>
  </si>
  <si>
    <t>Petit animation included with the Robot Girls Z Full Complete Blu-ray.</t>
  </si>
  <si>
    <t>Oniichan ni Natchatta</t>
  </si>
  <si>
    <t>A little boy doesn't understand why all the women crowd around and pay attention to a baby. It's loud, cries, and doesn't do any tricks. Until he himself is called Oniichan does he realize that a baby is nice to have around to be given such a grand title of importance.</t>
  </si>
  <si>
    <t>Oniichan Zurui</t>
  </si>
  <si>
    <t>A younger brother hates how his older brother is unfair. He takes his toys, gets, gets to choose the TV channel so the younger brother decides to eat a lot in order to become the bigger brother through sheer growth spurts.</t>
  </si>
  <si>
    <t>Oyama no Taishou</t>
  </si>
  <si>
    <t>Minna no Uta, King of the Hill</t>
  </si>
  <si>
    <t>A song adaptation of the children's game King of the Hill.</t>
  </si>
  <si>
    <t>Candy no Yume</t>
  </si>
  <si>
    <t>A listless woman named Candy dreams about love and the future while letting tears flow.</t>
  </si>
  <si>
    <t>Zutto Mae kara Suki deshita. Kokuhaku Jikkou Iinkai: Kinyoubi no Ohayou</t>
  </si>
  <si>
    <t>I've Always Liked You Picture Drama Special, HoneyWorks: Kinyoubi no Ohayou</t>
  </si>
  <si>
    <t>A picture drama special bundled with the BD/DVD release of the main film. It focuses on the relationship between Sena and Midori.</t>
  </si>
  <si>
    <t>Blade Runner: Black Out 2022</t>
  </si>
  <si>
    <t>In 2022, an EMP detonation causes a global blackout that has massive, destructive implications all over the world. Directed by Cowboy Bebop and Samurai Champloo's Shinichiro Watanabe, Blade Runner: Black Out 2022 is an animated short which serves as a prologue for the feature film Blade Runner 2049.
(Source: Crunchyroll, edited)</t>
  </si>
  <si>
    <t>Crunchyroll, Warner Bros. Pictures</t>
  </si>
  <si>
    <t>Butlers: Chitose Momotose Monogatari</t>
  </si>
  <si>
    <t>Butlers: They are guardians that hold a thousand-year history and a certain fate. Jay lived in peace with his little sister Tenna and a fellow Butler named Hayakawa. However, those peaceful days came to a sudden end. Tenna was swallowed up into the void and Jay was sent a hundred years into the future. Jay finds there is now an academy called Koyomi Academy standing in the place where his mansion once stood. Jay took up the name Jinguji Koma and became the student council president of the school as he looks for clues about the past. Jay will eventually find out the truth behind this world.
(Source: Crunchyroll)</t>
  </si>
  <si>
    <t>Gomen ne Chitchi</t>
  </si>
  <si>
    <t>An educational film aimed at lower elementary schoolers. It teaches about how pets rely on us to be taken care of. Dogs need attention and to be properly exercised. It does something bad, they don't understand when you beat them. And if you neglect them, they die which no amount of "I'm sorry" can fix.</t>
  </si>
  <si>
    <t>Mirai Shouboushi Kyuuta</t>
  </si>
  <si>
    <t>Future Firefighter Kyuuta</t>
  </si>
  <si>
    <t>An educational fire safety anime starring Tokyo's fire fighter mascot, Kyuuta. An English version of the video is available at the Tokyo Fire Department museum.</t>
  </si>
  <si>
    <t>Nyanpara no Nakama-tachi</t>
  </si>
  <si>
    <t>An educational fire and police safety video aimed at preschoolers and kindergartners.</t>
  </si>
  <si>
    <t>Shouka Robo Zeres: Fire Dragon wo Taose!</t>
  </si>
  <si>
    <t>A fire safety anime with a sci-fi mecha flare. When an ocarina is blown, the mecha Zeres arrives to extinguish the flames.</t>
  </si>
  <si>
    <t>Honou no Senshi: Firegirl</t>
  </si>
  <si>
    <t>An educational fire safety anime commissioned by the Tokyo Fire Department. It stars a girl whose family died in a fire due to arson. She herself was severely burned and disfigured and barely alive. She was taken to the hospital and given a cyborg body which gave her powers to transform into Firegirl, so she can fight fire disasters and to teach kids fire safety as well as notifying a figure of authority if they see someone who might be committing arson.</t>
  </si>
  <si>
    <t>Mushimushi Mura no Nakama-tachi: Minna Ii Toko Arun da yo</t>
  </si>
  <si>
    <t>An educational film about traffic safety starring insects. This film tackles bullying between friends.</t>
  </si>
  <si>
    <t>Shichisei no Subaru</t>
  </si>
  <si>
    <t>Asahi's life in reality ended simultaneously when she died playing Union, a world-renowned online RPG. The members of Subaru went separate ways when Union shut down due to Asahi's death. Six years later, Haruto logs onto a renewed version of Re'Union and reunites with Asahi who had died. Is it really her or just an electronic ghost? The former team members reunite and enter the mysterious and deadly online game to find out.
(Source: TBS Global Business)</t>
  </si>
  <si>
    <t>TBS, SUPA LOVE</t>
  </si>
  <si>
    <t>Gaikotsu Shotenin Honda-san</t>
  </si>
  <si>
    <t>Honda is a skeleton, but more importantly, they are a bookseller. And they will tell you from firsthand experience that the job of a bookstore employee is more challenging than it may seem to the average customer.
Alongside their equally eccentric coworkers, Honda constantly deals with the stressful requirements of the bookselling industry. From the drama of receiving new titles without their bonus material to the struggle of providing quality service to customers who speak a different language, the work of a skeleton bookseller never ends.
Nevertheless, despite the hardships they face, Honda thoroughly enjoys their job and strives to bring the best book selections and service to their customers.
[Written by MAL Rewrite]</t>
  </si>
  <si>
    <t>Lantis, Half H.P Studio, Encourage Films, Radio Osaka, Kadokawa, Muse Communication, Bandai Namco Arts</t>
  </si>
  <si>
    <t>Quanzhi Fashi II</t>
  </si>
  <si>
    <t>Quanzhi Fashi 2nd Season, Quan Zhi Fa Shi 2, Full-Time Magister 2</t>
  </si>
  <si>
    <t>After defeating Yu Ang at the cost of revealing his lightning element, Mo Fan has been granted seven days to train in the Underground Holy Spring, where it is said that one can greatly increase their power level.
However, Mo Fan's training is abruptly cut short when fierce monsters mysteriously appear all around Bo City, something which should be impossible given the city's border defenses. An emergency is declared, and Mo Fan is tasked with delivering the Underground Holy Springâ€”now condensed into a small bottleâ€”to a special refuge zone that is protected from the havoc in the city. 
The path there is long, dangerous, and riddled with bloodthirsty beasts. To worsen matters, the malicious Black Order threatens to halt his advance. How will Mo Fan stop the sacred spring from falling into the wrong hands?
[Written by MAL Rewrite]</t>
  </si>
  <si>
    <t>Itsumo Kokoro ni Hohoemi wo</t>
  </si>
  <si>
    <t>An educational anime that portrays disabled people, life, and human rights.</t>
  </si>
  <si>
    <t>Shippai Ippai mo Ikkai</t>
  </si>
  <si>
    <t>An educational film aimed at lower elementary schoolers about accepting defeat. Sometimes you will fail doing something and that's okay. You need to learn to tolerate the pain you feel in your heart and gain the courage to try again to accomplish your goals.</t>
  </si>
  <si>
    <t>Kimari no Nai Kuni</t>
  </si>
  <si>
    <t>Kiriko likes doing fun things even if it meant breaking the rules. One day they wake up and find the world different, there are no rules! But it's horrible, Kiriko realizes just how terrible and lonely it is in a world full of anarchy. From now on they promise to follow the rules, and in doing so, Kiriko makes new friends.</t>
  </si>
  <si>
    <t>Nijiiro no Fushigina Ishi</t>
  </si>
  <si>
    <t>An educational film meant to teach children to walk a mile in other people's shoes. Kids who are mean may be having a tough life at home and this is their way of coping. By helping each other out can heal the hearts of everyone.</t>
  </si>
  <si>
    <t>Wao-kun no Hane</t>
  </si>
  <si>
    <t>An educational film about childhood bullying. The goal is to teach children that it's okay to speak up and say "stop it" and "I don't like it" and to tell adults if they are getting bullied. Sometimes the person doesn't realize they are a bully because they might see it as rough housing. By conveying your feelings, everyone can get along.</t>
  </si>
  <si>
    <t>Tamagawa Kyoudai</t>
  </si>
  <si>
    <t>Nissin no Donbei x Kemono Friends</t>
  </si>
  <si>
    <t>Fukkura</t>
  </si>
  <si>
    <t>A collaboration between Kemono Friends and Nissin. They promote the latter's Donbei Kitsune Udon product with the Silver Fox and the Ezo Red Fox. In the first episode the duo are trying to figure out how to eat it as well as finding an old pay-per-view TV, putting money in it, and watching an "old" live-action Nissin Donbei Kitsune Udon commercial (said commercial is real and was created this year).</t>
  </si>
  <si>
    <t>Full Metal Panic! Movie 1: Boy Meets Girl</t>
  </si>
  <si>
    <t>FMP</t>
  </si>
  <si>
    <t>Shikidouji, the illustrator of Shoji Gatoh's Full Metal Panic! light novel series, revealed that production has been green-lit on a "director's cut" version of the first Full Metal Panic!! television anime series from 2002. The director's cut will consist of three films. The announcement does not state if the film trilogy will add new footage. 
(Source: ANN)</t>
  </si>
  <si>
    <t>Full Metal Panic! Movie 2: One Night Stand</t>
  </si>
  <si>
    <t>Full Metal Panic! Movie 3: Into the Blue</t>
  </si>
  <si>
    <t>AOTU Shijie 2</t>
  </si>
  <si>
    <t>AOTU World 2</t>
  </si>
  <si>
    <t>Gomennasai</t>
  </si>
  <si>
    <t>An anthropomorphic dog tires to do his best but makes careless errors. Such as cleaning the floors and dumping the bucket of dirty water out the window...which drenches a teacher walking by. He always tries to apologize for his mistakes.</t>
  </si>
  <si>
    <t>Cat's Eye Love</t>
  </si>
  <si>
    <t>Beauty is in the eye of the beholder, in this case, it's a cat who loves milk cookies and sees the moon as a wonderful treat.</t>
  </si>
  <si>
    <t>Gum Shaara</t>
  </si>
  <si>
    <t>Official Minna no Uta music video for Gum Shaara sung by Kobayashi Katsuya.</t>
  </si>
  <si>
    <t>Kuma no Nuigurumi</t>
  </si>
  <si>
    <t>A little girl loves a stuffed bear and takes it everywhere. At home she never puts it away causing her mom to trip over it. Over time it gets really beat up and raggedy and mom decides it's time to toss it out. Luckily the girl find it and tries her hand at stitching the raggedy bear into better condition.</t>
  </si>
  <si>
    <t>Kotatsu Musume de Teketekete</t>
  </si>
  <si>
    <t>A little girl gets a kotatsu stuck to her.</t>
  </si>
  <si>
    <t>Gomen yo! Wanwan</t>
  </si>
  <si>
    <t>Kids playing kick-the-can accidentally hit a dog that chases them across town. They try to beg forgiveness from it.</t>
  </si>
  <si>
    <t>Sabishi Gariya-san Konnichiwa</t>
  </si>
  <si>
    <t>An upbeat man says hello to the people he walks by and enjoys the wholesome company of his girlfriend.</t>
  </si>
  <si>
    <t>Saraba Seishun</t>
  </si>
  <si>
    <t>A retrospective of a long journey on a great open highway. The time spent, the people they see, the billboards they gaze upon, and the records the go through.</t>
  </si>
  <si>
    <t>Snowdrop</t>
  </si>
  <si>
    <t>A metaphorical song dedicated to the the sensitivity of delicate girls through the view of a teenager who cherishes their family. The lyrics were written by 15 year old Asuka Hayashi who had just debuted two years prior.</t>
  </si>
  <si>
    <t>Tanoshii ne</t>
  </si>
  <si>
    <t>Three girls have fun playing hand-clapping games.</t>
  </si>
  <si>
    <t>Chibikko Cowboy</t>
  </si>
  <si>
    <t>A little boy has fun being a cowboy out in the Wild West.</t>
  </si>
  <si>
    <t>Tsubiregg Tsuburegg March</t>
  </si>
  <si>
    <t>Anthropomorphic eggs go through a march.</t>
  </si>
  <si>
    <t>TV ga Kita Hi</t>
  </si>
  <si>
    <t>Terebi ga Kita Hi, Minna no Uta</t>
  </si>
  <si>
    <t>Four dancers celebrate the wonders of TV.</t>
  </si>
  <si>
    <t>Hasami Togi</t>
  </si>
  <si>
    <t>A man sings a song while sharpening scissors as a part of his mobile business.</t>
  </si>
  <si>
    <t>Bubble Bath</t>
  </si>
  <si>
    <t>A girl sings about bubble baths. She talks about the different scented oils she uses, the flowers she decorates around it, and how relaxed she feels taking them.</t>
  </si>
  <si>
    <t>Hamburger no Tsukurikata</t>
  </si>
  <si>
    <t>A genie chef appears to fulfill the request of some children: making hamburger steaks for dinner!</t>
  </si>
  <si>
    <t>Katasumi no Uroko</t>
  </si>
  <si>
    <t>The scutes glisten in the corner of her mind and she starts to dig her memories up. What was like the museum director she encountered when she was lost?</t>
  </si>
  <si>
    <t>Ginga Eiyuu Densetsu: Die Neue These - Seiran 1</t>
  </si>
  <si>
    <t>Ginga Eiyuu Densetsu: Die Neue These 2nd Season</t>
  </si>
  <si>
    <t>The Free Planets Alliance's invasion of the Galactic Empire has failed after supply mismanagement led to heavy losses. Unwilling to abort the expedition despite being greatly outnumbered, Fleet Admiral Lazar Lobos orders the remaining Alliance fleets to gather in the Amritsar Starzone for a final stand against the incoming counterattack.
Strategic genius Fleet Admiral Reinhard von Lohengramm leads the Imperial forces into this decisive battle with an overwhelming advantage. However, his rival, tactical magician Vice Admiral Yang Wen-li of the Alliance, once again makes up for the incompetence of his superiors and stages a narrow escape for himself and his fellow soldiers. Though both Reinhard and Yang are displeased with the outcomeâ€”the former for his imperfect victory and the latter for the tremendous casualtiesâ€”their attention must turn to the bubbling political unrest on both sides of the galaxy.
[Written by MAL Rewrite]</t>
  </si>
  <si>
    <t>Ginga Eiyuu Densetsu: Die Neue These - Seiran 2</t>
  </si>
  <si>
    <t>Marquis Reinhard von Lohengramm's plot to destabilize the Free Planets Alliance succeeds when the treacherous former Rear Admiral Arthur Lynch instigates a coup on Heinessen. Equipped with a plan crafted by Reinhard himself, Lynch encourages his longtime friend Admiral Dwight Greenhill to supervise the National Salvation Military Council's toppling of the civilian government. Seeking to defend democracy and restore the Alliance constitution, Admiral Yang Wen-li faces off against his fellow citizensâ€”and, regrettably, the father of his devoted adjutant Lieutenant Frederica Greenhill.
Now with the Free Planets Alliance thoroughly occupied with their own internal matters, the forces of the Galactic Empire can safely suppress the newly formed Lippstadt League led by Duke Otto von Braunschweig. However, with his friend and loyal subordinate High Admiral Siegfried Kircheis fighting far away in the noble-controlled frontier regions, Reinhard increasingly relies on the advice of the ruthless Vice Admiral Paul von Oberstein, whose influence within the esteemed Lohengramm admiralty steadily grows.
Though bloodshed is inevitable on both sides of the galaxy, Yang Wen-li of the Alliance and Reinhard von Lohengramm of the Empire each ask themselves the same questions: how will history look back on their actions? Will the ends justify the means?
[Written by MAL Rewrite]</t>
  </si>
  <si>
    <t>Ginga Eiyuu Densetsu: Die Neue These - Seiran 3</t>
  </si>
  <si>
    <t>The Legend of the Galactic Heroes: The New Thesis - Stellar War Part 3, Ginga Eiyuu Densetsu: Die Neue These 2nd Season</t>
  </si>
  <si>
    <t>At the behest of Admiral Yang Wen-li, defected intelligence officer Commander Baghdash makes an emergency broadcast announcing that the National Salvation Military Council staged a coup under the direction of the Galactic Empire. Despite the lack of physical evidence, this debilitating declaration inspires former Rear Admiral Andrew Lynch to reveal his own role in sowing discord within the Free Planets Alliance. A fatal shootout between Lynch and Admiral Dwight Greenhill acts as the final death knell to the short-lived period of martial rule.
Within the Galactic Empire, footage of Duke Otto von Braunschweig's nuclear bombing of Westerland results in the dissolution of the Lippstadt League. Marquis Reinhard von Lohengramm's decision to allow the massacre for personal gain creates a rift between him and High Admiral Siegfried Kircheis, souring the taste of their inevitable victory. Now on the cusp of achieving absolute power, Reinhard is embattled by his apparent personal failings and the heavy responsibilities of leadership.
Though the civil wars in both the Alliance and the Empire are coming to a close, neither side can ever regain what is lost. Yang Wen-li and Reinhard von Lohengramm each take bitter solace in the knowledge that just on the other side of the galaxy is a worthy opponentâ€”and a true equal.
[Written by MAL Rewrite]</t>
  </si>
  <si>
    <t>Hiromi</t>
  </si>
  <si>
    <t>A song about a little girl named Hiromi who is the object of affection of a little boy.</t>
  </si>
  <si>
    <t>Pink Jumon</t>
  </si>
  <si>
    <t>A woman casts a magic spell on a pink spoon to pass onto her daughter so that she would always be protected.</t>
  </si>
  <si>
    <t>Flamingo Waltz</t>
  </si>
  <si>
    <t>Various jungle animals come to look at the flamingos dance a waltz.</t>
  </si>
  <si>
    <t>Furusato no Nai Aki</t>
  </si>
  <si>
    <t>A young woman reminisces about the autumn season.</t>
  </si>
  <si>
    <t>Hedler no Yama</t>
  </si>
  <si>
    <t>A monster "Hedler" is born from the mountain. Who gets bigger and smellier as he eats the town's garbage. The song is meant to invoke children to pick up their trash, to not litter, and to respect the environment.</t>
  </si>
  <si>
    <t>Bokunchi no Chabo</t>
  </si>
  <si>
    <t>A chicken wearing glasses and a tie has a harsh voice and annoys those around him.</t>
  </si>
  <si>
    <t>Hotaru Koi</t>
  </si>
  <si>
    <t>Kids go looking for fireflies in the night.</t>
  </si>
  <si>
    <t>Power Powan</t>
  </si>
  <si>
    <t>Ponta Monogatari</t>
  </si>
  <si>
    <t>A song about a tanuki named Ponta who struggles using his tanuki powers.</t>
  </si>
  <si>
    <t>Mama Gomennasai</t>
  </si>
  <si>
    <t>A little boy apologizes to his mom about all the bad pranks he's been pulling.</t>
  </si>
  <si>
    <t>Mama no Earring</t>
  </si>
  <si>
    <t>A little girl adores her mother's pearl earrings.</t>
  </si>
  <si>
    <t>Mama no Kekkon</t>
  </si>
  <si>
    <t>A young girl sings about her mother's re-marriage and how happy she feels that her mom found love.</t>
  </si>
  <si>
    <t>Minna no Umi</t>
  </si>
  <si>
    <t>A little boy reminisces his time at the beach with his grandmother now that she had passed away.</t>
  </si>
  <si>
    <t>Meiwaku Danchi</t>
  </si>
  <si>
    <t>6 children sit in front of the classroom and constantly gossip. When one of them is absent for three days due to a cold, the rest remain quiet as they don't want to leave the other child out from day-to-day gossip.</t>
  </si>
  <si>
    <t>Yasashii Kaze</t>
  </si>
  <si>
    <t>A nice wind blows gently on some children at a park.</t>
  </si>
  <si>
    <t>Yasashi-sa no Tamatebako</t>
  </si>
  <si>
    <t>A town full of anthropomorphic animals shows kindness to each other.</t>
  </si>
  <si>
    <t>Yukai na Mezamashi Tokei</t>
  </si>
  <si>
    <t>A song about an alarm clock being used every day.</t>
  </si>
  <si>
    <t>Reset</t>
  </si>
  <si>
    <t>Sometimes when you feel like you've failed, you want to press a reset button to start over.</t>
  </si>
  <si>
    <t>Lu La La</t>
  </si>
  <si>
    <t>A man receives a strange egg for Christmas which hatches a heart creature.</t>
  </si>
  <si>
    <t>Waga Na wa Cowboy</t>
  </si>
  <si>
    <t>A child plays cowboy with their wooden horse.</t>
  </si>
  <si>
    <t>One Nyan Monogatari</t>
  </si>
  <si>
    <t>A stray dog falls in love with a pampered cat.</t>
  </si>
  <si>
    <t>Wonderful World: Ganmen Shintaisou</t>
  </si>
  <si>
    <t>A whimsical calisthenics song about how wonderful the world is from grand things like romantic proposals to mundane things like good dental care.</t>
  </si>
  <si>
    <t>Ichiendama no Tabigarasu</t>
  </si>
  <si>
    <t>A one-yen coin becomes a samurai in search of adventure and love.</t>
  </si>
  <si>
    <t>Ima demo Senchou to Yobarete Iru Senchou no Yoru</t>
  </si>
  <si>
    <t>A sea captain enjoys a nice night slumber at home. But he ponders about all the adventures he'd had before finally drifting off.</t>
  </si>
  <si>
    <t>Shiyan Pin Jiating</t>
  </si>
  <si>
    <t>Jikken-hin Kazoku: Creatures Family Days, Jikkenhin Kazoku</t>
  </si>
  <si>
    <t>Tanis, a child genius, is the youngest son of two mad scientists. His family has spent their lives withdrawn from normal society living on an isolated island, where the couple conducts experiments on Tanis' siblings that result in them gaining abnormal abilities. However, this activity is put to a stop when they are caught and arrested.
Tanis is brought by government officials to a more populated island, alongside his four siblings: Snow, a dog-human hybrid; Ashise, a plant-human hybrid; Aisley, a spider-human hybrid; and Suishi, a mind-reader. Being the only one who has not been genetically modified, Tanis takes on the responsibility of adapting his siblings to society, all while trying to conceal their' distinctive characteristics.
[Written by MAL Rewrite]</t>
  </si>
  <si>
    <t>Tencent Penguin Pictures, KJJ Animation, Da Huoniao Donghua</t>
  </si>
  <si>
    <t>Big Firebird Culture</t>
  </si>
  <si>
    <t>Na mo Nai Hana no Youni</t>
  </si>
  <si>
    <t>Various people take care of their pet dogs.</t>
  </si>
  <si>
    <t>Yumehito: Yumejin</t>
  </si>
  <si>
    <t>A university student dreams of becoming a ballet dancer. She feels like she can't ever achieve it but goes through a period of self-reflection of what makes her happy.</t>
  </si>
  <si>
    <t>Koinu no Plue</t>
  </si>
  <si>
    <t>A man plays with his puppy through the different seasons but the dog passes away. The man feels blue that he lost his best friend but doesn't regret the time he spent with it.</t>
  </si>
  <si>
    <t>Kozou no Koushin</t>
  </si>
  <si>
    <t>A Japanese rendition of Henry Mancini's song Baby Elephant Walk which was originally created for the 1962 American film "Hatari!".</t>
  </si>
  <si>
    <t>Chiisana Tegami</t>
  </si>
  <si>
    <t>Various people try to write a small letter to those significant in their lives.</t>
  </si>
  <si>
    <t>Kawa wa Dare no Mono?</t>
  </si>
  <si>
    <t>A song about how the rain becomes rivers, how the rivers give life, and how the rivers become wide open seas.</t>
  </si>
  <si>
    <t>Attakai, Fuyu Canada</t>
  </si>
  <si>
    <t>Warm, Winter Canada</t>
  </si>
  <si>
    <t>A Japanese tourism promotion anime inviting Japanese people to visit Canada. The anime is sponsored by the Canada Tourism Bureau (Canada Kankou Kyoku) which celebrates its 150th anniversary.</t>
  </si>
  <si>
    <t>Kenja no Mago</t>
  </si>
  <si>
    <t>Philosopher's Grandson, Magi's Grandson</t>
  </si>
  <si>
    <t>In the kingdom of Earlshide, Merlin Wolford was once regarded as a national hero, hailed for both his power and achievements. Preferring a quiet life however, he secludes himself deep in the rural woods, dedicating his time to raising an orphan that he saved. This orphan is Shin, a normal salaryman in modern-day Japan who was reincarnated into Merlin's world while still retaining his past memories. As the years pass, Shin displays unparalleled talent in both magic casting and martial arts, much to Merlin's constant amazement.
On his 15th birthday, however, it becomes apparent that Shin only developed his combat skills and nothing else, leaving him with blatant social awkwardness, a lack of common sense, and a middling sense of responsibility. As a result, Shin enrolls in the kingdom's Magic Academy to hone his skills and mature among other teenagers. However, living a normal life is impossible, as he is established as a local celebrity almost as soon as he arrives.
As Shin Wolford adjusts to his high school life in the capital, he makes new friends, learns about the world, and fights off the various forces of evil surrounding him and his city.
[Written by MAL Rewrite]</t>
  </si>
  <si>
    <t>Sotsu, Docomo Anime Store, ABC Animation, Kadokawa</t>
  </si>
  <si>
    <t>Isekai, Reincarnation</t>
  </si>
  <si>
    <t>Yodel no Onna</t>
  </si>
  <si>
    <t>The sound of yodeling will appear when you least expect it.</t>
  </si>
  <si>
    <t>Littleforestmello</t>
  </si>
  <si>
    <t>Littleforestmello, Littleforestmelo, Mello, Melo, Mellow, Sanrio, My Melody</t>
  </si>
  <si>
    <t>An introductory anime of Littleforestfellow, who is a rabbit boy and the second cousin of My Melody. He is nicknamed "Mello" (ã‚ã‚ã‰). He really likes My Melody and likes to collect buttons with her. His birthday is on January 18th, just like My Melody. 
(Source: Wikia)</t>
  </si>
  <si>
    <t>Mushinin</t>
  </si>
  <si>
    <t>Mushi Shinobu, Mushi Ninja</t>
  </si>
  <si>
    <t>Bandai's new toy line for boys: Mushinin. It combines bugs (mushi) and ninja (nin). The anime follows the various characters as they train in their ninja arts at a local playground.</t>
  </si>
  <si>
    <t>Koneko no Chi: Ponponra Dairyokou</t>
  </si>
  <si>
    <t>The second season of Koneko no Chii: Ponponra Daibouken is an original story written by mangaka Kanata Konami with "travel" as theme.</t>
  </si>
  <si>
    <t>Katsugeki/Touken Ranbu Movie</t>
  </si>
  <si>
    <t>Gekijouban Katsugeki/Touken Ranbu</t>
  </si>
  <si>
    <t>Zhandou Wang Zhi Jufeng Zhan Hun</t>
  </si>
  <si>
    <t>King of Warrior: Jufeng Zhan Hun</t>
  </si>
  <si>
    <t>Dawn and Athas find a mysterious sleeping boy, Pandora, who suffers from amnesia after he comes around. When Pandora just arrives at Freewheel Town, he becomes the chasing target of an organization called Ancient Hunter Group, which demands of him to carry out the "Great Mission". Under the attack of Jin and his friends, Ancient Hunter Group is temporarily repelled. 
With the assistance of Jin and his friends, Pandora gradually gets used to life in this world and his skill on top is much improved.Can Pandora regain his memories? What is his "Great Mission"? The story will tell you......
(Source: Official Youtube Channel)</t>
  </si>
  <si>
    <t>Princess Principal: Ange Report</t>
  </si>
  <si>
    <t>Princess Principal Recap</t>
  </si>
  <si>
    <t>Chronological summary of episode 1 to 8 of Princess Principal.</t>
  </si>
  <si>
    <t>Zhandou Wang Zhi Jufeng Zhan Hun 2</t>
  </si>
  <si>
    <t>King of Warrior 2</t>
  </si>
  <si>
    <t>Zhandou Wang Zhi Jufeng Zhan Hun 3</t>
  </si>
  <si>
    <t>King of Warrior 3</t>
  </si>
  <si>
    <t>Jin, Dawn, Cecilia and Davis help Pandora build up a new world. However, they all lost their memories and become the normal kids that purely like playing nados.
Jin attains a mysterious nado when he is wandering, and the other three kids have also got the mysterious nados. Due to the misunderstanding, they four start a battle. Through the battle, they recall their memories, and become good friends again.  They work together to smash the scheme of the evil spirit â€œHellish ghostâ€, who want to destroy the world. They take part in the â€œThe Most Powerful Nado Playerâ€™s Championshipâ€, who finally defeated the destroyers and protect the world and Infinity Nado.
(Source: Official YouTube Channel)</t>
  </si>
  <si>
    <t>Zhanguo Fan</t>
  </si>
  <si>
    <t>The Seven, Zhan Guo Fan</t>
  </si>
  <si>
    <t>2:10 AM Animation</t>
  </si>
  <si>
    <t>Zhen Gyi Hong Shi</t>
  </si>
  <si>
    <t>This series, which is set in the future, is about several events that break out after troops successfully rescued a teenager who was kidnapped by the mysterious Black Armors.
Ever since Marty had his first contact with the Black Armors and was subsequently rescued, he has been found to possess mysterious prophetic abilities as he is able to see the future in fragmented visions portraying an avalanche, a tsunami, a storm and other catastrophes. These disasters will always come true after Marty experiences the prophetic visions, but he is unable to predict accurately when and where they will occur.
When the government learns about this, a unit is sent to protect Marty, and World Peacekeepers, abbreviated as WPK, is established to fight against the Black Armors. In order to defeat the Black Armors, the government grants permission for World Peacekeepers to use Ammobots â€“ mechanical armors which have been developed over many years.
After several battles with the Black Armors, the World Peacekeepers realizes that they are actually linked to the unusual natural disasters and discovers that they originate from a small planet called Mirzam, which is outside the solar system.
Their real intention is to seize the abundant ecological resources on Earth and when these resources are seized, the ecosystem will lose its balance, thus leading to natural disasters.
(Source: Official Site)</t>
  </si>
  <si>
    <t>One Room: Second Season</t>
  </si>
  <si>
    <t>One Room 2nd Season</t>
  </si>
  <si>
    <t>Second season of One Room.</t>
  </si>
  <si>
    <t>Toaru Majutsu no Index III</t>
  </si>
  <si>
    <t>Toaru Majutsu no Index 3, Toaru Majutsu no Kinsho Mokuroku 3</t>
  </si>
  <si>
    <t>Touma Kamijou can't catch a break. After the invasion of Academy City, political tensions continue to rise as both the science and magic factions collide head on. It appears that Academy City intends to declare war against the Roman Catholic Church, consequently plunging the whole world into global warfare. Touma soon finds himself on the front lines once again, striving to protect his friends and allies.
Toaru Majutsu no Index III serves as the last installment of the original franchise as Touma, Accelerator, and the true Level 0 Shiage Hamazura continue their separate journeys, leading up to the final act of the original light novel series.
[Written by MAL Rewrite]</t>
  </si>
  <si>
    <t>Square Enix, Movic, AT-X, Warner Bros. Japan, NBCUniversal Entertainment Japan, Kadokawa</t>
  </si>
  <si>
    <t>Kidou Senshi Gundam: Twilight Axis - Akaki Zanei</t>
  </si>
  <si>
    <t>Compilation film of Mobile Suit Gundam: Twilight Axis.</t>
  </si>
  <si>
    <t>Sword Art Online Movie: Ordinal Scale - Sword Art Offline</t>
  </si>
  <si>
    <t>Ku Pao Ying Xiong</t>
  </si>
  <si>
    <t>The Running Heroes, Parkour Hero</t>
  </si>
  <si>
    <t>The animation tells the story of Xiao Shuai who has gone into a cool running world by accident and is embroiled in a dispute between parkour colleges.</t>
  </si>
  <si>
    <t>Bokura no Ashita: Freeter no Genjou ni Kansuru Wakamono e no Shuuchi Kouhou Jigyou</t>
  </si>
  <si>
    <t>The video centers on Takumi Shimamoto, a 22-year-old freeter who quit college in his second year under the pretense of finding something that interests him to pursue. He's been working part-time jobs for about two years. He runs into a classmate from high school named Ayaka Yoshimura. She is about to graduate from college and is thinking about her job prospects. Ayaka is considering doing part-time work for the time being because there is not a job in particular that she wants to do.
(Source: ANN)</t>
  </si>
  <si>
    <t>Touken Ranbu: Hanamaru - Makuai Kaisouroku</t>
  </si>
  <si>
    <t>Recap movie of Touken Ranbu: Hanamaru.</t>
  </si>
  <si>
    <t>Lord of Vermilion IV</t>
  </si>
  <si>
    <t>Lord of Vermilion 4, Lord of Vermilion Four</t>
  </si>
  <si>
    <t>Animated commercials for Square Enix's 4th installment of the arcade-based fantasy collectible card game. The commercials feature various characters talking to the viewer giving backstory to the game (Tokyo 2030 post-apocalypse world due to bio-terrorism), their particular character cards, and demanding the viewer use their powers to their full ability to take back the world.</t>
  </si>
  <si>
    <t>Still</t>
  </si>
  <si>
    <t>As their second live performance approaches, the seven members of Irodorimidoriâ€”Aliciana Ogata, Serina Akesaka, Nagi Kobotoke, Naru Hakobe, Nazuna Tennouzu, and sisters Nachi and Shirona Tsukisuzuâ€”begin to prepare in their unique ways. With the band's goal to become the Maigaraha Senior High School's MVP being more attainable than ever, it is still essential that the group has fun while continuing to be the best they can be.
[Written by MAL Rewrite]</t>
  </si>
  <si>
    <t>Akatsuki</t>
  </si>
  <si>
    <t>Wo de Tian Jie Nu You</t>
  </si>
  <si>
    <t>Wo de Tian Jie Nuyou, Wo de Tian Jie Nu you</t>
  </si>
  <si>
    <t>In the modern cultivation world, everywhere is law of the jungle, everyone feels insecure. After saving a cultivatior girl, the security guard Ma Yingxiong accidentally starts the journey of practicing cultivation.
(Source: Guodong Subs)</t>
  </si>
  <si>
    <t>Tencent Animation &amp; Comics, KJJ Animation</t>
  </si>
  <si>
    <t>Big Firebird Culture, TrioPen Studio</t>
  </si>
  <si>
    <t>Boku no Hero Academia 3rd Season</t>
  </si>
  <si>
    <t>As summer arrives for the students at UA Academy, each of these superheroes-in-training puts in their best efforts to become renowned heroes. They head off to a forest training camp run by UA's pro heroes, where the students face one another in battle and go through dangerous tests, improving their abilities and pushing past their limits. However, their school trip is suddenly turned upside down when the League of Villains arrives, invading the camp with a mission to capture one of the students. 
Boku no Hero Academia 3rd Season follows Izuku "Deku" Midoriya, an ambitious student training to achieve his dream of becoming a hero similar to his role modelâ€”All Might. Being one of the students caught up amidst the chaos of the villain attack, Deku must take a stand with his classmates and fight for their survival.
[Written by MAL Rewrite]</t>
  </si>
  <si>
    <t>Soukou Musume Senki</t>
  </si>
  <si>
    <t>Riko Morisawa, a young girl from Tokorozawa, goes on a trip to Tokyo with her friend Mana. While they roam around the shops of Ikebukuro, Riko spots a billboard about an event related to the Little Battlers eXperience (LBX) line of toys. Mana urges Riko to purchase one, and although initially declining, Riko soon avails a few LBX kits for her father.
Upon opening one of the boxes labeled "LBX Assassin," a temporal rift manifests itself and transports Riko into the sky of an alternate Japan. While she falls at terminal velocity, an exosuit based on the LBX Assassin materializes around her, saving her from the descent. However, on the ground, she encounters the Mimesis, lethal metallic creatures that invade world after world. As she flees away from these monsters, Riko is rescued by four other LBX-equipped girls. After learning about Riko's predicament, the group decides to recruit her into their combat unitâ€”"Soukou Musume."
Soukou Musume Senki narrates how the unit endures the trials and tribulations they face, developing unbreakable bonds along the way.
[Written by MAL Rewrite]</t>
  </si>
  <si>
    <t>DMM Music</t>
  </si>
  <si>
    <t>Oshushi da yo</t>
  </si>
  <si>
    <t>Digimon Adventure tri. 6: Bokura no Mirai</t>
  </si>
  <si>
    <t>Digimon tri. 6</t>
  </si>
  <si>
    <t>The Chosen Children are distraught; believing they have lost one of their friends, the group struggles to find a way to defeat the rampaging Ordinemon. With few options left, they turn to Yamato Ishida for guidance and leadership, but Yamato himself is unsure of what to do.
Determined to save the world despite their tragedy, Yamato and his friends must take on the ferocious digital monster. As some of the children are missing their partners, they are at a significant disadvantage. Nevertheless, the Chosen Children resolve to fight until the end to secure their future and that of their friends.
[Written by MAL Rewrite]</t>
  </si>
  <si>
    <t>Shoujo Shuumatsu Jugyou</t>
  </si>
  <si>
    <t>Girls' Weekend Class</t>
  </si>
  <si>
    <t>Super deformed parody shorts of Shoujo Shuumatsu Ryokou streamed on Kadokawa's official YouTube channel. They follow Chito and Yuuri in a classroom setting exploring what "school" might have been for people when civilization was still around.</t>
  </si>
  <si>
    <t>Tada-kun wa Koi wo Shinai</t>
  </si>
  <si>
    <t>Tada Doesn't Fall in Love, TadaKoi</t>
  </si>
  <si>
    <t>Love has never really been a concern for Mitsuyoshi Tada, and as the aspiring photographer enters his second year of high school, it truthfully could not be further from his mind. However, things just might change after he meets a bright and bubbly foreigner named Teresa Wagner while he was taking pictures of a cherry blossom tree. Nevertheless, after she asks him to photograph her, the two soon separate, only to meet each other again twice more that same day. Finding Teresa just as she is caught in a sudden downpour, Tada invites her to his family's coffee shop to dry off. There, she explains that she was separated from her traveling companion, a no-nonsense redhead named Alexandra "Alec" Magritte. When Alec reunites with Teresa shortly after, they say their goodbyes, expecting to part ways for goodâ€”but the two unexpectedly show up as transfer students in his class the next day.
Teresa and Alec quickly get used to their lives at Koinohoshi High School and decide to join Tada in the photography club, along with his narcissistic friend Kaoru Ijuuin, the idol-obsessed Hajime Sugimoto, the serious class rep Hinako Hasegawa, and the dog-like Kentarou Yamashita. With these two peculiar additions to his equally eccentric group of friends, Tada's second year of high school is about to get even livelier, and he might need to start rethinking his approach to love.
[Written by MAL Rewrite]</t>
  </si>
  <si>
    <t>AT-X, Docomo Anime Store, BS11, Kadokawa</t>
  </si>
  <si>
    <t>Love Live! Sunshine!! Recap</t>
  </si>
  <si>
    <t>Love Live! Sunshine!! TV Anime 2 Ki Housou Chokuzen Tokuban: Watashitachi, Kagayakitai!!, Love Live! Sunshine!! Pre-Season 2 Special: We Want to Shine!!</t>
  </si>
  <si>
    <t>Narrated recap of the first season of Love Live! Sunshine!!. Aired a week prior to the start of the second season.</t>
  </si>
  <si>
    <t>Sword Art Online: Alicization</t>
  </si>
  <si>
    <t>Sword Art Online III, SAO Alicization, Sword Art Online 3, SAO 3</t>
  </si>
  <si>
    <t>The Soul Translator is a state-of-the-art full-dive interface which interacts with the user's Fluctlightâ€”the technological equivalent of a human soulâ€”and fundamentally differs from the orthodox method of sending signals to the brain. The private institute Rath aims to perfect their creation by enlisting the aid of Sword Art Online survivor Kazuto Kirigaya. He works there as a part-time employee to test the system's capabilities in the Underworld: the fantastical realm generated by the Soul Translator. As per the confidentiality contract, any memories created by the machine in the virtual world are wiped upon returning to the real world. Kazuto can only vaguely recall a single name, Alice, which provokes a sense of unease when mentioned in reality.
When Kazuto escorts Asuna Yuuki home one evening, they chance upon a familiar foe. Kazuto is mortally wounded in the ensuing fight and loses consciousness. When he comes to, he discovers that he has made a full-dive into the Underworld with seemingly no way to escape. He sets off on a quest, seeking a way back to the physical world once again.
[Written by MAL Rewrite]</t>
  </si>
  <si>
    <t>Aniplex, Genco, Bandai Namco Entertainment, Egg Firm, Straight Edge, Kadokawa</t>
  </si>
  <si>
    <t>Sword Art Online Alternative: Gun Gale Online</t>
  </si>
  <si>
    <t>SAO Alternative Gun Gale Online</t>
  </si>
  <si>
    <t>Clad in desert pink and the size of a mere child, the infamous "Pink Devil" mercilessly hunts down other players in the firearm-centered world of the virtual reality game Gun Gale Online. But in real life, this feared player killer is not quite who anyone would expect.
A shy university student in Tokyo, Karen Kohiruimaki stands in stark contrast to her in-game avatarâ€”in fact, she happens to stand above everyone else too, much to her dismay. Towering above all the people around her, Karen's insecurities over her height reach the point where she turns to the virtual world for an escape. Starting game after game in hopes of manifesting as a cute, short character, she finally obtains her ideal self in the world of Gun Gale Online. Overjoyed by her new persona, she pours her time into the game as LLENN, garnering her reputation as the legendary player killer.
However, when one of LLENN's targets gets the best of her, she ends up meeting Pitohui, a skilled yet eccentric woman. Quickly becoming friends with Karen, Pitohui insists that LLENN participates in Squad Jam, a battle royale that pits teams against one another, fighting until only one remains. Thrust into the heated competition, LLENN must fight with all her wit and will if she hopes to shoot her way to the top.
[Written by MAL Rewrite]</t>
  </si>
  <si>
    <t>Aniplex, Genco, ASCII Media Works, Bandai Namco Entertainment, Egg Firm, Straight Edge, Kadokawa</t>
  </si>
  <si>
    <t>Military, Video Game</t>
  </si>
  <si>
    <t>Drifters (OVA)</t>
  </si>
  <si>
    <t>Drifters: Battle in a Brand-new World War, Drifters Second Season, Drifters 2nd Season</t>
  </si>
  <si>
    <t>Despite the Endsâ€™ attack on Verlina being successfully repelled, the war has not yet ended. With the monster armies regrouping, the Black King tightens his grasp on the already conquered territory. New conflicts erupt all across Orte, as its remaining forces struggle to retain control over long-oppressed demi-human races.
While Ends grow more potent each day, Toyohisa Shimazu remains unconscious after heavy injuries suffered during the Battle of Verlina. Facing enemies on every side, humanityâ€™s fate is still on a knife's edge.
[Written by MAL Rewrite]</t>
  </si>
  <si>
    <t>B-Project: Zecchou*Emotion</t>
  </si>
  <si>
    <t>B-Project 2nd Season</t>
  </si>
  <si>
    <t>Tsubasa continues her job at the A&amp;amp;R department of the major recording company Gandala Music. The idol group "B-PROJECT" that she has been in charge of, now made up of four idol units instead of three: Kitakore, Thrive, MooNs, and KiLLER KiNG. Tsubasa must deals with not only the various challenges of her job but also a group of young men with different personalities.
(Source: ANN)</t>
  </si>
  <si>
    <t>Aniplex, AT-X, Dwango, MAGES., Asahi Broadcasting, ABC Animation, Tochigi TV</t>
  </si>
  <si>
    <t>Princess Principal Picture Drama</t>
  </si>
  <si>
    <t>Bandai Visual, Lantis, Movic, Medicos Entertainment</t>
  </si>
  <si>
    <t>Lalala Lala-chan â˜…Uchuu ni Muchuuâ˜…</t>
  </si>
  <si>
    <t>An alien named Luckle from the planet Lucky Star crashes their spaceship in Mori Town. He has the ability to give "lucky" or "unlucky" outcomes to people via telekinesis. Lala-chan helps him get to safety but in doing so, the town (and her friends) thinks she's harboring a dangerous being using it to do crimes no thanks to Salmiakki. Unfortunately a darker power lurks to bring wickedness upon Mori Town by corrupting Salmiakki even further.</t>
  </si>
  <si>
    <t>Beachside Lover</t>
  </si>
  <si>
    <t>Official music video for the international multinational band The Hotpantz' song Beachside Lover.</t>
  </si>
  <si>
    <t>Doupo Cangqiong</t>
  </si>
  <si>
    <t>Battle Through the Heavens</t>
  </si>
  <si>
    <t>In a land where no magic is present. A land where the strong make the rules and weak have to obey. A land filled with alluring treasures and beauty, yet also filled with unforeseen danger. Three years ago, Xiao Yan, who had shown talents none had seen in decades, suddenly lost everything. His powers, his reputation, and his promise to his mother. What sorcery has caused him to lose all of his powers? And why has his fiancee suddenly shown up?
(Source: wuxiaworld.com)</t>
  </si>
  <si>
    <t>Road to You</t>
  </si>
  <si>
    <t>Road to You: The Road That Goes on to You, Road to You: Promise of the Starry Hill, Road to You: The Snow That Dances in Memories, Road to You: Kimi e to Tsuzuku Michi, Road to You: Hoshifuru Oka no Yakusoku, Road to You: Kioku ni Mau Konayuki</t>
  </si>
  <si>
    <t>A trilogy of commercials for Dunlop Tyres Japan created to promote their Winter Maxx line of snow tires.
Kimi e to Tsuzuku Michi
Amidst a snowfall, a father and daughter, a young couple, and two coworkers must learn to work through their intermingled feelings as they come together for the town's light show on the riverside.
Hoshifuru Oka no Yakusoku
For Yui's 20th birthday, she and her mother pay a visit to the old observatory they used to go to every year in her youth. As they approach the snowy summit, Yui recalls memories of visiting the spot with her late father.
Kioku ni Mau Konayuki
A boy and girl fall in love but are forced to break up when the girl decides to move to France to study. Heartbroken, the boy chases after her as she drives away in the snowstorm.
[Written by MAL Rewrite]</t>
  </si>
  <si>
    <t>Sunrise, The Answer Studio, Ijigen Tokyo</t>
  </si>
  <si>
    <t>Esoragoto Spiral</t>
  </si>
  <si>
    <t>Fabrication Spiral, Mikagura Gakuen Kumikyoku, Mikagura School Suite</t>
  </si>
  <si>
    <t>Esoragoto Spiral focuses on Seisa, the representative of the Going Home Club, who is lost in her thoughts and tries to fabricate herself by gathering some aspects of bitterness and sweetness. The music video itself was published online and has not been released on any DVD yet.
(Source: Mikagura School Suite Wikia)</t>
  </si>
  <si>
    <t>Mekakucity Records</t>
  </si>
  <si>
    <t>Heat Haze Project, Kagerou Project, Kagerou Daze, Heat Haze Daze, Yobanashi Deceive, Night Talk Deceive, Lost Time Memory, Ayano no Koufuku Riron, Ayano's Theory of Happiness</t>
  </si>
  <si>
    <t>Mekakucity Records follows Mekakucity Days, and continues to tell the stories of the "Mekakushi-dan" members.
Yobanashi Deceive
Tonight, again, Shuuya Kano will tell a story. This is the story of a natural born liar, whose red-eye ability grants him the power to deceive, changing his appearance on a whim. But this poor boy no longer remembers his true self. Behind the mask is Kano himself, but this story is surely another lie... right?
Lost Time Memory
In one's life, there are many choices. Shintarou Kisaragi, haunted by the decisions of his past, locks himself in his room to cope. But still, he has choices. To persevere, he may finally be able to move on. Or will he remain in the past, only to drown in his regrets? No matter his choice, he will be forced to remember.
Ayano no Koufuku Riron
Ayano Tateyama's family expands when her parents adopt three red-eyed orphans. Sadness clings to these children, but Ayano wants to be the best big sister for them. Donning a red scarf, she shows the beauty of their red eyes and starts a secret club called the Mekakushi-dan. Ayano's family is her bliss, and she will do whatever it takes to protect their happiness.
[Written by MAL Rewrite]</t>
  </si>
  <si>
    <t>Overlord Movie: Ple Ple Pleiades</t>
  </si>
  <si>
    <t>Overlord Movie Specials, Overlord: Ple Ple Pleiades Theatrical Version</t>
  </si>
  <si>
    <t>Initially aired in theaters. Later released as specials bundled with the Blu-ray and DVD volumes of Overlord Movies 1 and 2.</t>
  </si>
  <si>
    <t>Arslan Senki (TV): Fuujin Ranbu - Arsen 4-koma Gekijou</t>
  </si>
  <si>
    <t>Arslan Senki (TV): Fuujin Ranbu Specials</t>
  </si>
  <si>
    <t>Bundled with the Blu-ray/DVD volumes of Arslan Senki (TV): Fuujin Ranbu.</t>
  </si>
  <si>
    <t>Cinderella Girls Gekijou: Kayou Cinderella Theater 2nd Season</t>
  </si>
  <si>
    <t>THE IDOLM@STER CINDERELLA GIRLS Theater: Tuesday Cinderella Theater 2nd Season, Idolmaster Cinderella Girls Theater: Tuesday Cinderella Theater 2nd Season, Cingeki (Web) 2nd Season</t>
  </si>
  <si>
    <t>Bonus segments of Cinderella Girls Gekijou 2nd Season streamed on The iDOLM@STER Cinderella Girls  Mobage following the television broadcast.</t>
  </si>
  <si>
    <t>MahoYome: Aisatsu</t>
  </si>
  <si>
    <t>MahoYome Episode 0, The Ancient Magus' Bride, The Magician's Bride, Magic Bride, #0 Aisatsu, #0 Greeting, Maho Yome</t>
  </si>
  <si>
    <t>The official Twitter account for Mahoutsukai no Yome began streaming an episode 0 of the MahoYome anime shorts on Tuesday. In the episode, Chise, Elias, and Ruth debate about who should speak, and Chise eventually introduces the anime.
(Source: ANN)</t>
  </si>
  <si>
    <t>MahoYome</t>
  </si>
  <si>
    <t>The Ancient Magus' Bride, The Magician's Bride, Magic Bride, Maho Yome</t>
  </si>
  <si>
    <t>As the television anime Mahoutsukai no Yome debuts a new episode every week, one new 30-second episode of the series of shorts will debut every week on the official Twitter every Tuesday. The previous week's episode will no longer be available when each new episode debuts.
(Source: ANN)</t>
  </si>
  <si>
    <t>Fuwafuwa Hour: Pui Pui &amp; Muu Muu</t>
  </si>
  <si>
    <t>Fluffy Hour: Pui Pui &amp; Muu Muu</t>
  </si>
  <si>
    <t>Fairies living in a fluffy forest, where both flowers and trees are fluffy. Follow a witch's trouble-maker apprentices Pui Pui and Muu Muu.</t>
  </si>
  <si>
    <t>Ulysses: Jehanne Darc to Renkin no Kishi</t>
  </si>
  <si>
    <t>Ulysses: Jeanne d'Arc to Renkin no Kishi</t>
  </si>
  <si>
    <t>The story is set in the 15th century, during the Hundred Years' War between France and England over the succession to the French throne. Montmorency, the son of a noble, immerses himself in the studies of magic and alchemy at a royal knight training school. However, following France's crushing defeat at Agincourt, the school is dissolved. Having lost everything and now a wanted man, Montmorency, who had just become an alchemist, encounters a mysterious village girl named Jehanne.
(Source: MAL News)</t>
  </si>
  <si>
    <t>Lantis, Studio Mausu, Shueisha, Yomiuri TV Enterprise, Emon, DMM pictures, Crunchyroll SC Anime Fund, Bandai Namco Arts</t>
  </si>
  <si>
    <t>Harem, Historical, Military</t>
  </si>
  <si>
    <t>Tokyo Ghoul:re</t>
  </si>
  <si>
    <t>Tokyo Kushu:re, Toukyou Kuushu:re</t>
  </si>
  <si>
    <t>Two years have passed since the CCG's raid on Anteiku. Although the atmosphere in Tokyo has changed drastically due to the increased influence of the CCG, ghouls continue to pose a problem as they have begun taking caution, especially the terrorist organization Aogiri Tree, who acknowledge the CCG's growing threat to their existence.
The creation of a special team, known as the Quinx Squad, may provide the CCG with the push they need to exterminate Tokyo's unwanted residents. As humans who have undergone surgery in order to make use of the special abilities of ghouls, they participate in operations to eradicate the dangerous creatures. The leader of this group, Haise Sasaki, is a half-ghoul, half-human who has been trained by famed special class investigator, Kishou Arima. However, there's more to this young man than meets the eye, as unknown memories claw at his mind, slowly reminding him of the person he used to be.
[Written by MAL Rewrite]</t>
  </si>
  <si>
    <t>Marvelous Entertainment, Pierrot Plus, TC Entertainment</t>
  </si>
  <si>
    <t>Rokuhou-dou Yotsuiro Biyori</t>
  </si>
  <si>
    <t>Kyousui "Sui" Tougoku inherits a traditional Japanese-style cafe called Rokuhoudou from his grandfather, which he manages alongside Gregorio "Gure" Valentino, Tokitaka Nagae, and Tsubaki Nakao. Their hospitality par excellence undoubtedly turns any one-time visitor into a regular. Having gone through their own share of trials and tribulations, the staff at this modest cafe do their best to serve their customersâ€”whether it be through tea, sweets, or even helping with the various troubles one may have.
Although most days pass pleasantly, the small world of Sui and his friends takes an unexpected path when their reputation as a cafe flourishes overnight.
[Written by MAL Rewrite]</t>
  </si>
  <si>
    <t>Adult Cast, Iyashikei, Workplace</t>
  </si>
  <si>
    <t>Dies Irae: To the Ring Reincarnation</t>
  </si>
  <si>
    <t>Day of Wrath, Dies Irae ONA</t>
  </si>
  <si>
    <t>Episodes 12â€“17 of Dies Irae released exclusively on the web.</t>
  </si>
  <si>
    <t>Beatless</t>
  </si>
  <si>
    <t>With great advancements in technology, mankind has created hIEs, human-like robots that act as public and personal servants for society. Unlike many others, the kind-hearted high school student Arato Endou treats hIEs as equals, but his financial situation keeps him from ever owning one.
However, his normal life is shattered when an ordinary run to the local grocery store goes horribly awry. Viciously assaulted by a hacked hIE, Arato is on the verge of death; but luckily, he is saved by an abnormal hIE carrying a weaponized coffin. Her name is Lacia, one of five highly advanced hIEs that recently escaped the clutches of the mysterious MemeFrame Corporation.
Faced with a hacked car threatening to run them over, Lacia offers Arato a deal: in exchange for saving his life, he must register as her new owner, thus taking full responsibility for her actions. With little choice, he decides to trust this artificial girl and allows her to live in his home. Though Lacia begins to adapt to her new, peaceful lifestyle, she warns the entranced Arato of one thingâ€”she does not have a soul.
[Written by MAL Rewrite]</t>
  </si>
  <si>
    <t>Kadokawa Shoten, Mainichi Broadcasting System, Sony Music Entertainment, Good Smile Company, Animatic</t>
  </si>
  <si>
    <t>Ninja Batman</t>
  </si>
  <si>
    <t>At Arkham Asylum, Batman clashes with Gorilla Grodd while trying to destroy Grodd's newest invention: the Quake Engine. Amidst the chaos, the engine activates, and the entire asylum suddenly vanishes into thin airâ€”Batman along with it. Once the dust settles, Batman finds himself standing in the middle of an unfamiliar road. He soon realizes that he is no longer in Gotham Cityâ€”but instead in Feudal Japan!
The amazement quickly fades as samurai descend upon him, seeking to take his life. Later on, Batman's investigation leads him to discover that the one responsible for the kill order is none other than his archnemesis, the Joker. Following an encounter with Catwoman, he learns that the asylum's criminals had teleported there two years earlierâ€”each ruling over a piece of Japan with Joker being the dominant warlord.
In order to return home, Batman must reactivate the Quake Engine, situated in the remnants of the asylum, now known as Arkham Castle. However, there is one problem: aside from his gadget belt, the arsenal that was once at his fingertips is all but gone. Ninja Batman follows the Dark Knight as he traverses a strange new environment, facing off against familiar foes in a bid to return to Gotham in one piece.
[Written by MAL Rewrite]</t>
  </si>
  <si>
    <t>Martial Arts, Samurai, Time Travel</t>
  </si>
  <si>
    <t>Pikotarou no Lullaby Lullaby</t>
  </si>
  <si>
    <t>Pikotaro Lullaby Lu-llaby</t>
  </si>
  <si>
    <t>Pikotaro breaks new ground. Drawing inspiration from illustrations by director Taniguchi, he does the unthinkable: three-minute, scriptless fairy tale anime. Pikotaro is presented with classics loved around the world, including The Little Match Girl, Cinderella, and The Ugly Duckling. The mad genius who took the world by storm returns to bring you unique bedtime stories certain to rock you into absurd sleep.
(Source: Crunchyroll)</t>
  </si>
  <si>
    <t>Dies Irae: Irasshai Zonnenji</t>
  </si>
  <si>
    <t>Dies Irae Picture Drama, Dies Irae Radio Drama</t>
  </si>
  <si>
    <t>A picture drama parody of Dies Irae, but advertised as a radio-style drama. It predominantly follows a chibi-Kasumi and chibi-Rea at the temple.</t>
  </si>
  <si>
    <t>Ling Qi 2</t>
  </si>
  <si>
    <t>Spirit Pact: Yomi no Chigiri, Spirit Pact: Bond of the Underworld</t>
  </si>
  <si>
    <t>In this new season, we will discover the backstory of Tanmoki and who will learn through his memories who was his ancestor Rakugetsu.
(Source: ANN)</t>
  </si>
  <si>
    <t>Dies Irae: Reimei</t>
  </si>
  <si>
    <t>Day of Wrath, Dies Irae 00, Dies Irae Episode 0</t>
  </si>
  <si>
    <t>Episode 0 of Dies Irae.</t>
  </si>
  <si>
    <t>Genco, DMM pictures, Greenwood, Brave Hearts, Crunchyroll SC Anime Fund</t>
  </si>
  <si>
    <t>Dorei-ku The Animation</t>
  </si>
  <si>
    <t>Doreiku: Boku to Nijuusannin no Dorei, Dorei-ku: Boku to 23-nin no Dorei, 23 Slaves and Me</t>
  </si>
  <si>
    <t>Eager to know why her best friendâ€™s boyfriend dumped her for a man, the headstrong Eiya Arakawa suggests a meeting with them. Gathered together at a cafÃ©, Yuuga Oota agrees to answer Eiyaâ€™s questions only if she can correctly ascertain the relationship of a couple sitting across from them, which she does on her first attempt. Amazed by her astounding intellect and intuition, he invites her to a private meeting where he introduces her to the concept of Slave Control Method, or SCM, a retainer-like device that has the ability to turn people into slaves.
When two SCM users enter a duel, the devices exert a powerful influence on their brains. Once the duel is over, the SCM amplifies the loserâ€™s sense of obligation and forces them to bend to the will of the winner. Wanting desperately to test his own abilities, Yuuga asks Eiya to act as his insurance in the event that he himself becomes a slave. Granted access to 10 million yen, Eiyaâ€™s job is to convince Yuugaâ€™s would-be master to free him from his servitude. Though hesitant at first, Yuugaâ€™s words resonate with her personal yearning for something more from her life, and she agrees to his request. However, when a mysterious organization begins rapidly accruing slaves, Eiya becomes entangled in a game far more dangerous than she ever could have imagined.
[Written by MAL Rewrite]</t>
  </si>
  <si>
    <t>Hakuhodo DY Music &amp; Pictures, Futabasha, Hakuhodo, Kakao Japan, Spacey Music Entertainment, A-Craft, Tohan Corporation</t>
  </si>
  <si>
    <t>TNK, ZERO-G</t>
  </si>
  <si>
    <t>Kakyuusei (TV): Hajimemashite Tina!</t>
  </si>
  <si>
    <t>A Girl in a Lower Grade, Kakyuusei (1999) Episode 14</t>
  </si>
  <si>
    <t>An unreleased episode of Kakyuusei (1999) that was available on the 7th VHS/DVD. It is set in an alternate universe where Ai and Miko aren't the main heroines. It focuses on Tina's (an alien who can fly) love conquest of Tsuyoshi. Tina, along with several other characters featured, were absent from the main series.</t>
  </si>
  <si>
    <t>The iDOLM@STER SideM: 315 Variety Pack! Made In Passion!</t>
  </si>
  <si>
    <t>The iDOLM@STER SideM Special, The Idolmaster Side M Special</t>
  </si>
  <si>
    <t>Unaired episode included with the 7th volume of the BD/DVD release of The iDOLM@STER SideM.</t>
  </si>
  <si>
    <t>Porong Porong Pororo 6</t>
  </si>
  <si>
    <t>The sixth season of Pororo, many episodes take place in the Summer Islands.</t>
  </si>
  <si>
    <t>Shinkansen Henkei Robo Shinkalion The Animation</t>
  </si>
  <si>
    <t>Transformable Shinkansen Robot Shinkalion</t>
  </si>
  <si>
    <t>Hayato Hayasugi (his last name is a pun on the words for "too fast") and other children will serve as conductors to pilot the Shinkalion. The Shinkalion robots are various models of real-life Japanese bullet trains (shinkansen) that transform into robots to fight an unknown evil to protect the safety and peace of Japan.
The children must work together with the adults of the Shinkansen Ultra Evolution Institute (SUEI) to defeat a monster that looks like a jet black bullet train.
(Source: TBS Global Business)</t>
  </si>
  <si>
    <t>Ajia-do, TBS</t>
  </si>
  <si>
    <t>Starmyu 3rd Season</t>
  </si>
  <si>
    <t>Koukou Hoshi Kageki 3rd Season, High School Star Musical 3rd Season, Starmu</t>
  </si>
  <si>
    <t>Following a successful graduation performance, Yuuta Hoshitani and the rest of the second years begin preparations for the upcoming Ayanagi Festival. This year's festival is the first time the students will be without their Kao Council mentors, giving them the creative freedom to do what they want. Hoping to perform alongside each other for once, the second years decide to put on a joint production together. The festivalâ€™s opening ceremony will also serve another purposeâ€”to reveal next year's Kao Council candidates. 
The Kao Council announces that Team Hiiragi was selected for the opening ceremony performance, preventing them from participating in the collaboration. This shocks and enrages Hoshitani and the others, driving a rift between them and the Kao Council. In an effort to realize their dreams, the students begin to hatch a plan to ensure that all of the second years can perform together on stage.
[Written by MAL Rewrite]</t>
  </si>
  <si>
    <t>Starmyu in Halloween</t>
  </si>
  <si>
    <t>Koukou Hoshi Kageki, High School Star Musical, Starmu, Starmyu OVA (2018)</t>
  </si>
  <si>
    <t>Halloween has arrived at Ayanagi Academy, bringing copious amounts of pumpkins, decorations, and delicious seasonal foods with it. Yuuta Hoshitani and his classmates enjoy preparing for the festivities until Kouki Nanjou tells a creepy ghost story, putting all of them on edge. As night draws closer, the lights in their dormitory go out and ghosts begin to appear, making the group believe that Nanjou's eerie tale is actually rooted in truth! While Hoshitani and a few others cower in fear, the rest of them investigate the supernatural occurrence to find the truth behind what is really going on.
[Written by MAL Rewrite]</t>
  </si>
  <si>
    <t>Natsume Yuujinchou Movie: Utsusemi ni Musubu</t>
  </si>
  <si>
    <t>Gekijouban Natsume Yuujinchou, Natsume Yujin-cho the Movie: Ephemeral Bond</t>
  </si>
  <si>
    <t>Takashi Natsume and his spirit companion Madara, nicknamed "Nyanko," continue returning the names of spirits from the Book of Friends given by his late grandmother Reiko Natsume.
On his way back from school one day, Takashi encounters a lurking spirit named Monmonbou, who recalls memories of Takashi's grandmother after hearing his name. Takashi's natural curiosity leads him to explore a mysterious town where his grandmother used to live. Befriending her old acquaintance Yorie Tsumura and Yorie's son Mukuo, Takashi unveils more of his grandmother's past.
In the meantime, Nyanko detours for food and stumbles upon a suspicious "Spirit Seed," which miraculously sprouts into a fruit tree overnight. Giving in to temptation, Nyanko consumes the fruit, splitting him into three. Seeking a solution to Nyanko's predicament, Takashi and his friends lend a hand, unexpectedly uncovering more secrets the town holds in the process.
[Written by MAL Rewrite]</t>
  </si>
  <si>
    <t>Tsuki ga Kirei Special</t>
  </si>
  <si>
    <t>Tsukigakirei Special, The Moon is Beautiful Special, As the Moon, So Beautiful Special</t>
  </si>
  <si>
    <t>A series of unaired comedic shorts released with Blu-ray and DVD boxes of Tsuki ga Kirei.</t>
  </si>
  <si>
    <t>Sotsu, flying DOG</t>
  </si>
  <si>
    <t>Boku wa Robot-goshi no Kimi ni Koi wo Suru</t>
  </si>
  <si>
    <t>An animated promotional video for the novel of the same title.
The novel's story is set in the year 2060 with Tokyo's third Olympics close at hand. While a secret project using robots moves forward, notice of a terrorist threat arrives. The story's protagonist combats terrorism and aims to protect the heroine, to whom he has given his heart. Plot twists come one after another as the story unfolds to a moving conclusion.
(Source: ANN)</t>
  </si>
  <si>
    <t>Kawade Shobo Shinsha</t>
  </si>
  <si>
    <t>GJ8man Soushuuhen</t>
  </si>
  <si>
    <t>GJ8man Recap, GJ8man Summary</t>
  </si>
  <si>
    <t>Anniversary recaps of GJ8man. The recaps aired on the exact day as their 1st episodes of the seasons of the previous year (albeit the seasons are 12 eps long even though there is no break in airing and the ep count continues like normal and the show is a monthly release). The recaps are done in a variety show style where the GJ8man main cast watches clips of the show and gives commentary.</t>
  </si>
  <si>
    <t>Heibai Wushang 2nd Season</t>
  </si>
  <si>
    <t>Heibai Wushang Di Er Ji, Black and White Warriors 2nd Season, Black and White Warriors Season 2</t>
  </si>
  <si>
    <t>The opposite bank of Lethe River is Boundary Realm with all night along, keeping the balance of the worldâ€™s deaths by ghost messengers. Black and White Warriors are ghost messengers collecting spirits from the Human Realm. Xiaohei and Xiaobai, a pair of Black and White Warriors at the bottom, whose relationship became delicate after experiencing the incident happened inside One Hundred Ghost Great Seal. At the same time, Xiaobaiâ€™s true identity began to surfaceâ€¦</t>
  </si>
  <si>
    <t>Huyao Xiao Hongniang: Qian Yan</t>
  </si>
  <si>
    <t>Fox Spirit Matchmaker 5th Season, Little Foxspirit Matchmaker Season 5, Enmusubi no Youko-chan</t>
  </si>
  <si>
    <t>The 5th season of Huyao Xiao Hongniang.</t>
  </si>
  <si>
    <t>Kokkoku</t>
  </si>
  <si>
    <t>Kokkoku: Moment by Moment</t>
  </si>
  <si>
    <t>After presumably failing 19 job interviews in one day, Juri Yukawa's dreams of moving out of her parents' home are utterly dashed. Stuck living with her working mother Nobuko, NEET brother Tsubasa, laid-off father Takafumi, and single-parent sister Sanae, the only hope for this family to raise a decent adult is her little nephew Makoto. However, this struggling family's life takes a turn for the worse when Makoto and Tsubasa are violently kidnapped by a mysterious organization and held for ransom. With only 30 minutes to deliver five million yen to the criminals, Juri's grandfather reveals a dangerously powerful secret to her and Takafumi.
By offering blood to her grandfather's mystical stone, the three enter the world of "Stasis," a version of their world where time stops for everyone but the users. Having arrived at their destination, their rescue efforts go awry when they are assailed by a surprising group of people who are somehow able to move around within Stasis. While all hope seems lost, a monstrous giant known as the Herald appears amidst the chaos, its intent and motivations as cryptic as the very nature of this timeless world.
[Written by MAL Rewrite]</t>
  </si>
  <si>
    <t>Drama, Mystery, Supernatural, Suspense</t>
  </si>
  <si>
    <t>Lalala Lala-chan</t>
  </si>
  <si>
    <t>Lala-chan is a slightly selfish squirrel girl. On her birthday the gifts given to her by her friends go awry. The group gets teleported into a new world (Earth) where they try to retrieve the elemental magic crystal balls that bring balance in their world.</t>
  </si>
  <si>
    <t>Lalala Lala-chan Mini</t>
  </si>
  <si>
    <t>Lalala Lala-chan Mini (wo Tegami Video)</t>
  </si>
  <si>
    <t>Lalala Lala-chan video letter style episodes. Characters break the 4th wall to talk to the viewer as if it was a reality show studio being filmed on camera. The episodes are meant to complement each episode of Lalala Lala-chan.</t>
  </si>
  <si>
    <t>Lalala Lala-chan: Patapata Daisensou</t>
  </si>
  <si>
    <t>The 2nd season of Lalala Lala-chan. A prince from another country washes ashore and asks for help from the group. His kingdom is overrun by an evil monster that has laid the land to waste.</t>
  </si>
  <si>
    <t>Pikachin-Kit</t>
  </si>
  <si>
    <t>Pochitto Hatsumei: Pikachin-Kit</t>
  </si>
  <si>
    <t>A fifth-year elementary student named Eiji Toomatsu, and his "inspiration" buddy, a dog named Pochirou. One day Eiji finds a mysterious book called the "Pikachin Research Book," and learns about the seven tools that make up the Pikachin Kit. Eiji presses a button inside the research book, and immediately a "Future Amazon" delivery arrives at his door with the kit. Eiji uses the blueprints included in the box to assemble the kit, but it seems as though 1% part of the kit is still missing. 
In the franchise, the word "Pikachin" means the flash of inspiration or insight one gets about a new project, similar to the visual of a lightbulb turning on above one's head when someone has an idea. The concept of the franchise is "invention is 99% plastic models, 1% inspiration." 
(Source: ANN)</t>
  </si>
  <si>
    <t>OLM, Shin-Ei Animation</t>
  </si>
  <si>
    <t>Yinhun x He Wei Dao</t>
  </si>
  <si>
    <t>Nissin Cup Noodles China x Gintama</t>
  </si>
  <si>
    <t>Chinese streaming platform Weibo is hosting exclusive Gintama footage. The ad is in Japanese with Chinese subtitles showing the characters enjoying Cup Noodles' Chinese brand, HÃ© WÃ¨i DÃ o.
Gintama is titled and marketed as Yinhun in China.</t>
  </si>
  <si>
    <t>Peace Maker Kurogane Movie 2: Yuumei</t>
  </si>
  <si>
    <t>Zukkoke Sannin-gumi: Kusunoki Yashiki no Guruguru-sama</t>
  </si>
  <si>
    <t>Boku no Kanojo ga Majimesugiru Sho-bitch na Ken OVA</t>
  </si>
  <si>
    <t>My Girlfriend is a Faithful Virgin Bitch, Boku no Kanojo ga Majimesugiru Shojo Bitch na Ken, My Girlfriend is Shobitch OVA</t>
  </si>
  <si>
    <t>Bundled with the limited edition sixth manga volume.</t>
  </si>
  <si>
    <t>Doupo Cangqiong Specials</t>
  </si>
  <si>
    <t>Battle Through the Heavens Specials</t>
  </si>
  <si>
    <t>Motion Magic</t>
  </si>
  <si>
    <t>Megalo Box</t>
  </si>
  <si>
    <t>"To be quiet and do as you're told, that's the cowardly choice." These are the words of Junk Dog, an underground fighter of Megalo Box, an evolution of boxing that utilizes mechanical limbs known as Gear to enhance the speed and power of its users. Despite the young man's brimming potential as a boxer, the illegal nature of his participation forces him to make a living off of throwing matches as dictated by his boss Gansaku Nanbu. However, this all changes when the Megalo Box champion Yuuri enters his shabby ring under the guise of just another challenger. Taken out in a single round, Junk Dog is left with a challenge: "If you're serious about fighting me again, then fight your way up to me and my ring."
Filled with overwhelming excitement and backed by the criminal syndicate responsible for his thrown matches, Junk Dog enters Megalonia: a world-spanning tournament that will decide the strongest Megalo Boxer of them all. Having no name of his own, he takes on the moniker of "Joe" as he begins his climb from the very bottom of the ranked list of fighters. With only three months left to qualify, Joe must face off against opponents the likes of which he has never fought in order to meet the challenge of his rival.
[Written by MAL Rewrite]</t>
  </si>
  <si>
    <t>TBS, Kodansha, Bandai Namco Arts, TMS Music</t>
  </si>
  <si>
    <t>Adult Cast, Combat Sports</t>
  </si>
  <si>
    <t>Kamiusagi Rope x Boruto: Naruto Next Generations</t>
  </si>
  <si>
    <t>TOHO Cinemas Ueno</t>
  </si>
  <si>
    <t>A 3-way collaboration between Kamiusagi Rope, Boruto: Naruto Next Generations, and TOHO Cinemas. The purpose is to promote a new TOHO theater opening up in Ueno on November 4, 2017. The collaboration video will also be available to view in TOHO Cinemas in Tokyo, Kanagawa, Chiba, and Saitama from Ocotober 21 - December 1.</t>
  </si>
  <si>
    <t>Major 2nd</t>
  </si>
  <si>
    <t>Daigo, the son of renowned baseball player Gorou Shigeno, believes he has to live up to his father's name by becoming an all-star player himself. With great dreams, as soon as he reaches fourth-grade, he promptly joins the same little league baseball team his dad played on, the Mifune Dolphins. However, things don't go as planned. After only the first couple of practices, Daigo's lack of talent and inherent baseball sense shows, and his confidence is crushed. Unable to bear the pressure of living up to his father, a baseball prodigy, he quits the team in less than a year.
Two years later, now in sixth-grade, a transfer student joins Daigo's class. This student turns out to be Hikaru, the son of Gorou's lifelong friend and fellow baseball star, Toshiya Satou. One day, Daigo's mother receives a call from the Dolphins requesting players for a game, so she forces Daigo to attend. To Daigo's surprise, he finds Hikaru there. Even more shocking is that despite his father's occupation, Hikaru has never played baseball before!
Unlike Daigo, though, Hikaru immediately picks up the game demonstrating excellent performance. Needless to say, Daigo and Hikaru are polar opposites of each other. But this friction will inevitably thrust both of these inexperienced children into the world their fathers cherishâ€”the world of baseball.
[Written by MAL Rewrite]</t>
  </si>
  <si>
    <t>Shogakukan-Shueisha Productions, NHK, NHK Enterprises</t>
  </si>
  <si>
    <t>Crayon Shin-chan Movie 26: Bakumori! Kung Fu Boys - Ramen Tairan</t>
  </si>
  <si>
    <t>Crayon Shin-chan: Burst Serving! Kung Fu Boys - Ramen Rebellion</t>
  </si>
  <si>
    <t>Shin-chan is all set to challenge Kung Fu in the Chinatown of Kasukabe city, known as "Aiya Town." Shinnosuke and Kasukabe Defence Group are going to put up a totally no-stunt Kung Fu challenge on the stage.
(Source: Wikipedia)</t>
  </si>
  <si>
    <t>Nanatsu no Taizai: Tsumi no Kokuhaku Dennou Grimoire!</t>
  </si>
  <si>
    <t>Nanatsu no Taizai: Audio Drama - Confession of Sin Dennou Grimoir!, Sin: Nanatsu no Taizai - Tsumi no Kokuhaku Dennou Grimoire!</t>
  </si>
  <si>
    <t>Animated audio-dramas released online.</t>
  </si>
  <si>
    <t>KIZAWA Studio</t>
  </si>
  <si>
    <t>Nanocore 3rd Season</t>
  </si>
  <si>
    <t>Nami Hexin 3rd Season, Nami Hexin: Huanghun</t>
  </si>
  <si>
    <t>Neko Neko Gong Show</t>
  </si>
  <si>
    <t>Nekoneko Gong Show, Kihara Yousuke x studio dwarf</t>
  </si>
  <si>
    <t>A collaboration between Kihara Yousuke and studio dwarf. Kihara is most famous for being the head artist for the PS2/GameCube game Ribbit King and the anime Nikonikoâ™ªConnie-chan. Neko Neko Gong Show is a talent show for cats, where if their skits are bad, get a gong (made from a cat food tin can lid) hit to boot them off.</t>
  </si>
  <si>
    <t>dwarf Movie Lab</t>
  </si>
  <si>
    <t>Umi no Hi Kodomo Special</t>
  </si>
  <si>
    <t>Various shorts made by studio dwarf using original characters from franchises they worked on such as Domo-kun and Komaneko as well as original ones. Includes 12 "Vol." numbered episodes and one "Uma no Hi Kodomo" titled episode.</t>
  </si>
  <si>
    <t>Weaving</t>
  </si>
  <si>
    <t>A bejeweled spider weaves a bejeweled web.</t>
  </si>
  <si>
    <t>PLUG, THe NeW WORLD</t>
  </si>
  <si>
    <t>THE PLANET ZERO</t>
  </si>
  <si>
    <t>Nissan Motor Co., Ltd. opened a game-style promotion website, â€˜THE PLANET ZEROâ€™, where users can experience a zero-emission society in an understandable way, as part of its comprehensive approach for realizing a zero-emission society, making users enjoy leaning a zero-emission society which Nissan aims for and the value and the appeal EV will bring about.
Unique characters designed to look like solar power and wind power generation systems including one created based on zero-emission mobility, named â€˜PLUGâ€™.
(Source: nissan-global.com)</t>
  </si>
  <si>
    <t>Dungeon Meshi PVs</t>
  </si>
  <si>
    <t>Delicious in Dungeon, Dungeon Food, Dungeon Meshi: Senshi's Easy Cooking!</t>
  </si>
  <si>
    <t>Promotional videos with original animation for Dungeon Meshi.
The first episode is a stop-motion short in honor of the 5th tankoubon going on sale. It features Senshi's hands trying to prepare a walking mushroom. It is the same walking mushroom as shown in the manga's 1st volume in the "Monster Tidbits" bonus chapter.
The second episode is a traditional animated short in honor of the 8th tankoubon going on sale.</t>
  </si>
  <si>
    <t>Trigger, dwarf</t>
  </si>
  <si>
    <t>Monogatari no Aru Satou</t>
  </si>
  <si>
    <t>Komaya: Sugar Story</t>
  </si>
  <si>
    <t>A short animation promoting the Komaya company. A lonely sugar elephant searches for companionship.</t>
  </si>
  <si>
    <t>Fettu to Ccine to Gummi Seijin</t>
  </si>
  <si>
    <t>Bourbon: Fettuccine Gummi</t>
  </si>
  <si>
    <t>A promotional web anime created for the company Bourbon.</t>
  </si>
  <si>
    <t>Boku wa Shitteru yo.</t>
  </si>
  <si>
    <t>A web anime created for the Dotwan dog food company. The episode illustrates the daily life of a family and their dog.</t>
  </si>
  <si>
    <t>Peace Shitenchou</t>
  </si>
  <si>
    <t>Ehime Ginkou Smart Phone Account, Himegin Sumaho Kouza</t>
  </si>
  <si>
    <t>Shorts created to promote Ehime Bank's mascot character Peace.</t>
  </si>
  <si>
    <t>Life: Jinsei no Taisetsu na Toki ni...</t>
  </si>
  <si>
    <t>A paper stop-motion commercial for D-Mail, a live-event gift company with roses for anniversaries, cards, picture frames, incense for condolences, etc. With products available to celebrate weddings, births, first day of school ceremonies and graduation.</t>
  </si>
  <si>
    <t>Nishio no Yatsuzou</t>
  </si>
  <si>
    <t>A CGI commercial for Honke Yatsuhashi Nishio which aired on TV. Yatsuhashi in general are a traditional Japanese confection made from rice, sugar, and cinnamon and a common souvenir from Kyoto. The ninja mascots have gone on receive a mobile manga, character goods, and stickers on LINE.</t>
  </si>
  <si>
    <t>Ki de Tsukurou</t>
  </si>
  <si>
    <t>MAFF</t>
  </si>
  <si>
    <t>A stop-motion animation created using wood from all 47 prefectures of japan. It was commissioned by the Japanese Ministry of Agriculture, Forestry, and Fisheries (MAFF) and aims to show the importance of wood construction and long-term sustainability.</t>
  </si>
  <si>
    <t>Sougou Medical Koushiki</t>
  </si>
  <si>
    <t>Machi no Inochi wo Tsunagu Shigoto
An aging obstetrician wonders what will happen to her clinic and patients once she is unable to care for them any longer. As if by fate, a man comes to her clinic to explain the Doctor to Doctor program, which connects an experienced doctor with a younger one who can take over their practice after they retire. Though skeptical, the physician decides to hear the man out as she keeps her patients' best interest in mind.
Ojii-san no Kusuri
An anxious, elderly man arrives at a pharmacy to get his prescriptions filled, but he is ashamed that he cannot understand the instructions for his medication. Seeing his patient struggle, the pharmacist proposes a new and simpler way to dispense his medications that will ensure the patient does not miss another dose.
[Written by MAL Rewrite]</t>
  </si>
  <si>
    <t>Kinyoubi no Yakusoku</t>
  </si>
  <si>
    <t>Friday's Promise</t>
  </si>
  <si>
    <t>A promotional video for the Miyagi Cooperative delivery service.</t>
  </si>
  <si>
    <t>Granblue Fantasy The Animation Season 2</t>
  </si>
  <si>
    <t>On the run from the Erste Empire, Gran and the crew of the Grandcypher receive an offer to negotiate a ceasefire. Meeting at the neutral territory of Albion Citadel, they are welcomed and hosted by Vira Lillie: current Lord Commander of Albion and a friend of Katalina Alize from her officer training at Albion. Imperial General Furias grants the Skyfarers an official pardon, but fails to defuse the tense situation.
Given time to unwind, the Skyfarers attend a gala hosted by Vira to celebrate the arrival of the crew. However, tensions run high, as Furias and the Erste delegation remain at Albion even after the negotiations conclude. Learning about the existence of a Primal Beast on the island, the crew is shocked to discover a letter from Katalina announcing her resignation.
While Gran heads off to find their former comrade, Eugen and Rackam decide to investigate the Imperial presence on the island, suspecting a more sinister scheme lying up the Empire's sleeve.
[Written by MAL Rewrite]</t>
  </si>
  <si>
    <t>Aniplex, Cygames, dugout</t>
  </si>
  <si>
    <t>Luo Xiao Hei Zhan Ji: Fan Wai</t>
  </si>
  <si>
    <t>The Legend of Luoxiaohei Specials</t>
  </si>
  <si>
    <t>Specials of Luo Xiao Hei Zhan Ji that have new animation but do not have a standard episode number.
First is with students cheating on their final exam, it aired between CAT.2 and CAT.3.
Second is CAT8.5, an official parody episode.
Third is a music video that aired between CAT.10 and CAT.11.
Fourth is a music video that aired between CAT.24 and CAT.25.
Fifth is a music video that aired after CAT.28.</t>
  </si>
  <si>
    <t>Music, Parody, School</t>
  </si>
  <si>
    <t>Kerokero Keroppi no Bokura no Ohimesama</t>
  </si>
  <si>
    <t>Keroleen gets teleported to a fantasy land through a magical pond. There is a handsome prince who charms her. He wants her to visit more but the boys discover that his kingdom is not a righteous one. The gang has to go save Keroleen and the fate of their town from the false prince.</t>
  </si>
  <si>
    <t>High &amp; Low: G-Sword OVA</t>
  </si>
  <si>
    <t>Bundled with the limited edition volume 5 of the High &amp;amp; Low: G-Sword manga. The DVD contained all the episodes of the previously released G-Sword anime (the TV eps, the Movie eps, the Special theme park eps), as well as containing 5 brand new episodes focusing primarily on rival gangs.</t>
  </si>
  <si>
    <t>Hug tto! Precure</t>
  </si>
  <si>
    <t>Hugtto Precure, Hug! Pretty Cure</t>
  </si>
  <si>
    <t>It's her first day at a new school, and the cheerful Hana Nono is ready to make a fresh start, dreaming of becoming mature and reliableâ€”a far cry from her usual childish self. Although she makes a disastrous first impression, Hana soon befriends two of her classmates: the gentle and studious class representative Saaya Yakushiji, and a cool and mysterious girl Homare Kagayaki.
That night, a magical baby falls from the sky right onto Hana's balcony. She is immediately smitten with her and names her Hug-tan. Alongside Hug-tan is a snarky talking hamster, Hariham Harry, who mutters that Hana "isn't the one" before vanishing with the baby.
The next day, Hana believes the encounter to be a dream, until people all over the city begin collapsing and a giant monster appears, feeding on their energy. As Hana escapes, she spots Hug-tan and Harry under attack. Making a stand to protect them, she and Hug-tan suddenly both glow with energy and a heart-shaped gem forms.
With the crystal's power, Hana transforms into a hero called "Cure Yell" and defeats the monster. Surprised at Hana's power, Harry explains that he and Hug-tan came from a future frozen in time by the Criasu Corporation, the same organization that created the monster. Only the Future Crystals, manifestations of one's hopes and dreams, and the Precure they create have a chance at defeating Criasu and saving the future!
[Written by MAL Rewrite]</t>
  </si>
  <si>
    <t>Asahi Broadcasting, ABC Animation, Echoes</t>
  </si>
  <si>
    <t>Brilliant Better</t>
  </si>
  <si>
    <t>One of Irodorimidori's guitarists, Aliciana Ogata, sings exuding a prim and proper aura. Through various ideals and syncopations, her soul and passion as a musician shine brighter than any diamond as she overcomes her limits.
[Written by MAL Rewrite]</t>
  </si>
  <si>
    <t>Fortissimo Bell</t>
  </si>
  <si>
    <t>As one of Irodorimidori's guitarists, Nazuna Tennouzu's charm is like no other. Singing her love for music as loud as the bells of her heart can, she does her best to make her voice reach those she sings forâ€”one step at a time.
[Written by MAL Rewrite]</t>
  </si>
  <si>
    <t>Watashi no Naka no Gensou-teki Sekaikan Oyobi Sono Kengen wo Souki Saseta Aru Genjitsu de no Dekigoto ni Kansuru Ichi Kousatsu</t>
  </si>
  <si>
    <t>As a part of the band Irodorimidori, Nagi Kotoboke always seems laid-back as she dons her headphones while playing her keyboard. However, lying beneath her quiet demeanor is a girl whose imagination extends into a spectacular and vast fantasy wonderland.
[Written by MAL Rewrite]</t>
  </si>
  <si>
    <t>Detarame Rock &amp; Roll Theory</t>
  </si>
  <si>
    <t>Irodorimidori's bassist Naru Hakobe wants to make sure that her three years in high school will be worthwhile. Fueled by her intense passion for rock and roll, she can turn even the most nonsensical lyrics into a musical masterpiece.
[Written by MAL Rewrite]</t>
  </si>
  <si>
    <t>Heart Beat</t>
  </si>
  <si>
    <t>Displaying dazzling mastery over percussion and rhythm, Irodorimidori's drummer, Serina Akesaka, is perhaps the band's most outgoing and energetic member. As long as her passion ignites and gets her in the mood, she can make all kinds of situations worth everyone's while!
[Written by MAL Rewrite]</t>
  </si>
  <si>
    <t>Muteki We Are One!!</t>
  </si>
  <si>
    <t>As the Maigahara Senior High School annual festival begins, the members of Irodorimidori finally present the piece they have long been practicing. With their singing hearts more united than ever, their resolve never falters as the group performs the best they can.
[Written by MAL Rewrite]</t>
  </si>
  <si>
    <t>Dokidoki Dream!!!</t>
  </si>
  <si>
    <t>As a prestigious academy focused on music, Maigahara Senior High School expects its students to excel in the field. As such, the members of Irodorimidori do everything they can to improve their synchronization and achieve greater harmony. As they approach perfection, nothing can stop them in their journey to become the school's best band!
[Written by MAL Rewrite]</t>
  </si>
  <si>
    <t>Moushin Soloist Life!</t>
  </si>
  <si>
    <t>Despite her small stature, Nachi Tsukisuzu is a third-year high school student who is famous around the world for her divine violin performances. Joining Irodorimidori as a new member, Nachi is about to experience how it feels to perform as a groupâ€”perhaps producing even better music along the way.
[Written by MAL Rewrite]</t>
  </si>
  <si>
    <t>My Dearest Song</t>
  </si>
  <si>
    <t>Alongside her older sister and violinist Nachi, Shirona Tsukisuzu joins Irodorimidori. As the band's cellist, Shirona begins voicing out the melodies she has been keeping for years. To this end, the desire Shirona has to seek out her dearest one shines through, no matter how far apart they may become.
[Written by MAL Rewrite]</t>
  </si>
  <si>
    <t>Neko Matsuri</t>
  </si>
  <si>
    <t>Even during the holiday season, Naru Hakobe is still as active as ever. With the festivities around her swarming with cats, it is no surprise that she finds them adorable. However, petting these cute critters for too long may give Naru something she could never have expected.
[Written by MAL Rewrite]</t>
  </si>
  <si>
    <t>Bang Babang Bang!!!</t>
  </si>
  <si>
    <t>Official music video for the song Bang Babang Bang!!! by the fictional band Irodorimidori. It is the 14th song in the franchise and focuses on Aliciana Ogata.</t>
  </si>
  <si>
    <t>Tic Tac Dreamin'</t>
  </si>
  <si>
    <t>Full of aspirations since childhood, Nazuna Tennouzu strives to not let negative emotions hinder her from achieving her dreams. Gradually making her way to the top, Nazuna's time will surely come!
[Written by MAL Rewrite]</t>
  </si>
  <si>
    <t>Trust</t>
  </si>
  <si>
    <t>As the seasons quickly change, Nagi Kobotoke ponders about what she will experience while she moves forward. Unable to stop the overflowing melodies within her heart, she also searches for the meaning of the time that continues to pass.
[Written by MAL Rewrite]</t>
  </si>
  <si>
    <t>Spicy Swingy Style</t>
  </si>
  <si>
    <t>Always challenging herself to try out new things, Serina Akesaka attempts to cook curry. However, with her innate liveliness, will she be able to follow the recipe and control its spiciness?
[Written by MAL Rewrite]</t>
  </si>
  <si>
    <t>Session Highâ¤´</t>
  </si>
  <si>
    <t>While Nachi Tsukisuzu's world-renowned violin performances are spectacular, her academics are the complete opposite. With various supplementary classes that she must take, she will not be able to graduate if she fails in the upcoming term. Concerned for their upperclassman, the rest of the band members lend a hand to Nachi in hopes that she can pass.
[Written by MAL Rewrite]</t>
  </si>
  <si>
    <t>Bary-san no Shokoku Manyuuki</t>
  </si>
  <si>
    <t>Ehime Prefecture's mascot Bary-san travels to different Japanese prefectures. The short skits are meant to feature something local.</t>
  </si>
  <si>
    <t>Biju Tune!</t>
  </si>
  <si>
    <t>An NHK art-music program. Original songs about a minute in a half in length are presented with a motif tying to a real-life art piece. For example, the first song is Asura Chorus which has a motif of sculpted Asura statues from Buddhism. The program has a very irregular release schedule.</t>
  </si>
  <si>
    <t>Mob Psycho 100: Reigen - Shirarezaru Kiseki no Reinouryokusha</t>
  </si>
  <si>
    <t>Mob Psycho 100: Reigen - The Miracle Psychic that Nobody Knows</t>
  </si>
  <si>
    <t>A summary episode of Mob Psycho 100 which features commentary from Reigen Arataka.</t>
  </si>
  <si>
    <t>Flowering Heart 2</t>
  </si>
  <si>
    <t>The second season of Flowering Heart.</t>
  </si>
  <si>
    <t>Mondays at 08:30</t>
  </si>
  <si>
    <t>Shi Wan Ge Leng Xiaohua Movie 2</t>
  </si>
  <si>
    <t>Nintama Rantarou: Saraba Ninjutsu Gakuen no Dan</t>
  </si>
  <si>
    <t>Rantarou misunderstands an overheard comment from the Headmaster and leaves Ninjutsu Academy in shock. At the same time, the Dokutake Castle ninja team is once again up to no good...</t>
  </si>
  <si>
    <t>Toilet no Kuni</t>
  </si>
  <si>
    <t>Toire no Kuni</t>
  </si>
  <si>
    <t>A short animation promoting Lion's line of toilet cleaning products.</t>
  </si>
  <si>
    <t>Hamaneko</t>
  </si>
  <si>
    <t>This visual production is a project of Hachinohe Portal Museum â€œhacchiâ€, a cultural facility located in Hachinohe, Aomori Prefecture. 
The animation, set in the coastal area of Hachinohe depicting the landscape and life in Hachinohe, from the eyes of a girl called Hamaneko who came from the planet Nekoryoshka, and Kabu a black tail gull; employing animations created from textiles. 
Food menu that appears in the story are original productions of [Bistrot Pot dâ€™Etain] chef , Yuki Miura, of Hachinohe.
(Source: Official YouTube Channel)</t>
  </si>
  <si>
    <t>SNS Police</t>
  </si>
  <si>
    <t>The story centers around the titular SNS Police (Social Network Service Police), who protect the peace in social media sites like Twitter and Facebook and deal harsh justice to those who violate it. 
(Source: ANN)</t>
  </si>
  <si>
    <t>4-shuunen Monst? Shiru ka yo!</t>
  </si>
  <si>
    <t>Yon Shuunen Monst? Shiru ka yo!, Great Ramage, Dai Abare-hen</t>
  </si>
  <si>
    <t>A 4th Anniversary Monster Strike TV commercial featuring Egashira 2:50 (pronounced Egashira Nijigojuppun), a Japanese comedian. The first commercial in the promotion was originally released with the live actor. It was then fully rotoscoped and released again with some changes as an animated version.</t>
  </si>
  <si>
    <t>Ajin Part 2 OVA</t>
  </si>
  <si>
    <t>Satou: Zero</t>
  </si>
  <si>
    <t>Bundled with the limited edition tenth manga volume. It focuses on the backstory of when Satou captured the first ever Ajin in Africa and discovered that he himself is an Ajin.</t>
  </si>
  <si>
    <t>Yakiniku-ten Sengoku</t>
  </si>
  <si>
    <t>The story centers on Souji, who is kind but extremely timid. Souji, whose nickname is Mop, starts his first job at the neighborhood yakiniku shop "Sengoku." He struggles and grows together will his unique coworkers at the shop. 
(Source: ANN)</t>
  </si>
  <si>
    <t>Fudanshi Koukou Seikatsu: Sports no Aki, Bonnou no Aki</t>
  </si>
  <si>
    <t>Fudanshi Koukou Seikatsu Episode 13</t>
  </si>
  <si>
    <t>A bonus episode bundled with the DVD and Blu-ray releases taking place at a sports day.</t>
  </si>
  <si>
    <t>Kimagure Mercy</t>
  </si>
  <si>
    <t>Whimsical Mercy</t>
  </si>
  <si>
    <t>Animated PV created for the release of Hachioji-P'sã€ŒEight -THE BEST OF å…«çŽ‹å­P-ã€
It tells the story of a girl who is sick of dealing with a man who is shallow, and only interested in her when he wants something from her. After listening to his constant excuses, she finally has enough with the disinterest he has in her, and leaves him.
(Source: Vocaloid Wiki)</t>
  </si>
  <si>
    <t>Pandora Voxx Complete</t>
  </si>
  <si>
    <t>Kemu Voxx, Jinsei Reset Button, Invisible, Ikasama Life Game, Rokuchounen to Ichiya Monogatari, Bokura no Houfuku Seisaku, Chikyuu Saigo no Kokuhaku wo, Kamisama Neji Maki</t>
  </si>
  <si>
    <t>The PANDORA VOXX Project is a Vocaloid song series created by Kemu Voxx primarily using the Vocaloids IA and Megpoid that follows the effects of a device capable of granting wishes.
Due to his former best friend, Hijiri, taking advantage of some trouble from middle school, Souhei, a second year in high school, was isolated in his class. He does not get along with one family member, his aunt, and even the one person who understands and who he has secretly fallen in love with, his childhood friend Haruka, has become someone Souhei's hand cannot reach. Furthermore, ever since he met a mysterious girl called Maki, his isolation in class had sped up. Souhei, who lost his place to belong, realizes that his own body is not reflected in others' eyes, and his voice does not reach others. He has become an invisible person...
(Source: Pandora-voxx Wikia)
This entry encompasses the official kinetic typography music videos published on the PANDORA VOXX complete DVD/BD release with minimalism animation by ke-sanÎ² and illustrations by Hatsuko. Refer to the More Info section for details.</t>
  </si>
  <si>
    <t>Ore ga Suki nano wa Imouto dakedo Imouto ja Nai</t>
  </si>
  <si>
    <t>The One I Love Is a Little Sister, but She's Not My Little Sister</t>
  </si>
  <si>
    <t>Aspiring light novel author Yuu Nagami regularly enters writing competitions but has yet to win a single one. Despite his recurring failures, he remains steadfast in his resolve to become a better writer.
When he takes a look at the list of winning authors in the latest contest he joined, he notices that someone named Chikai Towano dominated the competition. He soon discovers that behind the pen name is his sister Suzukaâ€”the last person he can imagine being an author. Suzuka cannot reveal to anyone that she is Chikai Towano and requests her brother to take her place.
Yuu agrees with one condition: he will continue posing as Chikai Towano for his sister until he publishes his own book. Until that happens, Yuu uses his new identity as an opportunity to improve his writing skills and meet fellow authors and new acquaintances along the way.
[Written by MAL Rewrite]</t>
  </si>
  <si>
    <t>MAGES., Kadokawa</t>
  </si>
  <si>
    <t>NAZ, Magia Doraglier</t>
  </si>
  <si>
    <t>Date A Live III</t>
  </si>
  <si>
    <t>Date A Live 3, Date A Live 3rd Season, DAL 3</t>
  </si>
  <si>
    <t>Shidou Itsuka carries on with his quest for Ratatoskr in finding Spirits and trying to seal their powers, all while maintaining his relationships with the ones he had already sealed. Moreover, as new Spirits appear, he must undergo more complicated trialsâ€”all to put a stop to further disasters as he discovers more about the Spirits' origin.
[Written by MAL Rewrite]</t>
  </si>
  <si>
    <t>Nippon Columbia, Kadokawa</t>
  </si>
  <si>
    <t>Ankoku Cat VS</t>
  </si>
  <si>
    <t>Dark Side Cat Versus, Darkness Cat Versus</t>
  </si>
  <si>
    <t>The sequel to the Ankoku Cat ONA series.</t>
  </si>
  <si>
    <t>Akashic Re:cords</t>
  </si>
  <si>
    <t>The animated opening for Square Enix and Kadokawa Gameâ€™s Akashic Re:cords RPG mobile game which launched for Android and iOS on November 10, 2016. The game had a short lived run and was terminated on August 31, 2017.</t>
  </si>
  <si>
    <t>Shadowverse PVs</t>
  </si>
  <si>
    <t>Assorted animated videos for Cygames' Shadowverse digital TCG. Japanese and English versions of these animated features were released on the same day on Cygames' official YouTube channel and at a later date on the Shadowverse's official YouTube channel.</t>
  </si>
  <si>
    <t>Mashiro Witch</t>
  </si>
  <si>
    <t>The 3DCG animated opening for Square Enix's Mashiro Witch RPG mobile game expected to launch in late 2017.</t>
  </si>
  <si>
    <t>Grand Marche no Meikyuu</t>
  </si>
  <si>
    <t>The animated opening for Square Enix's Grand Marche no Meikyuu RPG mobile game which launched for Android and iOS on September 8, 2016.</t>
  </si>
  <si>
    <t>Kakusansei Million Arthur</t>
  </si>
  <si>
    <t>The animated opening for Square Enix's Kakusansei Million Arthur RPG mobile card game launched for iOS on April 9, 2012 and for Android on May 24, 2012. The mobile game was terminated on March 30, 2015.</t>
  </si>
  <si>
    <t>Kairisei Million Arthur</t>
  </si>
  <si>
    <t>Kairisei Million Arthur (2018)</t>
  </si>
  <si>
    <t>The animated promotional videos for Square Enix's Kairisei Million Arthur RPG mobile card game launched for iOS and Android on November 19, 2014. It is a sequel to the original game.</t>
  </si>
  <si>
    <t>Shaonian Jinyiwei</t>
  </si>
  <si>
    <t>Shao Nian Jin Yi Wei</t>
  </si>
  <si>
    <t>In Ming dynasty, legend goes that there is an ancient deity's book covering a wide range of technical issues, including the unique method of manufacturing the weapons of deity, which has the power to destroy everything. He who gets that book rules the entire nation. Reportedly, in ancient times, deity made the royal family keep the book, as a sign of acknowledging their ruler-ship.
However, in Yuan dynasty, the Mongolians invaded the central plain and ruled the nation. There was chaos everywhere and the book which was supposed to be enshrined in the Imperial Palace was somehow missing and reappeared in the outlaw societies, luring lots of forces to fight for it.
When Han people regained the ruler-ship in Ming dynasty, though the deity's book was found back and enshrined in the Imperial Palace again, those outlaw forces already knew that the book was more than just a legend! It did exist! So they plotted to steal it out. There are there most famous robbers in the outlaw societies: Hell-fire monk, Hua Daochang the thousand-face fox and Duan Yun in white.
One day, on the ghost festival, they sneaked into the Imperial Palace, trying to steal the most precious treasure, competing for the title of "the most famous robber." At last, the hell-fire monk stole the deity's book.
The emperor founded the Imperial Guards to serve as his personal bodyguards and imperial secret polices and spies, among whom, there was a young and inexperienced guardâ€”Yuan Xiaotangï¼Œthe hero of this animation. The emperor demanded the Imperial Guards catch the three robbers and find back the book. That's how the story begun!
(Source: CA Fansub)</t>
  </si>
  <si>
    <t>Youku</t>
  </si>
  <si>
    <t>Boyan Pictures</t>
  </si>
  <si>
    <t>Action, Adventure, Mystery, Romance</t>
  </si>
  <si>
    <t>Daitai 3-pun de Wakaru .hack History</t>
  </si>
  <si>
    <t>An animated "about 3-minutes long" history on .hack in honor of its 15th anniversary. Haseo and Kite in their chibi forms are here to explain the main story line of the multi-media franchise just in time for new viewers to get the .hack//G.U. Last Recode video game, which is a remaster of .hack//G.U. with a brand new chapter continuing the story, being released in the first week of November.</t>
  </si>
  <si>
    <t>Banana Fish</t>
  </si>
  <si>
    <t>Aslan Jade Callenreese, known as Ash Lynx, was a runaway picked off the streets of New York City and raised by the infamous godfather of the mafia, Dino Golzine. Now 17 years old and the boss of his own gang, Ash begins investigating the mysterious "Banana Fish"â€”the same two words his older brother, Griffin, has muttered since his return from the Iraq War. However, his inquiries are hindered when Dino sends his men after Ash at an underground bar he uses as a hideout.
At the bar, Skip, Ash's friend, introduces him to Shunichi Ibe and his assistant, Eiji Okumura, who are Japanese photographers reporting on American street gangs. However, their conversation is interrupted when Shorter Wong, one of Ash's allies, calls to warn him about Dino. Soon, Dino's men storm the bar, and in the ensuing chaos kidnap Skip and Eiji. Now, Ash must find a way to rescue them and continue his investigation into Banana Fish, but will his history with the mafia prevent him from succeeding?
[Written by MAL Rewrite]</t>
  </si>
  <si>
    <t>Aniplex, Dentsu, Movic, Fuji TV, Shogakukan</t>
  </si>
  <si>
    <t>Delinquents, Organized Crime, Psychological</t>
  </si>
  <si>
    <t>Piano no Mori (TV)</t>
  </si>
  <si>
    <t>Piano Forest, The Perfect World of Kai</t>
  </si>
  <si>
    <t>A tranquil tale about two boys from very different upbringings. On one hand you have Kai, born as the son of a prostitute, who's been playing the abandoned piano in the forest near his home ever since he was young. And on the other you have Syuhei, practically breast-fed by the piano as the son of a family of prestigious pianists. Yet it is their common bond with the piano that eventually intertwines their paths in life.
(Source: KEFI)</t>
  </si>
  <si>
    <t>Mondays at 00:10</t>
  </si>
  <si>
    <t>Tsurune: Kazemai Koukou Kyuudou-bu</t>
  </si>
  <si>
    <t>"Tsurune"â€”It's the sound made by the bowstring when an arrow is released, and the sound that inspired Minato Narumiya to learn kyudo, a modern Japanese martial art focusing on archery. However, an incident during his last middle school tournament caused him to quit the sport.
But soon, many factors conspire to make Minato take up the bow once again: the start of a new kyudo club in his high school, a chance encounter with a mysterious archer, and the support of his childhood friends, Seiya Takehaya and Ryouhei Yamanouchi. Together with his childhood friends and his new teammates, Kaito Onogi and Nanao Kisaragi, Minato rekindles his love for kyudo and works with his team toward their aim of winning the prefectural tournament.
[Written by MAL Rewrite]</t>
  </si>
  <si>
    <t>Lantis, Pony Canyon, Rakuonsha, Bandai Namco Arts</t>
  </si>
  <si>
    <t>Tsukumogami Kashimasu</t>
  </si>
  <si>
    <t>A pair of adopted siblings run a rental shop in old Edo (Present-day Tokyo) where fire and flooding is prevalent and everyday items are rented out to not impede when they flee. Mixed in the inventory are old objects that have turned into spirits after hundreds of years of existence called, Tsukumogami.
These supernatural creatures listen to conversations around town and spread it as gossip. It is up to the good-hearted siblings to react to these quarrels and resolve the situation using the powers of the Tsukumogami.
(Source: Crunchyroll)</t>
  </si>
  <si>
    <t>TMS Entertainment, Sony Music Communications, Being, Universal Music Japan, Kadokawa, NHK Enterprises</t>
  </si>
  <si>
    <t>Anthropomorphic, Historical, Mythology</t>
  </si>
  <si>
    <t>Souten no Ken: Regenesis</t>
  </si>
  <si>
    <t>Souten no Ken 2, Fist of the Blue Sky: Regenesis</t>
  </si>
  <si>
    <t>Long before Kenshiro said, "You're already dead," a different Kenshiro walked the violent streets of Shanghai. The city is in constant crisis as two mafia families battle one another for supremacy. In the crossfire, a little girl named Erika is orphaned and soon taken under the wing of martial artist Liu Fei-Yan. Sorrow seems to follow the girl, as every time Fei-Yan attempts to hand her off, her new guardians end up dead. Fei-Yan decides to bring the girl to a man named Guise but instead crosses paths with powerful Kenshiro Kasumi.
(Source: ANN)</t>
  </si>
  <si>
    <t>Stone Age</t>
  </si>
  <si>
    <t>An animated adaptation of the mobile game of the same name. Each episode is composed of two stories. The story is set in the future, after the destruction of machine civilization which leaves humans in a more primitive state. Dinosaurs, woolly mammoths, saber-tooth tigers, etc. roam free, as their species were brought back to life and modified to be friendlier thanks to cloning fossil samples during the machine civilization era. Children can become Stone Leaders by having one of these creatures as a "pet" which they can do friendly battles with against others.</t>
  </si>
  <si>
    <t>Dahufa</t>
  </si>
  <si>
    <t>Da Hu Fa, Da Hufa, Da Hufa Zhi Hei Huangsheng</t>
  </si>
  <si>
    <t>A warrior named Da Hufa goes to save his prince from a dystopian village. He finds the dystopian village ruled by a fake God and his guards. In order to save the prince, Da hufa has to defeat the God and his men and discloses the whole conspiracy.
(Source: IMBD)</t>
  </si>
  <si>
    <t>Beijing Enlight Pictures, Horgos Coloroom Pictures Co., Ltd.</t>
  </si>
  <si>
    <t>Nice Boat Animation</t>
  </si>
  <si>
    <t>Naki no Ryuu: Hiryuu no Shou (1991)</t>
  </si>
  <si>
    <t>Weeping Dragon 1991</t>
  </si>
  <si>
    <t>An OVA released in 1991. Unlike the previous OVA series, this episode was produced separately by Toshiba.</t>
  </si>
  <si>
    <t>Gainax, Toshiba EMI</t>
  </si>
  <si>
    <t>Matsumotokiyoshi x Osomatsu-san</t>
  </si>
  <si>
    <t>Matsumoto Kiyoshi x Osomatsu-san Campaign</t>
  </si>
  <si>
    <t>A collaboration between Matsukiyo and Osomatsu-san.</t>
  </si>
  <si>
    <t>An Ling Yu Shi Di Qi</t>
  </si>
  <si>
    <t>An Ling and Stitch</t>
  </si>
  <si>
    <t>An Ling Yu Shi Di Qi follows the events of Lilo &amp;amp; Stitch (and its subsequent film and television sequels up to and including Leroy &amp;amp; Stitch) but before the events of the Stitch! anime. The series shows Stitch kidnapped by space criminals who want to use him to have their own destructive genetic experiment. However, he escapes to China's Huangshan mountains, where he befriends Ai, a spirited local girl who is at risk of being separated from her older sister Jiejie. Stitch becomes Ai's "dog", and the two help one another dealing with the other's problems; Ai helps Stitch deal with the space criminals, while he helps her stay in the mountains with her family. Jumba and Pleakley later show up initially trying to bring Stitch back to the United Galactic Federation, but Ai and Jiejie convince the two aliens to let Stitch stay with them. Although Jumba and Pleakley also stay to keep a watch on Stitch and to help out him and his new family, Jumba gets concerned that a hidden function that he secretly programmed in Stitchâ€”a function that causes the experiment to grow into a giant beast when his destructive programming is triggered in a large cityâ€”could be unleashed if the space criminals figure out how to subconsciously manipulate Stitch into triggering it.
(Source: Wikipedia)</t>
  </si>
  <si>
    <t>Anhui Xinhua Media, Panimation Hwakai Media, Disney Animation China</t>
  </si>
  <si>
    <t>Machibouke (2017)</t>
  </si>
  <si>
    <t>Waiting in the Rain, Kiwokuza</t>
  </si>
  <si>
    <t>Music Video for Machibouke from â€œIroAwaseâ€ - the debut album by â€œKiwokuza,â€ the widely popular band that plays Japanese nursery rhymes and folk songs. 
(Source: Official YouTube channel)</t>
  </si>
  <si>
    <t>Senro wa Tsuzuku yo Dokomademo (2017)</t>
  </si>
  <si>
    <t>Kiwokuza</t>
  </si>
  <si>
    <t>"Kiwokuza" transformed Japanese nursery rhymes into totally different types of genre of music and sent a new wave to their previous album "IroAwase." Here is the music video for I've Been Working on the Railroad from their ambitious 2nd album "Yusan" featuring the total of 6 tracks and their further progress. 
The video's narrative itself continues off from Machibouke.
(Source: Official YouTube channel)</t>
  </si>
  <si>
    <t>Yadokari</t>
  </si>
  <si>
    <t>Ryou Inoue's work which won honorable mention in the 24th CG Animation contest in Japan.</t>
  </si>
  <si>
    <t>Hatoya</t>
  </si>
  <si>
    <t>The Honest Woodcutter, The Golden Axe</t>
  </si>
  <si>
    <t>A surreal take on The Honest Woodcutter as a promotion for DJ Shugo's "Otoko-darake no Dai Enkai" music event.</t>
  </si>
  <si>
    <t>Hayashi-fusai</t>
  </si>
  <si>
    <t>A video created for Ryou Inoue's friends who got married. He showed it during their wedding reception and uploaded it to YouTube two days later.</t>
  </si>
  <si>
    <t>Wanna Be a Tuna</t>
  </si>
  <si>
    <t>Official music video for Pimo's song Wanna Be a Tuna.</t>
  </si>
  <si>
    <t>Nakano Harada Kekkon Kyousoukyoku</t>
  </si>
  <si>
    <t>Nakano Harada Marriage Concerto</t>
  </si>
  <si>
    <t>An introduction video for the bride (Harada Momo) and groom (Nakano-san) to be shown at their wedding reception. The video was uploaded to YouTube a day after the wedding.</t>
  </si>
  <si>
    <t>Shukka Fuufu</t>
  </si>
  <si>
    <t>Sugawara-san commissioned a video to be shown at her wedding about her and her husband about their love journey.</t>
  </si>
  <si>
    <t>Hendo Garden</t>
  </si>
  <si>
    <t>A short created for Hendo-san's wedding party. The video was uploaded to YouTube a day after the wedding.</t>
  </si>
  <si>
    <t>Naga Hamaraja</t>
  </si>
  <si>
    <t>A short film made for the Nagahama wedding ceremony.</t>
  </si>
  <si>
    <t>Shishido Journey</t>
  </si>
  <si>
    <t>A short video made for a wedding couple who travels a lot. The video was uploaded to YouTube three days after the wedding.</t>
  </si>
  <si>
    <t>Kawawawawawada</t>
  </si>
  <si>
    <t>A video created for Ryou Inoue's friend Kawawada's wedding ceremony.</t>
  </si>
  <si>
    <t>Kekkonshiki no Tori Movie</t>
  </si>
  <si>
    <t>A video created for Ryou Inoue's friend's wedding ceremony.</t>
  </si>
  <si>
    <t>Sayonara Nyuunanzai</t>
  </si>
  <si>
    <t>Official music video for Enya-Sang's song Sayonara Nyuunanzai from their "Dai Main Climax" album going on sale.</t>
  </si>
  <si>
    <t>Overlord Movie: Manner Movie</t>
  </si>
  <si>
    <t>Gekijouban Soushuuhen Overlord Manner Movie, Overlord Theater Manners</t>
  </si>
  <si>
    <t>A theater manners short bundled with the recap movie's BD/DVD releases. Each film had its own short with slight differences (eg. Fushisha no Ou had a smiling Shalltear but the Shikoku no Eiyuu one showed her sneering). Due to the minimal changes between the two, resulting in only a few seconds of alternative footage, MAL will reflect it as a single episode as the blunt majority was identical.</t>
  </si>
  <si>
    <t>Shiningâ˜†Romance</t>
  </si>
  <si>
    <t>WE ARE STâ˜†RISH!!, Starish</t>
  </si>
  <si>
    <t>A music video for the theme song of the mobile game "Utapri Shining Live", performed by STâ˜†RISH.</t>
  </si>
  <si>
    <t>Force Live</t>
  </si>
  <si>
    <t>A music video for the theme song of game "Utapri Shining Live", performed by QUARTET NIGHT.</t>
  </si>
  <si>
    <t>Hifuu Katsudou Kiroku: The Sealed Esoteric History</t>
  </si>
  <si>
    <t>In the Outside World, only a few people know of the hidden realm called Gensokyo. Two of those individuals are Maribel Hearn and Renko Usamiâ€”the sole members of the Secret Sealing Club. Together, they dedicate themselves to learning more about Gensokyo, ranging from the Genso-Lunar War thousands of years ago to the history of the Moriya Shrine. Whether it be small talk, in-depth discussions, or tracking people who may have connections to this mystical land, even the sky cannot limit their growing curiosity.
[Written by MAL Rewrite]</t>
  </si>
  <si>
    <t>Shinmai Maou no Testament Departures</t>
  </si>
  <si>
    <t>AT-X, Nippon Columbia, KlockWorx, Toranoana, Glovision, Sony PCL, Kadokawa Media House, Sun TV, Kadokawa</t>
  </si>
  <si>
    <t>Senki Zesshou Symphogear AXZ: Senki Zesshou Shinai Symphogear</t>
  </si>
  <si>
    <t>Symphogear AXZ Specials</t>
  </si>
  <si>
    <t>Original short episodes featuring characters in super-deformed style. Bundled with Blu-ray/DVD volumes 3 to 6 of the anime.</t>
  </si>
  <si>
    <t>Kimitachi wa Dou Ikiru ka</t>
  </si>
  <si>
    <t>How Do You Live?</t>
  </si>
  <si>
    <t>Three years into the war, Mahito Maki loses his mother in a tragic fire at the hospital. Shortly thereafter, his father marries Natsuko, the younger sister of Mahito's mother. They take Mahito out of Tokyo to seek refuge in his late mother's rural family home. There, Mahito is constantly taunted by a strange gray heron, who seems to have taken an interest in him.
Unable to come to terms with his loss and struggling to adjust to a new life in an unfamiliar place, the boy is shocked to discover that Natsuko is pregnant. To make matters worse, the pesky heron can speakâ€”and claims that Mahito's mother is still alive. Luring him into a mysterious tower near the residence, the heron says that Mahito can save her from death, but the boy is not easily swayed.
When Natsuko disappears one day, however, Mahito watches her walk into the tower and becomes compelled to venture in to rescue her. He soon finds himself falling into another world below his, where life and death seem to be entwined. As he navigates through this foreign realm to find Natsuko, Mahito must understand what it means to live if he wants to safely return home.
[Written by MAL Rewrite]</t>
  </si>
  <si>
    <t>Yumearu Ugoku Ehon</t>
  </si>
  <si>
    <t>Short animations for the Ugoku Ehon (Moving Picture Book) line by the Yumearu company. Yumearu specializes in children's education.</t>
  </si>
  <si>
    <t>Yumearu</t>
  </si>
  <si>
    <t>Ari to Kaeru</t>
  </si>
  <si>
    <t>Shingeki no Kyojin Season 2 Movie: Kakusei no Houkou</t>
  </si>
  <si>
    <t>Attack on Titan Season 2 Movie: The Roar of Awakening</t>
  </si>
  <si>
    <t>Eren Yeager and others of the 104th Training Corps have just begun to become full members of the Survey Corps. As they ready themselves to face the Titans once again, their preparations are interrupted by the invasion of Wall Roseâ€”but all is not as it seems as more mysteries are unraveled. As the Survey Corps races to save the wall, they uncover more about the invading Titans and the dark secrets of their own members.
[Written by MAL Rewrite]</t>
  </si>
  <si>
    <t>Free! Dive to the Future</t>
  </si>
  <si>
    <t>Free! 3rd Season</t>
  </si>
  <si>
    <t>With the seniors having graduated from high school, the determined swimmers eagerly take on their futures with a dream to fulfill. 
Now attending Hidaka University in Tokyo, Haruka Nanase unexpectedly runs into Shiina Asahi, an old teammate and friend from his middle school days. Consequently, the troubling memories regarding his middle school swim team resurface, as it was a time when Haruka's views on swimming became negative and led him to quit the team. Haruka later reconnects with his other middle school classmates; all except for Ikuya Kirishima, who still resents Haruka for quitting the team, resulting in its disbandment. Aware of the issues between them, Haruka resolves to improve his friendship with Ikuya. However, he quickly realizes that making amends with an old friend isn't his only obstacle. 
Facing the reality and challenges of encountering higher calibre swimmers, Haruka must work hard to establish himself if he dreams of competing on an international level.
[Written by MAL Rewrite]</t>
  </si>
  <si>
    <t>ABC Animation, Heart Company</t>
  </si>
  <si>
    <t>Yuuwakuâ˜…Office Lover 2</t>
  </si>
  <si>
    <t>Working at an advertising agency, you suddenly become in charge of a new CM project. For an inaugural party, you had help from your friends to turn into a beauty from your normal homely office look. There you met an attractive man who saves you from falling down. But you find out he's the new hateful company president and he's set his eyes on you as prey!</t>
  </si>
  <si>
    <t>Mighty Thor: Battle Royale</t>
  </si>
  <si>
    <t>Thor: Ragnarok</t>
  </si>
  <si>
    <t>In an alternate Azeroth, Thor and Loki have decidedly more Japanese names and face Ohera-san's (Hela) destructive wrath in what looks like ancient Japan. In reality, it's a silly short to promote the release of Thor: Ragnarok, titled Mighty Thor: Battle Royale in Japan. 
(Source: ANN)</t>
  </si>
  <si>
    <t>Hashire! Osomatsu-san</t>
  </si>
  <si>
    <t>JRA x Osomatsu-san</t>
  </si>
  <si>
    <t>TV collaboration commercials between JRA (Japanese Racing Association) and Osomatsu-san. The first episode promotes the G1 Series. The second episode promotes the Japan Cup. And the third episode promotes the Grand Prix.</t>
  </si>
  <si>
    <t>Ponkotsu Quest x Digimon Story: Cyber Sleuth - Hacker's Memory</t>
  </si>
  <si>
    <t>A collaboration between Ponkotsu Quest and the video game Digimon Story: Cyber Sleuth - Hacker's Memory for the latter's release on December 14, 2017.</t>
  </si>
  <si>
    <t>Boku wa Mada 7-sai Datta</t>
  </si>
  <si>
    <t>7 Years Boku, Lukas Graham: 7 Years</t>
  </si>
  <si>
    <t>Music video for the band Lukas Graham's song 7 Years in their second studio album.</t>
  </si>
  <si>
    <t>Yakan Gakkou no Ura-sensei</t>
  </si>
  <si>
    <t>An animated promotional video for the web manga of the same name.</t>
  </si>
  <si>
    <t>Pastel Kazoku</t>
  </si>
  <si>
    <t>The Pastel Family</t>
  </si>
  <si>
    <t>Shen Qi Huan Qi Tan</t>
  </si>
  <si>
    <t>Shenqi Huanqitan, Shen Qi, Shenqi</t>
  </si>
  <si>
    <t>Years ago, the gods fought against each other before being sealed away. However their artifacts remained in the souls of the HuaXia clan as part of a contract and hope that someday in the future, they will awaken once more using those artifacts.
(Source: Baka-Updates Manga)</t>
  </si>
  <si>
    <t>Action, Adventure, Fantasy, Mystery, Supernatural</t>
  </si>
  <si>
    <t>Felix x Kamiusagi Rope</t>
  </si>
  <si>
    <t>Ryuugakusei tte Maji ssuka!?</t>
  </si>
  <si>
    <t>A collaboration with Felix, a NestlÃ© Purina brand cat food treat and the Kamiusagi Rope anime.</t>
  </si>
  <si>
    <t>Naisho no Hanashi</t>
  </si>
  <si>
    <t>Naisho no Hanashi is a pop song by the Japanese duo and idol unit ClariS, written by Ryo. It was released as the unit's fourth single on February 1, 2012, by SME Records. The song was used as the ending theme to the 2012 anime series Nisemonogatari. A music video was produced for the song, directed by Kazuaki Nakamura.
(Source: Wikipedia)</t>
  </si>
  <si>
    <t>Yuragi-sou no Yuuna-san</t>
  </si>
  <si>
    <t>Yuuna of Yuragi Manor</t>
  </si>
  <si>
    <t>Once a hot springs inn, now a boarding house with extraordinarily cheap rent, Yuragi-sou is virtually uninhabited save for a few peculiar residents. As rumor has it, it is haunted by a vile ghost which scares away all potential tenants. Therefore, it is the perfect refuge for Fuyuzora Kogarashiâ€”a broke, homeless psychic seeking an affordable roof to stay under and ghosts to exorcise.
Kogarashi prepares for a face-off against the ghost, only to find out it is not as malicious as the rumors made it out to be. Instead, it is the ghost of a beautiful, silver-haired girl whose only recollection of her life before death is her name: Yuuna. Even more baffling is that the other tenants of Yuragi-sou not only are able to see Yuuna as well, but each has their own supernatural ability.
Amidst the chaos caused by his quirky fellow residents, Kogarashi attempts to uncover the regret that keeps Yuuna anchored to the world of the living, lest she become an evil spirit sentenced to spend her afterlife in hell.
[Written by MAL Rewrite]</t>
  </si>
  <si>
    <t>Aniplex, Shueisha, BS11</t>
  </si>
  <si>
    <t>Shimajirou no Wow! Movie 6: Mahou no Shima no Daibouken</t>
  </si>
  <si>
    <t>Mameneko</t>
  </si>
  <si>
    <t>The series follows the daily lives of a naughty female cat named Azuki and a quiet male cat named Daizu who live with their owner, a 30 year old office lady, and her extended family, including an otaku elder brother and an adopted shiba inu dog who thinks he's a cat.
(Source: Crunchyroll)</t>
  </si>
  <si>
    <t>Studio A-CAT, On-Lead</t>
  </si>
  <si>
    <t>Fate/Apocrypha Recaps</t>
  </si>
  <si>
    <t>Fate/Apocrypha Recap, Fate/Apocrypha Episode 12.5, Fate/Apocrypha Episode 19.5</t>
  </si>
  <si>
    <t>Recap episodes of first 12 and 19 episodes of Fate/Apocrypha with narration by Astolfo and Shakespeare.
Episode 12.5: Fate/Apocrypha: Seihai Taisen Douran-hen
Episode 19.5: Fate/Apocrypha: Seihai Taisen Kaimaku-hen</t>
  </si>
  <si>
    <t>Action, Drama, Fantasy, Supernatural</t>
  </si>
  <si>
    <t>Doraemon: Benkyou Heya no Tsuribori</t>
  </si>
  <si>
    <t>The Fishing Pond in My Room, Doraemon (1979) Pilot</t>
  </si>
  <si>
    <t>The pilot to Doraemon (1979). It was created in 1978 but was released to the public as the first special double-billed with episode 159 in the same timeslot. In it, Doraemon creates a fishing pond in Nobita's room so he could play around instead of studying.</t>
  </si>
  <si>
    <t>Drive Agent Personal: Shiawase wo Mamoru Mono</t>
  </si>
  <si>
    <t>Tokio Marine Nichido Fire Insurance Company</t>
  </si>
  <si>
    <t>An ad promoting Tokio Marine Nichido Fire Insurance Company's Drive Agent Personal service, a drive recording service that can be used in case of an accident.
In the commercial, a mother is in an automobile accident. The commercial focuses on the parent-child relationship after the accident and the reassurance both feel thanks to the Drive Agent Personal service. The mother is driving her son, Hiroki, to the nearest subway station. He's enroute to take his school exams. He's initially cold to his mother who cheers him on only to find out afterwards that she was in an accident while purchasing him a good luck charm. He goes to visit her at the hospital where she apologizes to him, but he responds in frustration. The event changes the nature of their relationship and Hiroki comes to appreciate his mother more. 
The commercial focuses on the theme of "protecting happiness" through the Drive Agent Personal service. It automatically contacts an accident reception center when the a strong shock is detected in the car. It will also contact the fire department and other emergency services. The insurance company hopes that the commercial will not only promote its service but give its customers peace of mind. 
(Source: ANN)</t>
  </si>
  <si>
    <t>Eallin</t>
  </si>
  <si>
    <t>Qin Shi Mingyue: Tian Xing Jiu Ge</t>
  </si>
  <si>
    <t>Qin's Moon: Nine Songs of the Moving Heavens, The Legend of Qin: Nine Songs of the Sky</t>
  </si>
  <si>
    <t>Facing the threat of the Qin State, danger seems to lurk within the Han State, which is known as the weakest out of the Seven States. Unknown to the Han Emperor, that very threat is the Great General of Han, Ji Wuye. Working under the Great General are the Four Fearful Warriors of Nightfall.
Each four specialized in military, finance, politics, and espionage. In hopes of creating a new Han State, Quicksand was formed by Han Fei, the ninth prince of the Han. With Wei Zhuang, Zhang Liang, ZinÃ¼, and Nong Yu, they support the Prince in realizing the goal of Quicksand while being drawn into a whirlpool of power named â€œworldâ€.
(Source: wikipedia)</t>
  </si>
  <si>
    <t>(a long day of) Mr. Calpaccio</t>
  </si>
  <si>
    <t>An experimental work created by UrumaDelvi in 2005 and screened at several film festivals. The UrumaDelvi and Productions Inc. company later released it on DVD in 2006.</t>
  </si>
  <si>
    <t>Capsule Samurai</t>
  </si>
  <si>
    <t>A series of shorts shown on the NHK's channel Eigo-rian, which taught children English.</t>
  </si>
  <si>
    <t>Shikato</t>
  </si>
  <si>
    <t>Shikato can only walk in a straight line, which means that whether colliding into objects or falling off of things, something funny is always happening.
(Source: UrumaDelvi Site)</t>
  </si>
  <si>
    <t>Dragon Egg</t>
  </si>
  <si>
    <t>10 years ago, a mysterious stone which looks just like an egg was found. This egg turns out to be an ancient legendary Dragon Egg and it later transformed in to a dragon. People call this the â€˜First Hatchingâ€™ and found out that they are able to use a dragonâ€™s powerful energy only if they can speak the language of dragon. Soon after they found out this, an international society choose talented children to communicate with dragon and train them to carry out impossible missions. This group of children are called as Knights of Dragon. The Knights of Dragon carry out impossible missions successfully by finding dragons and their language hidden all around the world. Everything working out great only before they got attack from Defectorsâ€¦
(Source: Official YouTube channel)</t>
  </si>
  <si>
    <t>Koisuru Shirokuma Tokubetsu-ban</t>
  </si>
  <si>
    <t>A Polar Bear in Love, Hyouheki Don, Koi Suru Shirokuma, Ai no Omosa</t>
  </si>
  <si>
    <t>Shochiku began streaming a new short for the for the "petit anime" of Koisuru Shirokuma. The new short, titled "Hyouheki Don" (Ice Wall Slam), is a web-only exclusive, and cannot be seen in theaters unlike the other shorts. 
The short begins with Seal attempting to escape the sleeping Polar Bear, still fearing that Polar Bear will eat him. But before Seal can get far, Polar Bear wakes up and runs to him. Seal pleads to Polar Bear not to eat him, but Polar Bear instead performs a kabe-don on Seal with a nearby ice wall. 
(Source: ANN)</t>
  </si>
  <si>
    <t>Genki-kun no Christmas @ Tokyo-eki</t>
  </si>
  <si>
    <t>Terada Mokei: Genki's Christmas at Tokyo Station</t>
  </si>
  <si>
    <t>An animated video made in cooperation with the company Terada Mokei.</t>
  </si>
  <si>
    <t>Terada Mokei</t>
  </si>
  <si>
    <t>Genki-kun no Oshougatsu @ Tokyo-eki</t>
  </si>
  <si>
    <t>Terada Mokei: Genki's New Year at Tokyo Station</t>
  </si>
  <si>
    <t>1/100 Rice Planting</t>
  </si>
  <si>
    <t>Genki-kun figures use mechanized transplanters to sow eighty thousand rice seedlings in an idyllic field close to where the mountains meet the plains.
[Written by MAL Rewrite]</t>
  </si>
  <si>
    <t>1/100 Shibuya Crossing</t>
  </si>
  <si>
    <t>A thousand Genki-kun figures scramble across the famous Shibuya Crossing in Tokyoâ€”the busiest street intersection in the world. Despite it being so crowded, everyone manages to safely make it across!
[Written by MAL Rewrite]</t>
  </si>
  <si>
    <t>1/100 Train Station</t>
  </si>
  <si>
    <t>Thousands of Genki-kunâ€”1:100 scale paper peopleâ€”move about within a bustling train station during the commuter rush. An x-ray effect reveals just how packed the train interiors are with passengers!
[Written by MAL Rewrite]</t>
  </si>
  <si>
    <t>Aurora wo Mita Kyouryuu-tachi</t>
  </si>
  <si>
    <t>A planetarium program that features dinosaurs living in the cold Alaskan climate.</t>
  </si>
  <si>
    <t>D &amp; D Pictures</t>
  </si>
  <si>
    <t>Hiragana Danshi</t>
  </si>
  <si>
    <t>Gekijouban Hiragana Danshi: Jo</t>
  </si>
  <si>
    <t>Hiragana Danshi are in the mission to try to find their comrades in the world where Japanese languages have been disappeared.
This is a movie adaptation of the Hiragana Danshi multimedia project which is one of the projects that started from a monthly variety show on Nihon TV titled "Ichara," which gets ideas for 2D characters from the audience.</t>
  </si>
  <si>
    <t>Horny</t>
  </si>
  <si>
    <t>MTV Ident: Horny</t>
  </si>
  <si>
    <t>Avant Garde, Ecchi</t>
  </si>
  <si>
    <t>Robotic Girl</t>
  </si>
  <si>
    <t>Robotikkugaru</t>
  </si>
  <si>
    <t>A music video for Yunomi's song "Robotic Girl".</t>
  </si>
  <si>
    <t>Miraicha Records</t>
  </si>
  <si>
    <t>Kakushin</t>
  </si>
  <si>
    <t>Confidence, Conviction</t>
  </si>
  <si>
    <t>A musical anime promoting motivation for LGBT teens. The focus of the short is on a young man and his struggling affection towards his male classmates.</t>
  </si>
  <si>
    <t>Kakuriyo no Yadomeshi</t>
  </si>
  <si>
    <t>Abandoned as a child by her mother, Aoi Tsubaki has always had the ability to see "ayakashi"â€”spirits from the Hidden Realm. Shirou Tsubaki, her grandfather who shared the same ability, took her under his wing and taught her how to live with the ayakashi in peace. When her grandfather abruptly passes away, the independent Aoi must continue her college career, armed with only her knowledge in cooking as a means of protection against the human-eating spirits. In hopes that the ayakashi will not turn to her or other unknowing humans as a tasty meal, she takes it upon herself to feed the hungry creatures that cross her path.
After giving a mysterious ayakashi her lunch, Aoi is transported to the Hidden Realm, where the ayakashi reveals himself to be an ogre-god known as Oodanna, the "Master Innkeeper." There, she learns that she was used as collateral for her grandfather's debt of one hundred million yen, and that she must pay the price for her grandfather's careless decision by marrying Oodanna. Aoi valiantly refuses and decides to settle things on her own terms: she will pay off the debt herself by opening an eatery at Oodanna's inn.
Kakuriyo no Yadomeshi follows the journey of Aoi as she proceeds to change and touch the lives of the ayakashi through the one weapon she has against themâ€”her delicious cooking.
[Written by MAL Rewrite]</t>
  </si>
  <si>
    <t>Drama, Fantasy, Gourmet, Romance</t>
  </si>
  <si>
    <t>Adult Cast, Isekai, Mythology</t>
  </si>
  <si>
    <t>91 Daze</t>
  </si>
  <si>
    <t>91 Daze is a series of shorts included in various disk packages. They focus around Angelo, Nero, and sometimes Corteo in various comedic situations.
(Source: 91-days.wikia)</t>
  </si>
  <si>
    <t>Happyâ˜†Twinkle</t>
  </si>
  <si>
    <t>Jewelpet Twinkleâ˜† Fan Disc F, Happy Tinkle</t>
  </si>
  <si>
    <t>A newly-animated music video for the main series' opening theme, bundled with Jewelpet Twinkleâ˜† Fan Disc F.</t>
  </si>
  <si>
    <t>Sanrio, Sega</t>
  </si>
  <si>
    <t>Shimajirou to Tanjoubi no Ohoshi-sama</t>
  </si>
  <si>
    <t>A planetarium film exploring the different birthday signs alongside Shimajirou and friends.</t>
  </si>
  <si>
    <t>pH Studio, D &amp; D Pictures</t>
  </si>
  <si>
    <t>Meitantei Conan: Hoshikage no Majutsushi</t>
  </si>
  <si>
    <t>The Japan Aerospace Exploration Agency (JAXA) has planned a huge exhibition to present current progress in space exploration, as well as showcase a set of large, beautiful celestial jewels. But then, a message arrives from infamous Kaitou Kid, who plans to steal the treasure. Conan and the Detective Boys are brought in as added security. Everything is going well... until the power cuts out. With limited time, Conan and company must protect the jewels from Kaitou Kid.</t>
  </si>
  <si>
    <t>Osomatsu-san Short Film Series 2nd Season</t>
  </si>
  <si>
    <t>Mr. Osomatsu Short Film Series 2nd Season</t>
  </si>
  <si>
    <t>Shorts included in the Osomatsu-san 2nd Season BD &amp;amp; DVD releases.</t>
  </si>
  <si>
    <t>Xue Se Cang Qiong</t>
  </si>
  <si>
    <t>Xuese Cangqiong</t>
  </si>
  <si>
    <t>Li Mingyang was originally an ordinary office worker. Because of a strange QR code, he was trapped in a killing city. Here everyone is forced to participate in a survival game that is going to kill or be killed. In the process of finding a way out of the city, the mastermind behind the whole incident surfaced step by step.</t>
  </si>
  <si>
    <t>Action, Adventure, Fantasy, Horror, Mystery, Suspense</t>
  </si>
  <si>
    <t>Mr. Children: Himawari</t>
  </si>
  <si>
    <t>A music video for Mr. Children's song "Himawari."</t>
  </si>
  <si>
    <t>Tripod Baby</t>
  </si>
  <si>
    <t>m-flo loves LISA / TRIPOD BABY</t>
  </si>
  <si>
    <t>A music video for m-flo's song "Tripod Baby."</t>
  </si>
  <si>
    <t>Scary</t>
  </si>
  <si>
    <t>The Mad Capsule Markets</t>
  </si>
  <si>
    <t>A music video for The Mad Capsule Markets' song "Scary."</t>
  </si>
  <si>
    <t>Nothing's Gonna Change</t>
  </si>
  <si>
    <t>Denki Groove, Nothing Gonna Change</t>
  </si>
  <si>
    <t>A music video for Denki Groove's song "Nothing's Gonna Change."</t>
  </si>
  <si>
    <t>Ki/oon Music</t>
  </si>
  <si>
    <t>Joutoku</t>
  </si>
  <si>
    <t>Idiom</t>
  </si>
  <si>
    <t>Music video for Mr. Children's song "Joutoku."</t>
  </si>
  <si>
    <t>Baito-saki wa "Aku no Soshiki"!?</t>
  </si>
  <si>
    <t>Arihisa Aokura needs money. He needs money in order to support his family of orphans and earn a living at the same time. Looking online for potential employees, he finds a posting for a part time job in an "evil organization." Seeing that the pay and benefits were fairly substantial, he took the chance and took the interview. He was somehow hired and now has to work as a henchman inside the evil organization "Antares." Will he be able to survive the onslaught of missions against heroes while providing for his orphan brothers and sisters?
(Source: MangaHelpers)</t>
  </si>
  <si>
    <t>Star Wars/Saigo no Jedai: Tokubetsu Eizou</t>
  </si>
  <si>
    <t>Star Wars: The Last Jedi, SW Cast Zenin BB-8 Mitai na Form ni Nattara Kawaii!, Star Wars: The Force Awakens, Star Wars: Force no Kakusei</t>
  </si>
  <si>
    <t>A promotional video for Star Wars: The Last Jedi, titled Star Wars: Saigo no Jedai in Japan. The video re-imagines the Star Wars cast in BB-8's cute design and recaps the events of the previous film Star Wars: The Force Awakens, titled Star Wars: Force no Kakusei in Japan.</t>
  </si>
  <si>
    <t>Wo Shi Jiang Xiaobai</t>
  </si>
  <si>
    <t>Wo Shi Jiang Xiao Bai</t>
  </si>
  <si>
    <t>Ten years ago, Jiang Xiaobai lost all his memories due to a traumatic event he no longer remembers. Now working as a trainee in Editorial Office No.2 of Wen Zheng Magazine, a literary periodical based in Chongqing, he is excited to begin a new chapter of his life: in two days, he finishes his probationary period and officially starts his job as an editor. He gives no thought to his recurring dream of a girl whose face can never clearly see.
That evening, one of Jiang Xiaobai's seniors passes him the task of rushing to the airport to escort the idiosyncratic rising author Tong Li, who has returned from America to launch her first serialized novel in Chinese. As punishment for this senior reneging on his own duties, Jiang Xiaobai replaces him as Tong Li's new editor. Though they get off to a rough start, Tong Li soon recognizes Jiang Xiaobai as someone precious from her high school days. Before they know it, the wheels of fate are set in motion, as Jiang Xiaobai slowly uncovers clues about a long-forgotten girl from his past.
[Written by MAL Rewrite]</t>
  </si>
  <si>
    <t>Utawarerumono: Tusukuru-koujo no Karei Naru Hibi</t>
  </si>
  <si>
    <t>Utawarerumono: Imperial Princess Tusukuru's Splendid Days</t>
  </si>
  <si>
    <t>Included with the premium collection release of the PS4 remake of Utawarerumono: Chiriyukumono e no Komoriuta. The anime will tell the story of Kuon's childhood days. 
(Source: ANN)</t>
  </si>
  <si>
    <t>Kandoâ‰ Reduction</t>
  </si>
  <si>
    <t>A music video for Aki Akane's song "Kandoâ‰ Reduction"</t>
  </si>
  <si>
    <t>Hanabira</t>
  </si>
  <si>
    <t>A music video for Aki Akane's song "Hanabira."</t>
  </si>
  <si>
    <t>A music video for Aki Akane's song Original.</t>
  </si>
  <si>
    <t>Kakuchou Shoujo-kei Trinary: Ex.MV</t>
  </si>
  <si>
    <t>Kakuchou Shoujo-kei Trinary Extra Music Video, Sigh-nage: Kokoro Kanjou-sen, Tak a ja lubiÄ™., Floccinaucinihilipilificator, BOOLEAN_PARADOX/., Metroporitan medicine: Uchuu no Housoku de TOKYO</t>
  </si>
  <si>
    <t>Extra music videos of Kakuchou Shoujo-kei Trinary with unique footage. Each one focuses on a single heroine who also sings the featured song.</t>
  </si>
  <si>
    <t>Girls &amp; Panzer: Dai 63-kai Senshadou Zenkoku Koukousei Taikai Recap</t>
  </si>
  <si>
    <t>Girls und Panzer, Girls &amp; Panzer: Dai 63-kai Senshadou Zenkoku Koukousei Taikai Soushuuhen</t>
  </si>
  <si>
    <t>A compilation of Girls &amp;amp; Panzer! and Girls &amp;amp; Panzer: Kore ga Hontou no Anzio-sen desu!.</t>
  </si>
  <si>
    <t>Hataraku Oniisan!</t>
  </si>
  <si>
    <t>The energetic Tapio Chatarozawa and the cool-headed Kuehiko Roshihara are two young cats trying out various part-time jobs. From delivering packages to washing windows on skyscrapers, the pair explore the opportunities that await them out on the recruiting field. As they struggle to learn the ropes, the duo endures the antics of their colorful customers and supervisors while bonding as working buddies. 
[Written by MAL Rewrite]</t>
  </si>
  <si>
    <t>Lantis, Movic, Half H.P Studio, BS Fuji, Tokyo MX, Good Smile Company</t>
  </si>
  <si>
    <t>Anthropomorphic, Workplace</t>
  </si>
  <si>
    <t>Golden Time (Movie)</t>
  </si>
  <si>
    <t>In Japan's economic bubble years during the 1980s, a long-serving furniture-style television set made in the 1960s is abandoned at a junkyard. It attempts to escape from its new surroundings.</t>
  </si>
  <si>
    <t>Ling Yu 2nd Season</t>
  </si>
  <si>
    <t>Spiritual Domain Second Season, Spiritual Field 2</t>
  </si>
  <si>
    <t>Qin Lie have to guard Tang Siqi, regardless of the differences between them, and Liang Shanyan, while the strange powers coursing through his veins are beginning to slowly awaken. When Qin Lie vows to protect the instrument of sovereign, at the same time, seven Evil Clan's Lords are appearing on the field. While the most powerful secret weapon is emerging from the altar, the enemy intend to seize Qin Lie's life...</t>
  </si>
  <si>
    <t>Ling Yu 3rd Season</t>
  </si>
  <si>
    <t>Spiritual Domain Third Season, Spiritual Field 3, Spirit Realm 3, Ling Yu: Di San Ji</t>
  </si>
  <si>
    <t>Qin Lie has pulled up twelve spiritual columns, but the war between the Evil Clan and many tribues is imminent. However, at the most critical moment, the appearance of Li Mu in Tianjian Mountain prevented things from going in the worst direction.</t>
  </si>
  <si>
    <t>Eromanga-sensei OVA</t>
  </si>
  <si>
    <t>Ero Manga Sensei: Imouto to Akazu no Ma OVA</t>
  </si>
  <si>
    <t>Yamada Elf's Love Song
As a novelist with works getting adapted into anime, Elf Yamada holds an event to celebrate her success and to thank everyone who had supported her. With her mother attending, she becomes more excited. However, just as her mother arrives, she tells Elf to go back home so that she can find a suitable husband. Elf, who harbors feelings for Masamune Izumi, chooses to say noâ€¦
Cooked Meals of Pure Love
Winter has come, and it's freezing outside. With her brother Masamune catching a cold, Sagiri Izumi decides to nurse her brother into good health by stepping outside the comfort of her room and doing the housework herself. 
[Written by MAL Rewrite]</t>
  </si>
  <si>
    <t>Aniplex, Movic, BS11, Kinoshita Group Holdings, Kadokawa</t>
  </si>
  <si>
    <t>3D Kanojo: Real Girl</t>
  </si>
  <si>
    <t>3D Girlfriend</t>
  </si>
  <si>
    <t>For Hikari Tsutsui, life within the two-dimensional realm is much simpler. Socially inept and awkward, he immerses himself in video games and anime, only to be relentlessly ridiculed and ostracized by his classmates. Sharing his misery is Yuuto Itou, his only friend, who wears cat ears and is equally obsessed with the world of games. 
After being forced to clean the pool as punishment for arriving late, Tsutsui meets Iroha Igarashi, but he attempts to steer clear of her, as her notoriety precedes her. Brazenly blunt, loathed by female classmates, and infamous for messing around with boys, Tsutsui believes that getting involved with her would cause nothing but problems. 
3D Kanojo: Real Girl is a story revolving around these two outcastsâ€”a boy full of emotions he has never experienced before, struggling to lay them bare, and a girl who strives to break him out of his shell.
[Written by MAL Rewrite]</t>
  </si>
  <si>
    <t>VAP, Nippon Television Network, DeNA</t>
  </si>
  <si>
    <t>Owarimonogatari 2nd Season Recaps</t>
  </si>
  <si>
    <t>Owarimonogatari Episode 0.5, Owari ni Mukau Monogatari, Owarimonogatari Episode 4.5, Araragi Koyomi no Monogatari</t>
  </si>
  <si>
    <t>Two recaps aired before the first episode of the day at the time Owarimonogatari 2nd Season was airing.
Episode 0.5 (aired before Mayoi Hell) - Owari ni Mukau Monogatari (Heading Towards the End of the Story): Araragi's voice actor Hiroshi Kamiya retells events from Koyomi Vamp, Mayoi Maimai, Shinobu Time, Yotsugi Doll, Koyomi Nothing and Koyomi Dead.
Episode 4.5 (aired before Ougi Dark) - Araragi Koyomi no Monogatari (Araragi Koyomi's Story): Hanekawa's voice actor Yui Horie looks back at Araragi's past year and what happened to him throughout the series.</t>
  </si>
  <si>
    <t>gdMen</t>
  </si>
  <si>
    <t>Guda Men</t>
  </si>
  <si>
    <t>In the series, Light and Yomi are spending their daily lives happily playing video games. One night when everyone else is asleep, Light receives an invitation from Alpha, a messenger for someone named King. Light and Yomi are then sucked into another world, where they must undertake a quest to rescue Princess Melody from the demon lord. Light thinks this must be his destiny, while Yomi thinks it's kind of annoying. They form a party with Alpha to start their quest. Alpha as it turns out is an AI robot, and he has a program that allows them to raise their levels while slowly continuing their adventure.
(Source: ANN)</t>
  </si>
  <si>
    <t>Tokyo MX, Fan Company, Global Solutions</t>
  </si>
  <si>
    <t>Yuuki Yuuna wa Yuusha de Aru: Hidamari</t>
  </si>
  <si>
    <t>A recap episode of the original series made to connect Yuuki Yuuna wa Yuusha de Aru: Washio Sumi no Shou to the sequel series Yuuki Yuuna wa Yuusha de Aru: Yuusha no Shou.</t>
  </si>
  <si>
    <t>Kyoto Animation Koushiki Twitter: Itsumo Arigatou</t>
  </si>
  <si>
    <t>23 sec</t>
  </si>
  <si>
    <t>A short animation created to celebrate Kyoto Animation reaching 50,000 Twitter followers.</t>
  </si>
  <si>
    <t>Amanchu! Advance</t>
  </si>
  <si>
    <t>Amanchu! 2</t>
  </si>
  <si>
    <t>Second season of Amanchu!.</t>
  </si>
  <si>
    <t>Servamp Movie: Alice in the Garden</t>
  </si>
  <si>
    <t>Gekijouban Servamp: Alice in the Garden</t>
  </si>
  <si>
    <t>The Servamps and their pact-bound "Eves" are finally getting back to their normal lives as they recover from their injuries from the previous battles. However, when it starts snowing in the middle of summer, one of the Eves, Mahiru Shirota, suspects vampiric interference. Concerned by the strange phenomenon, he sets out to gather the group once more to try and solve the mystery; however, they suddenly lose contact with Misono Arisuin, the Eve of the Servamp of Lust.
Servamp Movie: Alice in the Garden delves into the untold past of Misono and his brother Mikuni Arisuin, as well as the many mysteries of the grand Arisuin Mansion.
[Written by MAL Rewrite]</t>
  </si>
  <si>
    <t>Lala-chan Santa no Fantasy Christmas</t>
  </si>
  <si>
    <t>A Christmas song done by the cast of Lalala Lala-chan for everyone to sing-a-long and dance to.</t>
  </si>
  <si>
    <t>Kirara Fantasia</t>
  </si>
  <si>
    <t>Youkoso! Kirara Fantasia: New Game!-hen, Youkoso! Kirara Fantasia: Kiniro Mosaic-hen, Youkoso! Kirara Fantasia: Yuyushiki-hen, Youkoso! Kirara Fantasia: Stella no Mahou-hen, Youkoso! Kirara Fantasia: Gakkougurashi!-hen</t>
  </si>
  <si>
    <t>Kirara Fantasia is a mobile fantasy RPG using characters from the manga magazines under the Manga Time Kirara brand. Animated advertisements and promotions were made for the game and streamed on Aniplex's official YouTube channel.</t>
  </si>
  <si>
    <t>Sentaku Jab Jab</t>
  </si>
  <si>
    <t>A little boy helps out his family by doing the laundry on a washing board.</t>
  </si>
  <si>
    <t>Muteki no Jiichan</t>
  </si>
  <si>
    <t>Kids sing praise to their grandfather who is strong and brave.</t>
  </si>
  <si>
    <t>Wakamono to Koinu to Croissant</t>
  </si>
  <si>
    <t>A young man finds a puppy during a crescent moon lit night which reminds them of a croissant.</t>
  </si>
  <si>
    <t>Tanjoubi no Chachacha</t>
  </si>
  <si>
    <t>Japanese school children merrily sing about Happy Birthday songs, not "the" Happy Birthday song, but songs the children created specifically for the birthday person.</t>
  </si>
  <si>
    <t>Shijin to Tsubame</t>
  </si>
  <si>
    <t>A poet finds inspiration from a barn swallow.</t>
  </si>
  <si>
    <t>Kusakeiba</t>
  </si>
  <si>
    <t>Minna no Uta, Camptown Races</t>
  </si>
  <si>
    <t>A Minna no Uta version of the classic English song "Camptown Races."</t>
  </si>
  <si>
    <t>Kyou mo Chappy End</t>
  </si>
  <si>
    <t>Chappy is a portmanteau of Cha (Tea) and Happy. The song praises tea and how a warm cup can help improve your mood from a crummy day.</t>
  </si>
  <si>
    <t>Sakura no Chikai: Marronniâ˜†Yell - Higashi no Hichou Shimotsuke-shi wo Yell!</t>
  </si>
  <si>
    <t>Based on Tochigi TV's original idol group "Marronni â˜† Yell."</t>
  </si>
  <si>
    <t>Tochigi TV</t>
  </si>
  <si>
    <t>Godzilla 2: Kessen Kidou Zoushoku Toshi</t>
  </si>
  <si>
    <t>After a desperate battle and many losses, humans finally slay Godzillaâ€”the monster that caused humanity to flee Earth 20 thousand years prior. But the creature Haruo Sakaki's troops killed was not alone; there existed another Godzilla on Earth yet to be defeated. Grievously wounded from the first conflict, Sakaki wakes up in the home of a young girl who is a member of the Houtua tribe. Bearing a shocking resemblance to humans, the Houtua have adapted to survive the changed climate of the planet that had long been abandoned.
With most of their resources depleted, the remaining members of Sasaki's special forces struggle with the decision to abandon their mission and their home planet or to fight an improbable battle. Hope is not completely lost however, as the members from the Bilusaludo race of aliens discover remnants of their anti-Godzilla weapon Mechagodzilla. Even with this powerful weapon in their arsenal, victory seems impossible to grasp: Godzilla has spent all this time evolving and preparing to defeat anyone who dares to challenge its superiority.
[Written by MAL Rewrite]</t>
  </si>
  <si>
    <t>Sunohara-sou no Kanrinin-san</t>
  </si>
  <si>
    <t>Shiina Aki is constantly being treated like a girl due to his feminine looks so he decides to move to Tokyo to attend middle school in an attempt to change himself.
However, what awaits him in his new home, Sunohara-sou, is the kind-hearted caretaker, Sunohara Ayaka. Along with the three female members of Aki's new middle school's student council, Yukimoto Yuzu, Yamanashi Sumire, and Kazami Yuri.
And so begins Aki's new life in Tokyo living with four girls.</t>
  </si>
  <si>
    <t>Sotsu, AT-X, flying DOG, bilibili, Ichijinsha, DMM pictures</t>
  </si>
  <si>
    <t>Chikyuu wa Guruguru Merry-Go-Round</t>
  </si>
  <si>
    <t>Kaitou Yumenosuke</t>
  </si>
  <si>
    <t>Kaitou Yumenosuke is dream magician who loves eating the happy dreams of people.</t>
  </si>
  <si>
    <t>Kaijuu ga Yattekuru</t>
  </si>
  <si>
    <t>Animals at a zoo hear that a kaijuu is coming. Like a game of "Telephone" they hear bits and pieces of what the kaijuu looks like which gets distorted each time the information is passed on. In the end, it was just a normal zoo animal joining the exhibits.</t>
  </si>
  <si>
    <t>Machibouke</t>
  </si>
  <si>
    <t>Minna no Uta, Waiting in Vain</t>
  </si>
  <si>
    <t>There was a tree stump at the corner of a farmer's field. A speeding rabbit broke its neck and died on it. Rabbits make for a great meal and sell well on the market so the farmer decided to give up farming and just wait for more rabbits to come hit the stump and die again. But he waited and waited and no new rabbits came. Leaving his crops to fail and himself rabbit-less. The song is supposed to teach the lesson of waiting in vain. It's okay to have an optimistic view on something but do not idly sit around waiting for it to happen because it might not. Similar to the Western adage "don't count your chickens before they hatch."</t>
  </si>
  <si>
    <t>Kirakira</t>
  </si>
  <si>
    <t>Official music video for Azuma Hitomi's 2nd single Kirakira.</t>
  </si>
  <si>
    <t>Huyao Xiao Hongniang: Beishan Yaodi</t>
  </si>
  <si>
    <t>Huyao Xiao Hongniang: Yue Hong II, Little Foxspirit Matchmaker Season 4, Enmusubi no Youko-chan</t>
  </si>
  <si>
    <t>The 4th season of Huyao Xiao Hongniang.</t>
  </si>
  <si>
    <t>Huyao Xiao Hongniang: Nan Guo</t>
  </si>
  <si>
    <t>Fox Spirit Matchmaker: Southern Kingdom, Little Foxspirit Matchmaker Season 6, Enmusubi no Youko-chan</t>
  </si>
  <si>
    <t>The 6th season of Huyao Xiao Hongniang</t>
  </si>
  <si>
    <t>Tencent Animation &amp; Comics, bilibili, Tencent Penguin Pictures</t>
  </si>
  <si>
    <t>Pokemon Diamond &amp; Pearl: Clip Show</t>
  </si>
  <si>
    <t>Pokemon Recap</t>
  </si>
  <si>
    <t>A compilation of old clips from Satoshi's journeys. It was aired during the episode 1-3 special on Japanese TV, between episode 2 and 3.
(Source: AniDB, edited)</t>
  </si>
  <si>
    <t>Tantei Opera Milky Holmes: Arsene Karei naru Yokubou</t>
  </si>
  <si>
    <t>The Phantom Thief ArsÃ¨ne is undeniably powerful. If she wishes for it, she could steal any treasure she wants without being caught or arrested. However, she pulls her punches because she desires that Milky Holmes achieve their full potential as detectivesâ€”and then to battle them without holding anything back. To achieve this, she tries every trick up her sleeve to create various situations for them to face each otherâ€”avoiding any hindrances that may come her way!
[Written by MAL Rewrite]</t>
  </si>
  <si>
    <t>Caligula (TV)</t>
  </si>
  <si>
    <t>The Caligula Effect</t>
  </si>
  <si>
    <t>What is happiness? Ever the fan of psychology, questions such as this are ones that high school student Ritsu Shikishima likes to ponder as he spends his peaceful days with his friends. His perfect world, however, begins to unravel when he hears a strange voice obscured by static, pleading for help. This voice belongs to Î¼, a beloved pop idol, whose singing begins to have an adverse effect on the world. Before Ritsu's very eyes, the faces of his friends and family become distorted by glitches as the sound of Î¼'s voice transforms them into Digiheads: berserk monsters bent on the extermination of all those who begin to awaken to the true nature of their existence.
Realizing that he is trapped in a virtual world created by Î¼ called Mobius, Ritsu must now gather everyone else who has managed to realize the truth before they are all eliminated. Together, they will use their newfound powers and weapons granted by their emotionsâ€”known as the Catharsis Effectâ€”to fight off the mysterious group known as The Ostinato Musicians as they struggle to escape.
[Written by MAL Rewrite]</t>
  </si>
  <si>
    <t>Pony Canyon, FuRyu</t>
  </si>
  <si>
    <t>Discotek Media, Ponycan USA</t>
  </si>
  <si>
    <t>Fate/kaleid liner Prismaâ˜†Illya Movie: Sekka no Chikai - Kuro Sakura no Heya</t>
  </si>
  <si>
    <t>Fate/kaleid liner Prismaâ˜†Illya Movie: Oath Under Snow Special</t>
  </si>
  <si>
    <t>Included with the limited edition BD of Fate/kaleid liner Prismaâ˜†Illya Movie: Sekka no Chikai.</t>
  </si>
  <si>
    <t>Sengoku Night Blood: Ongaku Dai Tokushuu</t>
  </si>
  <si>
    <t>Sengoku Night Blood Episode 7.5 Special</t>
  </si>
  <si>
    <t>Special showcasing the series' music aired between episodes 7 and 8.</t>
  </si>
  <si>
    <t>Historical, Isekai, Music</t>
  </si>
  <si>
    <t>Rudolf to Ippaiattena x Godzilla x Toho Cinemas Moving Logo Eizou</t>
  </si>
  <si>
    <t>22 sec</t>
  </si>
  <si>
    <t>A collaboration promoting the Rudolf to Ippaiattena film, wherein the movie's two main characters encounter the Toho logo and Godzilla. It was aired in Toho theaters across Japan.</t>
  </si>
  <si>
    <t>Toho Cinemas x Pokemon Go</t>
  </si>
  <si>
    <t>21 sec per ep</t>
  </si>
  <si>
    <t>Collaboration shorts between Pokemon Go and Toho Cinemas, featuring Pikachu, shown in Toho theaters before films.</t>
  </si>
  <si>
    <t>Gintama.: Shirogane no Tamashii-hen</t>
  </si>
  <si>
    <t>After the fierce battle on Rakuyou, the untold past and true goal of the immortal Naraku leader, Utsuro, are finally revealed. By corrupting the Altana reserves of several planets, Utsuro has successfully triggered the intervention of the Tendoshuuâ€™s greatest enemy: the Altana Liberation Army. With Earth as the main battleground in this interplanetary war, Utsuro's master plan to destroy the planetâ€”and himselfâ€”is nearly complete. 
An attack on the O-Edo Central Terminal marks the beginning of the final battle to take back the land of the samurai. With the Yorozuya nowhere in sight, the bakufu all but collapsed, and the Shogun missing, the people are left completely helpless as the Liberation Army begins pillaging Edo in the name of freeing them from the Tendoshuu's rule. 
Caught in the crossfire between two equally imposing forces, can Gintoki, Kagura, Shinpachi, and the former students of Shouyou Yoshida put aside their differences and unite their allies to protect what they hold dear?
[Written by MAL Rewrite]</t>
  </si>
  <si>
    <t>Sousha wa Tada Senaka to Teikin de Kataru Nomi</t>
  </si>
  <si>
    <t>Being a prodigious violinist, Nachi Tsukisuzu dazzles her audience with her musical sense that works in mysterious ways. With each bow's stroke, the strings of her violin reverberate a melody that conveys intricate messagesâ€”some of which may be unexpected from someone like Nachi. After all, true musicians speak most eloquently when they play their prized instruments.
[Written by MAL Rewrite]</t>
  </si>
  <si>
    <t>Youtai Nuhai Zai Shanghai 2: Xianglian Mima</t>
  </si>
  <si>
    <t>The second Youtai Nuhai Zai Shanghai film which expands the back story of Rina and Michalli. It focuses on what happened to their parents fleeing and how the two children ended up in Shanghai as the Nazis try to hunt them down.</t>
  </si>
  <si>
    <t>Fruits 5 Shimai</t>
  </si>
  <si>
    <t>Minna no Uta clip about fruit sisters trying to decide who's the sweetest, with song by Momoiro Clover Z.</t>
  </si>
  <si>
    <t>Nanatsu no Bitoku</t>
  </si>
  <si>
    <t>Set in the same timeline as Sin: Nanatsu no Taizai, Nanatsu no Bitoku follows a group of angels sent from Heaven to look for a potential "Savior" to counter-attack the demonic influence being spread by Lucifer and the other emissaries of Hell.
(Source: Tokyo Zerostar)</t>
  </si>
  <si>
    <t>Saturdays at 00:25</t>
  </si>
  <si>
    <t>Aishen Qiaokeli-ing...II</t>
  </si>
  <si>
    <t>Cupid's Chocolates 2nd Season, Aishen Qiaokeli Jinxingshi 2nd Season</t>
  </si>
  <si>
    <t>Jiang Hao Yi, a normal, high school student who is extremely scared of getting into trouble, suddenly becomes the Harem King of his school when a bunch of beautiful girls confess to him! Unfortunately for Jian Hao, he doesn't know any of the girls who have confessed to him... What on Earth is happening?</t>
  </si>
  <si>
    <t>Tencent Animation &amp; Comics, bilibili</t>
  </si>
  <si>
    <t>Bousai Keihatsu Douga</t>
  </si>
  <si>
    <t>In preparation for a large-scale disaster occurring in the Tokyo metropolitan area, we used the visually appealing and memorable medium of anime to make a "disaster prevention educational video" with the objective of conveying easy-to-understand disaster-prevention knowledge to foreign residents of Japan. 
In the four languages of Japanese, English, Chinese, and Korean, the video teaches knowledge such as what be cautious of in the event of an earthquake, what to prepare in advance for an earthquake, and what to do if an earthquake occurs while at work or away from home. We hope that the video will be useful in raising disaster-prevention awareness, and in preparing for a disaster.
(Source: Tokyo International Communication Committee)</t>
  </si>
  <si>
    <t>Chuunibyou demo Koi ga Shitai! Movie: Take On Me Mini-Drama - Koukai Chokuzen no... Kaiko Gekijou</t>
  </si>
  <si>
    <t>Short anime clips published on the official twitter account to advertise the movie, Chuunibyou demo Koi ga Shitai! Movie: Take On Me.</t>
  </si>
  <si>
    <t>Tomica Hyper Rescue Drive Head: Kidou Kyuukyuu Keisatsu (ONA)</t>
  </si>
  <si>
    <t>Tomica Hyper Rescue Drive Head: Kidou Kyuukyuu Keisatsu Movie</t>
  </si>
  <si>
    <t>Mobile Emergency Police Movie</t>
  </si>
  <si>
    <t>One day, the Mobile Rescue Police is attacked by the mysterious boy, Terra. His identity was an android the Evil AI was operating. Because of Terra's powerful energy, Gou and the others are unable to drive the Drive Heads. Furthermore, the earth is in a big pinch when Terra becomes giant and swallows up his surroundings. In this unprecedented emergency situation, Team Drive Head must once again launch. Will Gou and the others be able to protect what's important? 
(Source: Tomica Wiki)</t>
  </si>
  <si>
    <t>Usuzumizakura: Garo</t>
  </si>
  <si>
    <t>Set during the Heian Period, Kyo is a beautiful city that is proud of its glory. Two beautiful onmyouji meet, and the sad and short-lived beautiful cherry blossom starts to stir after 1000 years.
(Source: MAL News)</t>
  </si>
  <si>
    <t>Studio VOLN, Studio M2</t>
  </si>
  <si>
    <t>Itazura Majo to Nemuranai Machi</t>
  </si>
  <si>
    <t>The Mischievous Witch and the City That Never Sleeps</t>
  </si>
  <si>
    <t>The story is set in New York which is lit up with Christmas lights. Tokyo Metropolitan Police officer Akari Kido is directing traffic while on her international exchange training program, when a witch-like character pulls a "Christmas Party" prank. Just before a runaway trailer truck smashes into Akari, a mysterious girl suddenly appears and shouts, "I'm going to protect New York and Akari!"  
(Source: ANN)</t>
  </si>
  <si>
    <t>XFLAG</t>
  </si>
  <si>
    <t>Made in Abyss Movie 3: Fukaki Tamashii no Reimei</t>
  </si>
  <si>
    <t>Gekijouban Made in Abyss: Fukaki Tamashii no Reimei, Made in Abyss: Dawn of the Deep Soul</t>
  </si>
  <si>
    <t>After bonding over a tragic loss, the long-suffering Nanachi joins Riko and Reg on their journey into the depths of the Abyss. Awaiting the children is the Sea of Corpsesâ€”the Abyss's fifth layer, and the deepest level from which a traveler can return without losing their human form.
The masked sadist Bondrewd stands between the children and the rest of their adventure. Bondrewd's horrific laboratory serves as a final checkpoint for those wishing to traverse deeper into the Abyss, and the sociopathic scientist has no desire to allow Riko's party to pass through at no cost. Deeply scarred by Bondrewd's impact on their childhood, Nanachi is engulfed in turmoil over his resurgence in their life.
Bondrewd's only apparent weakness is Prushka, a brash child who claims to be his daughter. Riko, Reg, and Nanachi befriend Prushka and work with the girl to overcome her father's machinations and breach the Abyss's sixth layer.
[Written by MAL Rewrite]</t>
  </si>
  <si>
    <t>AT-X, Takeshobo, Kadokawa Media House, Cygames, Kanetsu Investment, Kadokawa, Global Solutions, Sony Music Solutions, IRMA LA DOUCE</t>
  </si>
  <si>
    <t>Akkun to Kanojo</t>
  </si>
  <si>
    <t>Akkun and His Girlfriend</t>
  </si>
  <si>
    <t>Despite his incredible bashfulness, Atsuhiro "Akkun" Kagari has landed the girl of his dreams: the sweet and loveable Non Katagiri. However, his embarrassment for affectionate actsâ€”from giving compliments to exchanging a kissâ€”causes him to act harsh and downright mean to Katagiri in their day-to-day lives. But Akkun is still very much a boy in love; he shows his admiration for Katagiri in his own way. From tailing her in order to take her picture to eavesdropping in on her conversations, he ends up stalking his own girlfriend. 
Luckily enough, Katagiri finds Akkun's actions cute and endearing, and knows he doesn't really mean any of his insults. Even if their close friend, Masago Matsuo, finds their dynamic a little odd, Katagiri loves her sweet tyrant just the way he is.
[Written by MAL Rewrite]</t>
  </si>
  <si>
    <t>Tokyo Girls Collection 2016 A/W x Osomatsu-san Special Movie</t>
  </si>
  <si>
    <t>At the Autumn/Winter 2016 Tokyo Girls Collection, a semiannual fashion festival, there was a collaboration with Osomatsu-san. A short picture drama-style feature was broadcasted on the screens at the event after which live yuruchara versions of the sextuplets came out on stage and did comedic dances and fashion walks for the audience.</t>
  </si>
  <si>
    <t>LayereD Stories Zero</t>
  </si>
  <si>
    <t>Project LayereD</t>
  </si>
  <si>
    <t>In Shibuya, Tokyo in 2037, LayereD is a platform that uses mixed reality technology to create visualizations of the Internet in the real world. By using special devices, people can have various augmented-reality experiences. Users are able to bring things they imagine into the real world, allowing for a wide variety of self-expression. However, the system does not provide people the freedom it was supposed to, and people actually live in an oppressive society. In the Varna Counter system, harmful creations are eliminated in order to make LayereD "completely clean and healthy." Because users monitor each other to maintain regulations, society becomes rigid and constrained.
(Source: ANN)</t>
  </si>
  <si>
    <t>Toho Cinemas &amp; I Love Snoopy: The Peanuts Movie Collab Logo Eizou</t>
  </si>
  <si>
    <t>A collaboration short between The Peanuts Movie and Toho Cinemas shown in Toho theaters before films.</t>
  </si>
  <si>
    <t>Ultraman</t>
  </si>
  <si>
    <t>Fifty years ago, an extraterrestrial giant of light known as Ultraman saved the earth but vanished. Ultraman's human host, Shin Hayata, was left with no memory of his time as a hero. Hayata's young son, Shinjirou, is found to have been born with a more powerful and durable body than any normal human. The organization who aided Ultraman, the SSSP, reveals Hayata's past to him. His father then dons a power suit again, assuming the role of Ultraman once more.
One night, Shinjirou is attacked by an alien named Bemular and rescued by his father, who is severely injured in the battle. With dangerous aliens lurking in the city and Hayata out of commission, it falls to Shinjirou to pick up the torch. But in working with the SSSP as the new Ultraman, Shinjirou finds himself wondering how far is he willing to go to help people.
[Written by MAL Rewrite]</t>
  </si>
  <si>
    <t>Dentsu, Tsuburaya Productions, Fields, Bandai Namco Arts, Netflix, G holdings</t>
  </si>
  <si>
    <t>Production I.G, Sola Digital Arts</t>
  </si>
  <si>
    <t>Back Street Girls: Gokudolls</t>
  </si>
  <si>
    <t>Back Street Girls: Washira Idol Hajimemashita., Gokudols</t>
  </si>
  <si>
    <t>After failing their boss for the last time, yakuza members Kentarou, Ryou, and Kazuhiko are faced with one of two choices: have their organs harvested and sold or take a trip to Thailand for sex reassignment surgery and become pop idols. Now, after a year of excruciating training, the three thugs have been reborn as Airi, Chika, and Mari. Debuting as the amateur idol group The Goku Dolls, the three strive towards becoming top idols.
However, despite the hours of feminizing brainwashing they were forced to endure, the three idols have managed to keep the yakuza spirit alive in their hearts. In order to fix this, their yakuza boss hires Mandarin Kinoshita, a legendary manager who has never had an idol group fail under his management. With their lives now on the line, the reluctant yakuza must work with their new manager to unleash their inner cuteness and become the successful idols that their tyrannical boss can truly be proud of. 
[Written by MAL Rewrite]</t>
  </si>
  <si>
    <t>Toei Video, Kodansha</t>
  </si>
  <si>
    <t>Magical Sex Shift, Organized Crime, Workplace</t>
  </si>
  <si>
    <t>Aware! Meisaku-kun: Oronamin C</t>
  </si>
  <si>
    <t>Aware! Meisaku-kun: Oronamin C Commercial</t>
  </si>
  <si>
    <t>A collaboration between Aware! Meisaku-kun and Otsuka Chemical Holdings' carbonated beverage Oronamin C.</t>
  </si>
  <si>
    <t>Akuma no Memumemu-chan</t>
  </si>
  <si>
    <t>The gag manga depicts the everyday life of the demon Memumemu-chan, who appears before the high school student Hyouta one day. She's come to seduce men and steal their souls, however, has neither the motivation nor the ability to carry out her duty. The story revolves around Memumemu, Hyouta, who is often misunderstood as a lolicon due to Memumemu, and the super sexy mother-daughter duo who manages the apartment Hyouta resides in.
(Source: MAL News)</t>
  </si>
  <si>
    <t>Dennou Senshi Dokan-kun</t>
  </si>
  <si>
    <t>Fight Tensionâ˜†Depart</t>
  </si>
  <si>
    <t>An animated series that aired within the variety program "Fight Tensionâ˜†Depart."</t>
  </si>
  <si>
    <t>Arifureta Shokugyou de Sekai Saikyou</t>
  </si>
  <si>
    <t>From Common Job Class to the Strongest in the World</t>
  </si>
  <si>
    <t>The ordinary life of 17-year-old otaku Hajime Nagumo is disrupted when he and his classmates are summoned to a fantasy world and tasked with saving mankind. While his classmates are gifted with impressive abilities useful in combat, Hajime is belittled for only gaining an inferior transmutation skill that lacks any real offensive power. 
During an expedition in the Great Orcus Labyrinth, Hajime is betrayed by one of his classmates, plummeting him to the bottom of an abyss. Though he survives the fall, Hajime is faced with menacing monsters and misfortunes that send him spiraling into a grim nightmare. Desperate to live and return home one day, he resolves to fight for his survivalâ€”only to meet an imprisoned vampire he names Yue, who is also seeking to escape the labyrinth. Taking an interest in him, Yue and a few others along the way accompany Hajime on his journey to find a way back home, while steadily transforming from commonplace to the world's strongest. 
[Written by MAL Rewrite]</t>
  </si>
  <si>
    <t>AT-X, Sony Music Communications, Bushiroad, Toranoana, Hakuhodo DY Music &amp; Pictures, Overlap, FuRyu, Bandai Namco Arts</t>
  </si>
  <si>
    <t>asread., White Fox</t>
  </si>
  <si>
    <t>Wares: Beyond</t>
  </si>
  <si>
    <t>A promotional anime for the novel of the same name. It debuted during the Fukuyama Jun no "Wares" tte Nani?? live stream event.</t>
  </si>
  <si>
    <t>Shodensha</t>
  </si>
  <si>
    <t>Hisone to Maso-tan</t>
  </si>
  <si>
    <t>Hisone &amp; Masotan, Hisone and Maso-tan, HisoMaso</t>
  </si>
  <si>
    <t>Seeking to find purpose in her life, Hisone Amakasu enlists in the Japan Air Self-Defense Force (JASDF) and is stationed at Gifu Airbase. During a visit to a part of the base she did not know existed, she stumbles upon the JASDF's largest secret: the Organic Transformed Flyer (OTF), a dragon that has the ability to camouflage itself as an aircraft. After being swallowed up and spit out by the OTF, her commanding officers inform her that this encounter means that she has been chosen to be the next in a long line of Dragon Pilots.
Together with her fellow pilot cadets and "Maso-tan," her own OTF, Hisone must overcome her insecurities in order to discover her true potential as a Dragon Pilot and unravel the secrets behind the OTFs.
[Written by MAL Rewrite]</t>
  </si>
  <si>
    <t>Warner Bros. Japan, BS Fuji, Hakuhodo DY Music &amp; Pictures</t>
  </si>
  <si>
    <t>Saenai Heroine no Sodatekata Fine</t>
  </si>
  <si>
    <t>Saenai Heroine no Sodatekata Movie, Saekano: How to Raise a Boring Girlfriend Movie</t>
  </si>
  <si>
    <t>With the second Winter Comiket just around the corner, Blessing Software has been vigorously producing its new game, "How to Raise a Boring Girlfriend." Despite Utaha Kasumigaoka and Eriri Spencer Sawamura leaving the circle, Megumi Katou and Tomoya Aki are hopeful that, by sticking to Tomoya's original vision for the game, their upcoming creation will exceed Blessing Software's previous installment.
With the addition of new members Iori and Izumi Hashima, development ensuesâ€”but not without its share of setbacks. Things rarely go as planned in the dating sim industry, with numerous obstacles forcing Tomoya to decide between helping his friends or completing the game. 
Saenai Heroine no Sodatekata Fine draws the series to a close as Tomoya selects his final route, both within his personal life and Blessing Software.
[Written by MAL Rewrite]</t>
  </si>
  <si>
    <t>Chikatetsu ni Noru</t>
  </si>
  <si>
    <t>A group of three high school girls explore Kyoto using the Kyoto City Subway system.</t>
  </si>
  <si>
    <t>Gyorai Eizo Inc.</t>
  </si>
  <si>
    <t>dMatsu-san</t>
  </si>
  <si>
    <t>Mr. dMatsu, Osomatsu-san 2nd Season Side Stories</t>
  </si>
  <si>
    <t>The short series will be divided into two arcs. The "Totoko x Muttsugo" (Totoko x Sextuplets) arc will feature the six brothers having conversations with Totoko, who will be depicted as "a certain princess." This story will have six "versions," one for each brother. The "Iyami x Muttsugo" (Iyami x Sextuplets) arc will feature the six brothers and their everyday life with Iyami. It will also have six "versions," one for each brother. 
(Source: ANN)</t>
  </si>
  <si>
    <t>Inazma Delivery: Dougyousha Attack-hen</t>
  </si>
  <si>
    <t>Boku no Hero Academia the Movie 1: Futari no Hero</t>
  </si>
  <si>
    <t>My Hero Academia the Movie: The Two Heroes</t>
  </si>
  <si>
    <t>U.A. High School's students of Class 1-A have made it to summer break. Izuku Midoriya accompanies his mentor All Might to a celebratory superhero festival on I-Island, an isolated patch of land dedicated to researching Quirks and everything else associated with the hero business. Midoriya is granted the opportunity to meet All Might's friend Dave and Dave's daughter Melissa, two talented hero equipment engineers. He also encounters his classmates, most of whom have been given the opportunity to spend part of their summer break at the festival.
However, a mysterious squad of villains infiltrates I-Island, and it is up to Midoriya and his friends to confront them, using their developing Quirks to fight off the new enemy and uncover a treacherous plot.
[Written by MAL Rewrite]</t>
  </si>
  <si>
    <t>TOHO animation, Shueisha, Toho Music</t>
  </si>
  <si>
    <t>Mahou Shoujo Ore</t>
  </si>
  <si>
    <t>Magical Girl Me</t>
  </si>
  <si>
    <t>Saki Uno is an average 15-year-old girl with a side hustle as a member of the exceptionally unpopular idol duo Magical Twins. Despite this, she absolutely loves the time she spends with her best friend Sakuyo Mikage as she strives to become closer with her childhood crush, Sakuyo's brother Mohiro. Her peaceful life, however, unravels when she finds a yakuza-looking thug trying to enter her house. Forced to invite him inside, Saki learns that her mother used to be a demon fighting Magical Girl, and that her brutish guest is actually a mascot named Kokoro-chan looking to recruit a replacement. Dumbfounded and skeptical, Saki is hesitant accept the request until Kokoro-chan reveals that Mohiro is a target of some cute, squirrel-tailed demons.
Rushing to his side, Saki's overwhelming desire to save Mohiro activates her Love Power, and a daring confession awakens her as a Magical Girl. However, because her body is not suitable for combat, Saki's transformation turns her into a muscle-bound man clad in a pretty dress. Now, as a fully-fledged Magical Girl, Saki must team up with Sakuyo to protect the love of her life from the fluffy, demonic menaces that run rampant in her world.
[Written by MAL Rewrite]</t>
  </si>
  <si>
    <t>Genco, AT-X, KlockWorx, Crunchyroll, My Theater D.D., Fusion Product</t>
  </si>
  <si>
    <t>Idols (Female), Magical Sex Shift, Mahou Shoujo, Parody</t>
  </si>
  <si>
    <t>Kengan Ashura</t>
  </si>
  <si>
    <t>Business deals are usually made through meetings and contracts; but in the world of Kengan Ashura, businesses resort to other means to make their decisions: by hiring gladiators. Yabako Sandrovich's Kengan Ashura depicts a world brimming with action, violence, and martial artsâ€”one where powerful gladiators have fought in grand arenas since the Edo Period to settle the disputes of wealthy businesses and merchants.
Ouma Tokita, who is nicknamed "The Ashura," is a fighter trying to prove himself as the strongest. Hideki Nogi, a member of the Nogi Group, hires Ouma to fight for him and makes Kazuo Yamashita, an average middle-aged man, his manager. The duo is thrown into fights facilitated by the Kengan Association. Their journey will be full of ruthless battles with other fighters aiming for the same goal. Do they have what it takes to be the best?
[Written by MAL Rewrite]</t>
  </si>
  <si>
    <t>Nihon Ad Systems, Mainichi Broadcasting System, Pony Canyon, Shogakukan, KLab, MAGNET</t>
  </si>
  <si>
    <t>Aggressive Retsuko (ONA)</t>
  </si>
  <si>
    <t>Some offices have stereotypical dynamics: the chauvinistic pig of a boss who never does any real work; the employees whose goal is to suck up to the boss; the ones whose lives seem perfect; and the individuals who have all the actual work pushed onto them. Retsuko the red panda is in the last group, as she stays late most nights to make up the work her coworkers are too lazy to do themselves.
Her relief from the stress of her everyday life comes in the form of singing death metal at a local karaoke club. Night after night, Retsuko channels her grief into a microphone and considers the place to be her own personal sanctuary. But as she moves further away from her comfort zone and the ideas people have of her, she discovers that letting others into her world of death metal may not be such a bad thing.
[Written by MAL Rewrite]</t>
  </si>
  <si>
    <t>Sanrio, Netflix</t>
  </si>
  <si>
    <t>Mentori</t>
  </si>
  <si>
    <t>The "Mentori" mascot originates from a series of line stamps meant to evoke the feeling of "mendou da ga toriaezu henshin" (it's annoying, but I guess I'll reply). The anime follows the birds in a gag-filled comedy quite often breaking the 4th wall. 
(Source: ANN)</t>
  </si>
  <si>
    <t>Jashin-chan Dropkick</t>
  </si>
  <si>
    <t>False God My Dropkick</t>
  </si>
  <si>
    <t>The demon Jashin-chan has been summoned to Earth by Yurine Hanazono, a girl with a knack for the occult. Unfortunately, Yurine does not actually know how to send Jashin-chan back to Hell. Now stuck on Earth, she must live at Yurine's apartment as her familiar.
The only way for Jashin-chan to return would be to kill her summoner, but this is easier said than done for the incompetent demon. Since Jashin-chan is immortal and can regenerate her body, Yurine does not hold back in attacking her with a range of weapons, punishing her in gruesome manners for her evil schemes. Jashin-chan is also often visited by her demon friends: the kindhearted Gorgon Medusa and the energetic minotaur Minosu, who seem much more well-behaved in contrast, and disapprove of her plans to kill Yurine.
Jashin-chan Dropkick is a comedy focusing on these two reluctant roommates and their bizarre antics as they get by with their cat-and-mouse relationship.
[Written by MAL Rewrite]</t>
  </si>
  <si>
    <t>BS Fuji, Strawberry Meets Pictures, Hokkaido Cultural Broadcasting, Kanetsu Investment, BookLive, ibis Capital Partners, Global Solutions, Y&amp;N Brothers</t>
  </si>
  <si>
    <t>CGDCT, Gag Humor, Mythology</t>
  </si>
  <si>
    <t>25 sec per ep</t>
  </si>
  <si>
    <t>Wu Geng Ji Zhi Tianqi</t>
  </si>
  <si>
    <t>Wu Geng Ji 2nd Season, Wu Geng Ji: Tian Qi, Wu Geng Ji II, Feng Shen Ji, The Legend and the Hero, Chronicles of the God's Order</t>
  </si>
  <si>
    <t>At the end of the Shang dynasty of ancient China, Emperor Shou defied the will of the Gods. He openly declared to lead the people and to resist against the gods.
Zi Shou bravely fought against Tian Kui, but only received laughter from the gods watching from above. He was then killed by Tian (another greater god) and broke the Immortal Phoenix armor.
Wu Geng then woke up in the body of Ah Gou and realized he has now a wife named Bai Cai...</t>
  </si>
  <si>
    <t>Inazuma Eleven x Kaitou Gru no Tsuki Dorobou</t>
  </si>
  <si>
    <t>Inazuma Eleven x Despicable Me CM's</t>
  </si>
  <si>
    <t>12 sec per ep</t>
  </si>
  <si>
    <t>The four "eyecatch" bumpers with the Despicable Me cameos tell a standalone short story. Over the four weeks leading up to the timeslot change, the minions are pitching in to help the Inazuma Eleven team move.
(Source: ANN)</t>
  </si>
  <si>
    <t>Fate/Grand Order: Himuro no Tenchi - 7-nin no Saikyou Ijin-hen</t>
  </si>
  <si>
    <t>The source material follows three girls â€” Kaede Makidera, Kane Himuro, and Yukika Saegusa â€” at Homurahara Academy, but has nothing to do with the efforts to restore the Human Order.
(Source: ANN, edited)</t>
  </si>
  <si>
    <t>Fate/Grand Order: Moonlight/Lostroom</t>
  </si>
  <si>
    <t>Short centering on a "Lost Room" where you can find what was lostâ€”or those who lost. This room, which belongs to no one, lies forgotten in a corner of Chaldea.
(Source: ANN)</t>
  </si>
  <si>
    <t>Happy Happy Party!</t>
  </si>
  <si>
    <t>Poppin' Party</t>
  </si>
  <si>
    <t>Music video of Happy Happy Party included in the 5th Single CD of Poppin' Party.</t>
  </si>
  <si>
    <t>Shuwarinâ˜†Dorimin</t>
  </si>
  <si>
    <t>Music video of the project band Pastelï¼ŠPalettes.</t>
  </si>
  <si>
    <t>Black Shout</t>
  </si>
  <si>
    <t>Roselia</t>
  </si>
  <si>
    <t>Music video of the project band Roselia.</t>
  </si>
  <si>
    <t>That Is How I Roll!</t>
  </si>
  <si>
    <t>Afterglow</t>
  </si>
  <si>
    <t>Music video of the band project Afterglow.</t>
  </si>
  <si>
    <t>Egao no Orchestra!</t>
  </si>
  <si>
    <t>Music video of the project band Hello, Happy World!</t>
  </si>
  <si>
    <t>Nanatsu no Taizai: Imashime no Fukkatsu Joshou</t>
  </si>
  <si>
    <t>Nanatsu no Taizai: Imashime no Fukkatsu 00</t>
  </si>
  <si>
    <t>An episode recapping Nanatsu no Taizai with additional scenes, aired before the new season in January 2018.</t>
  </si>
  <si>
    <t>Pokemon Movie 21: Minna no Monogatari</t>
  </si>
  <si>
    <t>Gekijouban Pocket Monster: Minna no Monogatari, PokÃ©mon the Movie: Everyone's Story</t>
  </si>
  <si>
    <t>As Satoshi continues his journey to become a PokÃ©mon Master, he travels to Fura City to attend the annual Wind Festival. Pumped up, Satoshi and Pikachu are determined to win the festival's Get Race. Meanwhile, Kagachi, a show-off and a habitual liar, joins the competition at the request of his niece Lily. Having almost no knowledge about PokÃ©mon, he manages to strike a deal with a socially awkward scientist named Torito in exchange for help with his upcoming speech. Following Kagachi's victory, Satoshi meets Risa, an ex-regional track and field champion looking to catch a PokÃ©mon. However, during Torito's speech, Team Rocket strikes and manages to steal a capsule from his lab.
Tragedy strikes one after another as the Wind Festival's Sacred Flame disappears! As they set off on a journey to find the culprit, Satoshi and the group meet many people on the wayâ€”including Zeraora, the Thunderclap PokÃ©mon who was believed to be dead...
[Written by MAL Rewrite]</t>
  </si>
  <si>
    <t>OLM, Wit Studio</t>
  </si>
  <si>
    <t>Evil or Live Recap</t>
  </si>
  <si>
    <t>Evil or Live 9.5</t>
  </si>
  <si>
    <t>Recap episode aired between episodes 9 and 10.</t>
  </si>
  <si>
    <t>Captain Tsubasa (2018)</t>
  </si>
  <si>
    <t>Captain Tsubasa is the passionate story of an elementary school student whose thoughts and dreams revolve almost entirely around the love of soccer. 11-year-old Tsubasa Oozora started playing football at a very young age, and while it was mostly just a recreational sport for his friends, for him, it developed into something of an obsession. 
In order to pursue his dream to the best of his elementary school abilities, Tsubasa moves with his mother to Nankatsu city, which is well-known for its excellent elementary school soccer teams. But although he was easily the best in his old town, Nankatsu has a lot more competition, and he will need all of his skill and talent in order to stand out from this new crowd.
He encounters not only rivals, but also new friends like the pretty girl Sanae Nakazawa and the talented goalkeeper, Genzo Wakabayashi, who shares the same passion as Tsubasa, and will prove to be a treasured friend in helping him push towards his dreams. Representing Japan in the FIFA World Cup is Tsubasaâ€™s ultimate dream, but it will take a lot more than talent to reach it.</t>
  </si>
  <si>
    <t>TV Tokyo, Nihon Ad Systems, Warner Bros. Japan, Shueisha</t>
  </si>
  <si>
    <t>Mirai no Mirai</t>
  </si>
  <si>
    <t>Mirai of the Future</t>
  </si>
  <si>
    <t>In a quiet corner of the city, four-year-old Kun Oota has lived a spoiled life as an only child with his parents and the family dog, Yukko. But when his new baby sister Mirai is brought home, his simple life is thrown upside-down; suddenly, it isn't all about him anymore. Despite his tantrums and nagging, Mirai is seemingly now the subject of all his parents' love.
To help him adapt to this drastic change, Kun is taken on an extraordinary journey through time, meeting his family's past, present, and future selves, as he learns not only what it means to be a part of a family, but also what it means to be an older brother.
[Written by MAL Rewrite]</t>
  </si>
  <si>
    <t>TOHO, NTT Docomo, Nippon Television Network, Kadokawa, D.N. Dream Partners, Sonilude</t>
  </si>
  <si>
    <t>Virtua Fighter: Costomize Clip</t>
  </si>
  <si>
    <t>Virtua Fighter: Costomize Clip is a collection of music videos telling the stories behind some characters of the series. The songs featured in this OVA are from the Virtua Fighter 2 Dancing Shadows image album.</t>
  </si>
  <si>
    <t>Cinderella Girls Gekijou 2nd Season Specials</t>
  </si>
  <si>
    <t>THE IDOLM@STER CINDERELLA GIRLS Theater 2nd Season Specials</t>
  </si>
  <si>
    <t>Unaired episodes of ''Cinderella Girls Gekijou 2nd Season'' included in the DVD and Blu-ray release.</t>
  </si>
  <si>
    <t>Tachibanakan Triangle</t>
  </si>
  <si>
    <t>Tachibanakan To Lie Angle</t>
  </si>
  <si>
    <t>As Hanabi Natsuno returns home after six years in Tokyo, memories flood into her. As she prepares to start high school, she moves to Tachibanakan, the local dormitory for female students. Upon her arrival, Hanabi stumbles upon a bare naked beauty, and instantly falls head over heels for her. She also reencounters Konomi Fujiwara, her childhood friend who she barely remembers.
Hanabi is introduced to the other residence of the dorm and quickly becomes the center of attention. As the girls instantly take to the newcomer and begin shooting for her affectionâ€”subtly or obtrusivelyâ€”Hanabi realizes that it is certainly going to be an interesting school year.
[Written by MAL Rewrite]</t>
  </si>
  <si>
    <t>Ichijinsha, Cloud22</t>
  </si>
  <si>
    <t>Creators in Pack, Studio Lings</t>
  </si>
  <si>
    <t>Himote House</t>
  </si>
  <si>
    <t>The comedy anime centers on five girls and one cat all living as housemates in Nakano, Tokyo: the three Himote sisters (Tokiyo, Kinami, and Kokoro) whose family manages the "Himote House," Kokoro's classmates Tae and Minamo, and the cat Enishi. The girls live their daily lives trying to figure out ways to be popular, and they (and the cat) all possess a mysterious secret power...
(Source: ANN)</t>
  </si>
  <si>
    <t>Sony Pictures Entertainment, Chugai Mining, Hakuhodo, GYAO!, THINKR, Moonbell, LinkedBrain</t>
  </si>
  <si>
    <t>Dragon Ball Super: Broly</t>
  </si>
  <si>
    <t>Forty-one years ago on Planet Vegeta, home of the infamous Saiyan warrior race, King Vegeta noticed a baby named Broly whose latent power exceeded that of his own son. Believing that Broly's power would one day surpass that of his child, Vegeta, the king sends Broly to the desolate planet Vampa. Broly's father Paragus follows after him, intent on rescuing his son. However, his ship gets damaged, causing the two to spend years trapped on the barren world, unaware of the salvation that would one day come from an unlikely ally.
Years later on Earth, Gokuu Son and Prince Vegetaâ€”believed to be the last survivors of the Saiyan raceâ€”are busy training on a remote island. But their sparring is interrupted when the appearance of their old enemy Frieza drives them to search for the last of the wish-granting Dragon Balls on a frozen continent. Once there, Frieza shows off his new allies: Paragus and the now extremely powerful Broly. A legendary battle that shakes the foundation of the world ensues as Gokuu and Vegeta face off against Broly, a warrior without equal whose rage is just waiting to be unleashed.
[Written by MAL Rewrite]</t>
  </si>
  <si>
    <t>Fuji TV, Bandai, Bandai Namco Entertainment, Shueisha</t>
  </si>
  <si>
    <t>Pochitto Hatsumei: Pikachin-Kit Episode 0, Pochitto Hatsumei: Pikachin-Kit Special, Pikachin-Kit Episode 0</t>
  </si>
  <si>
    <t>An "episode 0" streamed before the main series' release. The protagonist Eiji assembles "cunninglasses" so he can read his classmate's note about the boy she likes. In the end, he finds the last piece needed to make the glasses work, and reads her note that says "Eiji is pretty weird." 
(Source: ANN)</t>
  </si>
  <si>
    <t>Shokugeki no Souma: San no Sara - Tootsuki Ressha-hen</t>
  </si>
  <si>
    <t>Shokugeki no Soma 4th Season, Food Wars! The Third Plate 2nd cour, Shokugeki no Souma: San no Sara (2018)</t>
  </si>
  <si>
    <t>A dark age of cooking befalls Tootsuki Culinary Academy. With the Elite Ten's devastating coup d'Ã©tat, Azami Nakiri is now the director of the prestigious school. Students must now conform to Azami's ideology of "true gourmet food" and are forbidden to express creativity, or else face expulsion.
However, Souma Yukihira and the members of the Polar Star Dormitory refuse to accept these changes. Aided by other rebellious first-years, including the tenth seat, Erina Nakiri, Souma and his allies band together to fight off supporters of Azami's regime. But corrupt instructors and the menacing Central organization stand in their way, and so they must work together, harder than ever before, to survive every underhanded plot designed to banish them from the school.
[Written by MAL Rewrite]</t>
  </si>
  <si>
    <t>Yuragi-sou no Yuuna-san OVA</t>
  </si>
  <si>
    <t>Yuuna of Yuragi Manor, Yuuna and the Haunted Hot Springs</t>
  </si>
  <si>
    <t>Bundled with the 11th, 12th, 13th and 24th volumes of the Yuragi-sou no Yuuna-san manga. The first episode will adapt the manga's 12th chapter. 
The last OVA will adapt the 99th chapter of the manga, "Noroware no Kogarashi," and the 141st chapter, "Giri Giri!? Onsen Happening."</t>
  </si>
  <si>
    <t>Xebec, Signal.MD</t>
  </si>
  <si>
    <t>Yuuâ˜†Yuuâ˜†Hakusho: Two Shots/Noru ka Soru ka</t>
  </si>
  <si>
    <t>Yuu Yuu Hakusho, YuYu Hakusho, Yuuâ˜†Yuuâ˜†Hakusho Specials</t>
  </si>
  <si>
    <t>Special included in the 25th anniversary Blu-ray box set.
The special will cover the "Two Shot" bonus chapter from the manga's seventh volume, which tells the story of how Kurama and Hiei met, as well as the manga's penultimate chapter "All or Nothing." which shows the main characters reuniting to solve a hostage crisis in the spirit world.
(Source: ANN)</t>
  </si>
  <si>
    <t>Bandai Visual, Shueisha</t>
  </si>
  <si>
    <t>Tennis no Oujisama: Best Games!!</t>
  </si>
  <si>
    <t>Tezuka vs. Atobe
In the first round of the Kanto Regionals, the Singles 1 matchup between Hyoutei Academy and Seishun Academy pits team captains Keigo Atobe and Kunimitsu Tezuka against each other. After an intense back and forth from both sides, the fate of Seishun's advancement in the competition rests on the shoulders of their team captain. Refusing to let Hyoutei be defeated this early in the tournament, Atobe is determined to defeat Tezuka by exposing and exploiting his weakness.
Inui-Kaidou vs. Shishido-Ootori / Oishi-Kikumaru vs. Niou-Yagyuu
Emboldened by their invigorated efforts, Sadaharu Inui and Kaoru Kaidou compete with Hyoutei's Ryou Shishido and Choutarou Ootori as Seishun's newly formed doubles pair. Prior to the match, Inui proposes to Kaidou that they team up in order to elevate their playstyle and go beyond what they are currently capable of. Meanwhile, Shishido, who had just managed to get back onto the regular team, is resolved to prove that he deserves his position and must win no matter the cost.
Known as Seishun's "Golden Pair," Eiji Kikumaru and Shuichiro Oishi face off against Rikkai University-Affiliated Middle School's Masaharu Niou and Hiroshi Yagyuu at the Kanto Regional Finals. While the game starts off smoothly for Seishun, Niou and Yagyuu begin to employ various strategies that make the game progressively harder to win. As the Golden Pair struggle against their opponents, the history behind the duo begins to unfold.
Fuji vs. Kirihara
In the Singles 2 event at the Kanto Regional finals, Seishun's "Genius" Shuusuke Fuji contends with Rikkai's second-year ace Akaya Kirihara. Kirihara boldly declares he will win the match within 13 minutes, a statement which Fuji cannot help but scoff at. As the match begins to draw out longer than anticipated, Kirihara resorts to a more violent playstyle. Backed into a corner, Fuji must quickly adapt if he wants to claim victory over Kirihara.
[Written by MAL Rewrite]</t>
  </si>
  <si>
    <t>Tezuka Productions, M.S.C</t>
  </si>
  <si>
    <t>Break Go!Ga!</t>
  </si>
  <si>
    <t>Break Todoroki Kiba, Break Go! Ga!</t>
  </si>
  <si>
    <t>The new Break Go!Ga! toy line for boys is about combining the love of construction vehicles with battle bots, creating a customizable brawl of heavy duty equipment. Bandai is kicking off the toys' debut with a three-minute animated commercial demonstrating, albeit with some enhanced for animation abilities, the appeal of creating the best bot and crushing your opponent. The anime ad shows Red Cyclone and Slash Panzer's attacks.
(Source: ANN)</t>
  </si>
  <si>
    <t>Tales of the Rays Gekijou</t>
  </si>
  <si>
    <t>Shokugeki no Souma: San no Sara - Kyokuseiryou no Erina</t>
  </si>
  <si>
    <t>Shokugeki no Souma: San no Sara OVA, Shokugeki no Souma: San no Sara - Erina no Shin Seikatsu, Food Wars! The Third Plate OVA, Shokugeki no Souma 3rd Season OVA</t>
  </si>
  <si>
    <t>Following the sudden changes to Tootsuki Culinary Academy's administration, Erina Nakiri runs away from home to escape the torment of her oppressive father. Taking refuge at Polar Star Dormitory, the chaotic environment she ends up in is a far cry from her usual refined lifestyle. However, with the help of her friends, Erina gradually finds her place among the dormitory's eccentric residentsâ€”creating memorable experiences outside the world of cooking along the way.
[Written by MAL Rewrite]</t>
  </si>
  <si>
    <t>IDOLiSH7 Vibrato</t>
  </si>
  <si>
    <t>Idolish Seven, IDOLiSH7: YouTube Originals</t>
  </si>
  <si>
    <t>On a cold night, idol group TRIGGER reunite at a bar to celebrate the anniversary of the day they started working together. Two years prior, Ryuunosuke Tsunashi leaves his Okinawan home and heads to Tokyo, hoping to become an idol and pay off his father's debt. While waiting for the manager, he is instead picked up by Gaku Yaotomeâ€”son of Yaotome Productions' CEO and Ryuunosuke's future co-workerâ€”and they go to meet the mysterious Ten Kujou, the last member of the group.
Gaku wants to confront Ten, as he is dubious of Ten's position as the center of the group. Fortunately, with Ryuunosuke's help, the three of them are able to hit it off, and thus TRIGGER is born. However, there still remain obstacles they have to overcome before their rise to fame.
In the present day, their rivals IDOLiSH7 also have their own set of problems. From planning what to do on their free days to resolving a long-lasting dispute, they are ready to work together and face these problems head-on.
[Written by MAL Rewrite]</t>
  </si>
  <si>
    <t>Bonobono: Uchuu kara Kita Tomodachi</t>
  </si>
  <si>
    <t>Bonobono: A Friend From Outer Space</t>
  </si>
  <si>
    <t>A planetarium film for Bonobono screened on a full dome. Bonobono meets and alient hat looks just like him, together with everyone they go to space and explore the planets and stars.
The film was first screened at the Shinagawa Gotanda Cultural Center Planetarium.</t>
  </si>
  <si>
    <t>Eiken, TYO Animations</t>
  </si>
  <si>
    <t>Lupin III: Lupin wa Ima mo Moete Iru ka?</t>
  </si>
  <si>
    <t>A 50th anniversary project.</t>
  </si>
  <si>
    <t>Panda no Blues</t>
  </si>
  <si>
    <t>Panda's Blues</t>
  </si>
  <si>
    <t>Official music for Panda no Blues written and performed by the band MIRChee.</t>
  </si>
  <si>
    <t>Oshiri Tantei: Mina to Machi no Tuk-tuk Chase</t>
  </si>
  <si>
    <t>Butt Detective: Auto Rickshaw Chase in Port Town</t>
  </si>
  <si>
    <t>Hetchara Heiki no Heihachirou</t>
  </si>
  <si>
    <t>Music video for the song "Hetchara Heiki no Heihachirou" by Mako Ishino. Aired as part of NHK's Minna no Uta program.</t>
  </si>
  <si>
    <t>Ekimemo!</t>
  </si>
  <si>
    <t>Station Memories!, Station Memo!, Eki Memo</t>
  </si>
  <si>
    <t>The game centers around players traveling to different train stations in Japan and collecting the anthropomorphized representations of different stations and railway lines. The anime is set in Yokote City in Akita Prefecture, and will center around the characters Miroku, Mero, and Runa.
(Source: ANN)</t>
  </si>
  <si>
    <t>Cutie Honey Universe</t>
  </si>
  <si>
    <t>Cutey Honey Universe</t>
  </si>
  <si>
    <t>The forces of evil are on the rise. When the evil mastermind Sister Jill transforms one of her girls into the bestial Breast Claw and sends her minions out on a mission involving the group Panther Claw and a jewelry store heist, Honey Kisaragi departs from her Catholic girls' school to confront the threat as Cutie Honey. But that's exactly what Sister Jill wants, as she desires Honey's Airborne Element Fixing Device, which allows her to transform into Honey's seven different forms. Meanwhile, Sister Jill is also on the scene in disguise as Inspector Genet, trying to worm her way into Honey's confidence from a different angle.
(Source: ANN)</t>
  </si>
  <si>
    <t>Pony Canyon, AT-X, Memory-Tech, Dynamic Planning, Bandai Namco Entertainment, Pony Canyon Enterprises</t>
  </si>
  <si>
    <t>Annyeong Totobi</t>
  </si>
  <si>
    <t>Hi Totobi, Hello Totobi</t>
  </si>
  <si>
    <t>Tanuki to Kitsune</t>
  </si>
  <si>
    <t>The manga's story centers on the daily lives of a raccoon dog who is not quite with it and a mischievous fox who likes to tease the raccoon dog. The two are close friends who live together on a mountain. Their other friends include a wolf, a bear, a rabbit, and birds.
(Source: ANN)</t>
  </si>
  <si>
    <t>Neko no Dayan (2017)</t>
  </si>
  <si>
    <t>Dayan the Cat (2017)</t>
  </si>
  <si>
    <t>Fourth season of Dayan the Cat.</t>
  </si>
  <si>
    <t>Micchiri Neko</t>
  </si>
  <si>
    <t>MitchiriNeko, Micchiri Neko</t>
  </si>
  <si>
    <t>The cute and mysterious cat-like creatures called Mitchiri Neko that seem to gather around each other if you leave them alone now get their own anime with a glorious voice cast! The free and happy-go-lucky Mitchiri Neko's daily life is filled fluff and surreal laughs! Say it with me, "Mitchiri! Mitchiri!"
(Source: Crunchyroll)</t>
  </si>
  <si>
    <t>helo.inc</t>
  </si>
  <si>
    <t>Oshiri Tantei: Puputto Fumutto Kaiketsu Dance</t>
  </si>
  <si>
    <t>Non Non Biyori Movie: Vacation</t>
  </si>
  <si>
    <t>With summer vacation coming to an end, the girls are having as much fun as they can with their remaining time. However, their daily shenanigans are cut short when Suguru Koshigaya wins the grand prize of a lotteryâ€”tickets to Okinawa! After hasty preparations, the Asahigaoka group embarks on a three-day trip for their final summer getaway.
Upon arriving in Okinawa and checking into an inn, the group comes across Aoi Niizatoâ€”the young daughter of the inn's hostess. Despite being of similar age, her mature demeanor leaves Natsumi Koshigaya reflecting upon her own childish nature. With the sign of an unexpected friendship blooming on the horizon, the girls waste no time diving into their ambitious sightseeing plans and regional activities!
[Written by MAL Rewrite]</t>
  </si>
  <si>
    <t>Lupin III 3DCG</t>
  </si>
  <si>
    <t>Lupin III CG Pilot</t>
  </si>
  <si>
    <t>Pilot for a hypothetical Lupin 3DCG project included with the 40th anniversary Master File BD/DVD.</t>
  </si>
  <si>
    <t>Itou Junji: Collection - Tomie</t>
  </si>
  <si>
    <t>Itou Junji: Collection Specials, Itou Junji Episodes 13 and 14</t>
  </si>
  <si>
    <t>Memories, both good and bad, suffuse the high school experience. Whether it's hanging out with friends or cramming for tests, everyone has something they will remember from that time in their lives. At a certain high school, one class is faced with an event that can cause people to look back on their high school days in sadness: the death of a student.
The deceased is not just any studentâ€”she's Tomie Kawakami, a popular girl with an almost otherworldly beauty. Her death was particularly gruesome: her body was dismembered and the pieces scattered. As the class tries to make sense of the situation, they are shocked when a familiar voice calls out to them from the doorway, apologizing for being late.
With raven hair and a beauty mark under her left eye, this girl is the spitting image of their murdered classmate. But she can't actually be Tomie, right?
[Written by MAL Rewrite]</t>
  </si>
  <si>
    <t>Nippon Columbia, Yomiuri TV Enterprise, Pony Canyon Enterprises, SMIRAL Animation, Crunchyroll SC Anime Fund, Muse Communication, Asahi Shinbun Shuppan</t>
  </si>
  <si>
    <t>Drama, Horror, Supernatural</t>
  </si>
  <si>
    <t>Chao Zhi Neng Zu Qiu</t>
  </si>
  <si>
    <t>AI Football GGO</t>
  </si>
  <si>
    <t>As we enter the 21st century, the relationship between sports and technology is getting closer and closer. Sports products are enhanced by technological advances. The designs of footballs and football shoes require detailed information and computer tests in order to produce products that will allow us to reach the full potential and beyond. If we were only reliant on human testing, the standards would definitely fluctuate greatly. Thus, Professor GGO was brought in as consultant in the research, and as a result GGO robotic footballers were created.
(Source: GGO Football Website)</t>
  </si>
  <si>
    <t>Precure Super Stars! Movie</t>
  </si>
  <si>
    <t>Eiga Precure Super Stars!</t>
  </si>
  <si>
    <t>Jian Wangchao</t>
  </si>
  <si>
    <t>The story takes place in the twilight years of the Qin Dynasty, and follows a young man who will dismantle the Qin Dynasty and create the Sword Dynasty.
(Source: ANN)</t>
  </si>
  <si>
    <t>Zoku Owarimonogatari</t>
  </si>
  <si>
    <t>Graduation day is finally here, marking the end of Koyomi Araragi's eccentric high school life full of peculiar relationships with otherworldly beings.
However, Araragi is unexpectedly absorbed into his own bathroom mirror and trapped inside a bizarre world where everything he knows is completely reversedâ€”the haughty Karen Araragi is shorter than usual, poker-faced Yotsugi Ononoki is brimming with emotion, and cute ghost girl Mayoi Hachikuji is a grown woman! But not everything is as it seems.
Zoku Owarimonogatari details the story of Araragi's endeavors in this new world as he struggles to return to his home and understand the nature of this bizarre dimension.
[Written by MAL Rewrite]</t>
  </si>
  <si>
    <t>Bernard-jou Iwaku.: Ofuro Dokusho</t>
  </si>
  <si>
    <t>Bernard-jou Iwaku. Episode 13, Bernard-jou Iwaku. Special</t>
  </si>
  <si>
    <t>Special episode included with BD/DVD release.</t>
  </si>
  <si>
    <t>Uchi no Oochopus</t>
  </si>
  <si>
    <t>The main character is the mysterious lifeform Oochopus. In the series, the Oochopus appears at the house of five-year-old Kantarou and three-year-old An-chan. Kantarou and An-chan accept the cute but somewhat irresponsible Oochopus as family.
(Source: ANN)</t>
  </si>
  <si>
    <t>Tuesdays at 17:20</t>
  </si>
  <si>
    <t>NHK, Echoes</t>
  </si>
  <si>
    <t>Hinomaruzumou</t>
  </si>
  <si>
    <t>Sumo of the Rising Sun, Sumo Wrestler Hinomaru, Hinomaru Zumou</t>
  </si>
  <si>
    <t>In professional sumo, there are no weight classes. It's a savage sport where the strongest survive, and anyone willing to test their mettle can step into the ring. There is, however, a minimum size requirement to be a pro sumo wrestler, and young Hinomaru Ushio, incredibly talented and hardworking though he may be, does not meet that requirement. This small boy has big dreams of reaching the highest class of  sumo, Hinoshita Kaisan. The only way he could possibly go pro is if he becomes the High School Yokozuna, a title given to the strongest wrestler in high school tournaments.
Ushio is under a lot of pressure, as well as a time limit. If he can't show off his skills in the high school tournaments, he may lose his chance to go pro permanently, and the odds are stacked against him. Instead of enrolling in Ishigami High, the best school for sumo in Japan, he enrolls in Odachi High and must build a sumo club from the ground up with the one devout member Shinya Ozeki. Odachi High is the true underdog of the sumo world, but Ushio has to push forward with all his strength if he is going to make it professionally.
[Written by MAL Rewrite]</t>
  </si>
  <si>
    <t>Nihon Ad Systems, Pony Canyon, Shueisha, BS11, Jinnan Studio, Cygames, CA-Cygames Anime Fund</t>
  </si>
  <si>
    <t>Tsukipro The Animation 2</t>
  </si>
  <si>
    <t>For the members of SolidS, Growth, SOARA, and QUELL, the Tsukino Talent Productions' Live 2021 Summer Carnival is coming soon. The two-day event will culminate with a joint live performance featuring all four units. Due to the size and setup of the stage, each unit will need to create new songs and choreographies to accompany them in the riveting second season of Tsukipro The Animation.
[Written by MAL Rewrite]</t>
  </si>
  <si>
    <t>AZ Creative</t>
  </si>
  <si>
    <t>PRA</t>
  </si>
  <si>
    <t>Watashi wa Buranko</t>
  </si>
  <si>
    <t>A music video for the song "Watashi wa Buranko" by Yumiko Araki. Aired as part of NHK's Minna no Uta program.</t>
  </si>
  <si>
    <t>Boku to Sakana no Monogatari</t>
  </si>
  <si>
    <t>A music video for the song "Boku to Sakana no Monogatari" by Swimy. Aired as part of NHK's Minna no Uta program.</t>
  </si>
  <si>
    <t>Negaigoto no Mochigusare</t>
  </si>
  <si>
    <t>A music video for the song "Negaigoto no Mochigusare" by AKB48. Aired as part of NHK's Minna no Uta program.</t>
  </si>
  <si>
    <t>Sex: Prologue</t>
  </si>
  <si>
    <t>The anime depicts an original story before Kaho arrives, when Yuki and Natsu have just met in Okinawa.
(Source: ANN)</t>
  </si>
  <si>
    <t>DMM pictures</t>
  </si>
  <si>
    <t>Kensaku to Enjin no ABC Days</t>
  </si>
  <si>
    <t>38 sec per ep</t>
  </si>
  <si>
    <t>Short educational videos teaching children English words.</t>
  </si>
  <si>
    <t>Season's Greetings from dwarf</t>
  </si>
  <si>
    <t>Shorts celebrating the new 2017 and 2019 year and holidays, released by the animation studio dwarf.</t>
  </si>
  <si>
    <t>Woo to Wah</t>
  </si>
  <si>
    <t>Woo and Wah are strange creatures with unknown genders. They are not siblings, nor a couple; their relationship can at most be approximated as "friends." Woo and Wah both have strange protrusions on their heads: a tentacle that stretches and shrinks with emotion, and is capable of grabbing things.
The two live on the outskirts of town in the woods, preferring to keep away from the city. However, they do enjoy watching television.</t>
  </si>
  <si>
    <t>Iya na Kao sare nagara Opantsu Misete Moraitai</t>
  </si>
  <si>
    <t>IyaPan</t>
  </si>
  <si>
    <t>Every man wants to see panties, but unfortunately, that happens to be difficult to achieve. They are hidden beneath layers of clothing and seldom shown, other than to the trustworthy. They are considered the final frontier and the last barrier between a woman's bare skin and the wider world. The moment a girl shows her panties is when she is the most vulnerable. It would be absurd to simply ask to see themâ€”or would it?
If a variety of girls were brazenly asked to show their panties, they would naturally be filled with contempt. But if one were to beg hard enough, they just might be lucky enough to get a peek.
[Written by MAL Rewrite]</t>
  </si>
  <si>
    <t>UWAN Pictures</t>
  </si>
  <si>
    <t>Layton Mystery Tanteisha: Katri no Nazotoki File</t>
  </si>
  <si>
    <t>LMDA, Layton Mystery Detective Agency: Kat's Mystery-Solving Files</t>
  </si>
  <si>
    <t>The Layton Detective Agency, a business that helps its clients solve unusual mysteries, is run by Katrielle Laytonâ€”daughter of the world-renowned archaeology professor Hershel Layton. Together with her assistant Noah Montoir and talking dog Sherl, Katrielle finds herself unraveling cases involving a newly purchased cursed house, a dress imbued with a "demon's curse," and the zombie of a client's deceased spouse, just to name a few. 
Aside from her more quirky cases, Katrielle has been working on another unsolved problem: the disappearance of her father. Founding the agency was only the first step in her attempt to uncover the truth behind his vanishing. As she continues to take on client after client, each with wackier and stranger issues to tackle, Katrielle steadily closes in on the answer to the biggest mystery of her life.
[Written by MAL Rewrite]</t>
  </si>
  <si>
    <t>Koukaku no Pandora: Pandoradio</t>
  </si>
  <si>
    <t>Pandora in the Crimson Shell Specials, Koukaku no Pandora Specials</t>
  </si>
  <si>
    <t>Specials bundled with the Blu-ray and DVD volumes featuring Nene and Clarion in a radio show.</t>
  </si>
  <si>
    <t>Love Live! Sunshine!! The School Idol Movie: Over the Rainbow</t>
  </si>
  <si>
    <t>Following the closure of Uranohoshi Girls' High School, the third-year studentsâ€”Dia Kurosawa, Kanan Matsuura, and Mari Oharaâ€”have just graduated, leaving Aqours with solely the first and second-years. While searching for a new place the remaining members can use to practice, they decide to visit the new school they will soon enroll in. However, to their surprise, the building seems to be abandoned! It turns out that due to the school board's worries regarding how the freshly transferred Uranohoshi students may burden the clubs, they were instead sent to a branch school. This sets Aqours on a new goalâ€”to prove that Uranohoshi students are serious in their clubs as well. Meanwhile, another problem arises: the third-years have unexpectedly gone missing during their graduation trip! 
Love Live! Sunshine!! The School Idol Movie: Over the Rainbow revolves around the remaining Aqours members as they venture out to search for their missing seniors and, at the same time, try to figure out a way to change the new school's mind.
[Written by MAL Rewrite]</t>
  </si>
  <si>
    <t>Panpaka Pants x Lala-chan</t>
  </si>
  <si>
    <t>Eigakan no Manner: Oshaberi wa Dame desu yo-hen, Game-ki wo Tatai Tari Yusuttari Shinai-hen, Medal wa wo Mise no Soto ni Mochidasanai-hen, Junban wo Mamotte Asobu-hen</t>
  </si>
  <si>
    <t>A three-way collaboration between Lalala Lala-chan, Panpaka Pants, and the Aeon Cinema movie theater company. 
The first is a short promoting good theater etiquette and was screened at all Aeon Cinemas (the same day as the web release). Collaborative goods were sold at 422 Molly Fantasy stores (also owned by the Aeon conglomerate). Molly Fantasy stores had 3 unique collaboration episodes shown on TVs at the store front promoting good gaming etiquette.</t>
  </si>
  <si>
    <t>Hoozuki no Reitetsu 2nd Season: Sono Ni</t>
  </si>
  <si>
    <t>Hoozuki no Reitetsu 2nd Season: Second Cour</t>
  </si>
  <si>
    <t>The second cour of Hoozuki no Reitetsu season 2.</t>
  </si>
  <si>
    <t>Mahoutsukai no Yome Recap</t>
  </si>
  <si>
    <t>Mahoutsukai no Yome Special Digest, The Magician's Bride Episode 12.5, Mahoutsukai no Yome Episode 12.5</t>
  </si>
  <si>
    <t>Recap of the first 12 episodes of Mahoutsukai no Yome.</t>
  </si>
  <si>
    <t>Emiya-san Chi no Kyou no Gohan</t>
  </si>
  <si>
    <t>With the threat of the Holy Grail War no longer looming over Fuyuki City, its inhabitants can finally enjoy a time of peace. Now that all of the Masters and Servants have adjusted to their new mundane lives, Shirou has taken it upon himself to cook for his household and show Saber the wonders of modern cuisine. Every day, he ventures into the marketplace to see what kind of different meals he can cook up with unique ingredients and a limited budget. However, his legendary skills often attract uninvited guests from all over the city, so there is never a dull moment at dinner with the Emiya family.
As his guests entertain themselves in the living room, Shirou walks through the step-by-step process of creating some of his favorite meals. With delicacies such as his savory New Year soba with shrimp tempura, steamy foil-baked salmon, and cheesy bamboo shoot gratin, everything is up for grabs on his menu. Itadakimasu!
[Written by MAL Rewrite]</t>
  </si>
  <si>
    <t>Aniplex, Kadokawa</t>
  </si>
  <si>
    <t>Drifters: Kokuou-sama Goranshin</t>
  </si>
  <si>
    <t>Drifters: The Black King Show</t>
  </si>
  <si>
    <t>Short parody special released with Blu-ray BOX.</t>
  </si>
  <si>
    <t>Binan Koukou Chikyuu Bouei-bu Happy Kiss!</t>
  </si>
  <si>
    <t>In the northern Kanto area in Japan, there is Binan Cityâ€¦
At Binan High School, as per usual, the â€œEarth Defense Club (lol)â€ was a club that did nothing. The club members Kyoutarou Shuzenji, Ryouma Kirishima, Nanao Wakura, Taishi Manza, and Ichiro Dogou nonchalantly enjoyed tea while having pointless conversations that amount to nothing.
All of them have now gathered at Kurotama Bath after school. When Ryouma pulls Kyoutarou Shuzenji by his arm out of water that he claims feels too good, together with his towel comes a pretty boy in strange clothing.
These five boys are then dragged into a battle for the heir of the magical kingdom, Honila Land...
(Source: KA)</t>
  </si>
  <si>
    <t>Animegataris: Yuku Toshi, Kuru Toshi</t>
  </si>
  <si>
    <t>Anime-Gataris: The Passing Year, The Coming Year, Animegataris Omake</t>
  </si>
  <si>
    <t>Special short episode of Animegataris streamed on Niconico-douga.</t>
  </si>
  <si>
    <t>Guomin Laogong Dai Huijia 2nd season</t>
  </si>
  <si>
    <t>How to Steal 55 Kisses 2nd Season, Bringing Back Home Mr. Perfect 2nd Season, Taking Everybody's Husband Home 2nd Season</t>
  </si>
  <si>
    <t>Imouto sae Ireba Ii. (ONA)</t>
  </si>
  <si>
    <t>Original "chibi" styled animations of Imouto sae Ireba Ii. posted on the anime's official Twitter channel. Also included on the BD/DVD releases.</t>
  </si>
  <si>
    <t>Drifters (OVA): Kokuou-sama Goranshin</t>
  </si>
  <si>
    <t>Final episode of Kokuou-sama Goranshin released with the new Drifters episodes 13-14 Blu-ray disc.</t>
  </si>
  <si>
    <t>Imouto sae Ireba Ii. (ONA) Specials</t>
  </si>
  <si>
    <t>Two additional episodes of Imouto sae Ireba Ii. (ONA) released exclusively on the BD/DVD volumes.</t>
  </si>
  <si>
    <t>Sore Ike! Anpanman: Kagayake! Kurun to Inochi no Hoshi</t>
  </si>
  <si>
    <t>Let's go! Anpanman: Shine! Kurun and the Star of Life, Sore Ike! Anpanman Movie 30</t>
  </si>
  <si>
    <t>The story begins in Anpanman World, where everybody is bustling around, getting ready for the annual Star Festival. On that day, an egg emerges from Baikinman's garbage box, and when it hatches, a mysterious boy named Kurun emerges from within. Though Kurun does not know where he came from, he spends his days having fun with everybody. But one day, black stars begin raining down. Anpanman thinks that something suspicious might be occurring at the Star of Life, and he heads there.
(Source: ANN)</t>
  </si>
  <si>
    <t>Petitâ˜†Dream Stars! Let's La Cooking? Showtime!</t>
  </si>
  <si>
    <t>A 3DCG short screened alongside Kirakiraâ˜†Precure A La Mode Movie: Paritto! Omoide no Mille-Feuille!.</t>
  </si>
  <si>
    <t>Sentai Hero Sukiyaki Force: Gunma no Heiwa wo Negau Season e, Mata?</t>
  </si>
  <si>
    <t>Youjo Senki Movie</t>
  </si>
  <si>
    <t>Gekijouban Youjo Senki</t>
  </si>
  <si>
    <t>With its armies sweeping across the continent, the Empire seems unstoppable. After securing victory over the remnants of the Republic's army, the Empire's ultimate victory is finally within reach. However, dark clouds are gathering in the East. The communist-led Russy Federation is mustering troops on its western border, preparing to enter the war. Supported by a detachment of Allied volunteer magiciansâ€”among whom is Mary Sioux, the daughter of a soldier killed by Tanya Degurechaffâ€”the Federation is determined to spread the communist creed and bring the Empire to its knees.
Meanwhile, Tanya and her battalion return to the imperial capital from the southern front. Upon their arrival, they are tasked with investigating troop movements on the border with the Federation. Any escalation of violence at this point may lead to new conflicts, plunging the world into a devastating global war.
Will the Empire eventually emerge victorious from its struggle, or will it crumble in the face of superior enemies and radically different ideologies?
[Written by MAL Rewrite]</t>
  </si>
  <si>
    <t>AT-X, Sony Music Communications, Kadokawa, Kadokawa Animation</t>
  </si>
  <si>
    <t>Jian Wangchao 2</t>
  </si>
  <si>
    <t>Ken Ouchou (2017)</t>
  </si>
  <si>
    <t>Shiawase Daifuku</t>
  </si>
  <si>
    <t>A music video for the song "Shiawase Daifuku" by Sansaro (ä¸‰å‰è·¯). Aired as part of NHK's Minna no Uta program.</t>
  </si>
  <si>
    <t>Konpeitou</t>
  </si>
  <si>
    <t>Kompeitou, Minna no Uta</t>
  </si>
  <si>
    <t>A music video for the song "Konpeitou" by Hiromi Oota. Aired as part of NHK's Minna no Uta program.</t>
  </si>
  <si>
    <t>Jiiji no e Tegami: Grandfather's Letter</t>
  </si>
  <si>
    <t>Minna no Uta, Jiji no e Tegami: Grandfather's Letter</t>
  </si>
  <si>
    <t>A young boy receives colorful fun letters from his grandfather with hand drawn pictures.</t>
  </si>
  <si>
    <t>Minna no Uta, One Two Three</t>
  </si>
  <si>
    <t>With an American comic touch, the hip-hop song features a semi-biographical representation of the band bless4 who sings the song. They are 4 siblings who grew up in the US after being born in Okinawa and aimed to bridge the two countries through their music.</t>
  </si>
  <si>
    <t>Okome Kakurenbo</t>
  </si>
  <si>
    <t>A song about rice. It's got a great taste, sometimes when you blow your nose a random grain comes out, other times you might step on a stray one dried up on the ground and for something so small it sure hurts a lot! The food is so much more familiar than you think it is.</t>
  </si>
  <si>
    <t>Yume no Tochuu de</t>
  </si>
  <si>
    <t>A song about the softness you feel when you dream. Like an old friend or family, it is inviting no matter how much you struggle when you are awake.</t>
  </si>
  <si>
    <t>Hana Ichi Monme</t>
  </si>
  <si>
    <t>A music video adaptation of the classic Japanese children's game. The game is similar to the game Red Rover in the Western world. 
(Source: Wiki)</t>
  </si>
  <si>
    <t>Hoshi to Niji to</t>
  </si>
  <si>
    <t>Stars twinkling in the sky and a bright rainbow crossing the sky. There's no need for tears with a world so beautiful. The music video invokes these thoughts through stop-motion paper cut-outs with a shadow puppet flair.</t>
  </si>
  <si>
    <t>Hoshizora no Orgel</t>
  </si>
  <si>
    <t>A little boy who is having trouble sleeping meets with the constellations and listens to their soothing music.</t>
  </si>
  <si>
    <t>Naite Ita Onnanoko</t>
  </si>
  <si>
    <t>A music piece about a girl who is sad waiting for her mother to come back from Tokyo.</t>
  </si>
  <si>
    <t>Soratobu Penguin</t>
  </si>
  <si>
    <t>Two penguins in love soar with emotions.</t>
  </si>
  <si>
    <t>Daremo Shiranai</t>
  </si>
  <si>
    <t>One of the first Minna no Uta music videos ever created. It follows a child's imagination where "nobody knows" the answers to his questions such as what does a star taste like, if he throws his dad's hat really hard into the sky does it become a UFO, when worm wiggles around is it really wiggling into the shape of a number and calculating mathematics, etc.</t>
  </si>
  <si>
    <t>Yuki Matsuri</t>
  </si>
  <si>
    <t>Children celebrate the winter festival. They get to play in the snow and eat yaki mochi.</t>
  </si>
  <si>
    <t>Quanzhi Gaoshou Specials</t>
  </si>
  <si>
    <t>Quanzhi Gaoshou (2018), Quan Zhi Gao Shou, Full-Time Expert, Master of Skills, Quanzhi Gaoshou: Tebie Pian</t>
  </si>
  <si>
    <t>The All-Star Tournament is a three-day event that allows e-sports participants from various professional clubs to display their skills, while also giving casual Glory players the chance to interact with pros in the flesh.
Retired top-tier Glory player Ye Xiu agrees to watch the tournament together with Tang Rou and Chen Guo after the latter manages to get ahold of three tickets. It is a strange sensation for Ye Xiu, as unlike previous occasions, this time he attends the tournament as a spectator, not a participant. However, despite his attempts to keep a low profile, events in the All-Star Tournament may force the former Glory legend back into the limelight.
[Written by MAL Rewrite]</t>
  </si>
  <si>
    <t>Tencent Animation &amp; Comics, Tencent Penguin Pictures, China Literature Limited, Colored Pencil Animation Japan</t>
  </si>
  <si>
    <t>Uchuu Senkan Yamato Pilot Film</t>
  </si>
  <si>
    <t>Star Blazers Pilot Film, Space Cruiser Yamato Pilot Film, Space Battleship Yamato Pilot Film</t>
  </si>
  <si>
    <t>The pilot film to Uchuu Senkan Yamato. It was created in August 1974 for Yomiuri Television executives but released to the public 16 years later on the Uchuu Senkan Yamato LD Box Set. The pilot was included on later releases for DVD/BD but they lack certain sounds/audio due to a copyright issue that came about in the time between the LD and DVD/BD releases.</t>
  </si>
  <si>
    <t>KakeguruiÃ—Ã—</t>
  </si>
  <si>
    <t>Kakegurui 2nd Season, Kakegurui: Compulsive Gambler 2nd Season, Gambling School 2nd Season,</t>
  </si>
  <si>
    <t>As Yumeko Jabami's fame grows and the reputation of the student council dwindles, Kirari Momobami decides to revolutionize the group. To this end, she announces an election for its next president. The rules are simple: each student in the school receives one chip. Whoever has the most chips by the end of thirty days becomes both the new president and the head of the Momobami clan.
Upon receiving news of this development, the Momobami branch families spring into action. Eleven transfer students arrive at Hyakkao Private Academy, each aiming to lead both the school and the Momobami clan. Equipped with unique talents, they will compete to get as many chips as possibleâ€”but their chips are not the only things on the line.
[Written by MAL Rewrite]</t>
  </si>
  <si>
    <t>Wednesdays at 02:30</t>
  </si>
  <si>
    <t>Dentsu, Square Enix, Mainichi Broadcasting System, Movic, KlockWorx, flying DOG, 81 Produce, Avex Pictures</t>
  </si>
  <si>
    <t>Overlord: Ple Ple Pleiades 2</t>
  </si>
  <si>
    <t>Super deformed parody shorts of Overlord II streamed on Kadokawa's official YouTube channel.</t>
  </si>
  <si>
    <t>Yi Ren Zhi Xia Recap</t>
  </si>
  <si>
    <t>Hitori no Shita: The Outcast Recap, Raten Taishou Hen: Housou Chokuzen Special, Hitori No Shita: Raten Taishou Arc Pre-Broadcast Special</t>
  </si>
  <si>
    <t>Recap of the first season of Yi Ren Zhi Xia that aired a week prior to Japanese broadcast of the second season.</t>
  </si>
  <si>
    <t>Violet Evergarden: Kitto "Ai" wo Shiru Hi ga Kuru no Darou</t>
  </si>
  <si>
    <t>Violet Evergarden Extra Episode, Violet Evergarden Episode 14, Violet Evergarden Special, The day you understand "I love you" will surely come</t>
  </si>
  <si>
    <t>The CH Postal Company has just received a request to transcribe a love letter from Irma Felice, a famous opera singer. Accepting the task, Violet Evergarden visits Irma to write her letter. However, not only does Irma provide little information, she asks Violet to write based on her own feelings. Despite Violet's numerous attempts, Irma finds every version of the letter inadequate.
Violet consults her colleagues, and they help her out by writing love letters of their own. Yet even those are rejected by the opera singer. As a last resort, Violet asks Irma for her true thoughts and feelings, hoping to find the missing puzzle piece. Will the Auto Memory Doll be able to translate Irma's emotions into words?
[Written by MAL Rewrite]</t>
  </si>
  <si>
    <t>Puzzle &amp; Dragon</t>
  </si>
  <si>
    <t>PazuDora</t>
  </si>
  <si>
    <t>The story is set in modern day Japan following the growth of the protagonist Taiga Akashi, an elementary school kid who wants to be a professional gamer someday. 
(Source: Crunchyroll)</t>
  </si>
  <si>
    <t>Xiong Chumo: Guonian</t>
  </si>
  <si>
    <t>Boonie Bears or Bust, Boonie Bears: Bear Infested New Year</t>
  </si>
  <si>
    <t>Released two days before the Chinese New Year, the feature itself covers the topic of the New Year where Logger Vick wants to go back to his hometown to visit family. But a first class ticket on the train home is something he cannot afford. Briar and Bramble decide to help him out.</t>
  </si>
  <si>
    <t>Xiong Chumo: Nianhuo</t>
  </si>
  <si>
    <t>The second New Year special, this time released a day before the Chinese New Year. Logger Vick finds himself unexpectedly unemployed for the upcoming New Year. In order to afford presents, he takes on a temporary forest ranger job.  Briar and Bramble are quire mistrusting of him now that his new job requires that he protect the forest.</t>
  </si>
  <si>
    <t>Xiong Chumo: Xiong Zin Guilai</t>
  </si>
  <si>
    <t>Boonie Bears III</t>
  </si>
  <si>
    <t>A story of friends old and new, of being lost but most importantly being found; The Big Top Secret follows Briar as he is whisked away from the home he knows and plunged head first into the ranks of a traveling circus. The struggling circus, led by Hugo the Gorilla, is on its last leg and in desperate need of a boost. Frustrated with his brother, Bramble, and the rest of his forest friends, Briar finds a new and welcoming home among Wolfgangâ€™s Big Top. Briar brings life back to the circus and quickly finds happiness in his new life filled with new friends and fame. While rising to the top has its benefits, it also comes with a price. After searching high and low, Bramble and his forest friends are thrilled to have found their lost Briar, but Briar is not so sure that he wants to be found. He doesnâ€™t want to leave his perfect new life at the big top but even the most perfect-seeming things have dark sides. Through trials and chases and trains, all of the animals learn what it is to belong and the true meaning of family.
(Source: Official YouTube Channel)</t>
  </si>
  <si>
    <t>Xiong Chumo: Qihuan Kongjian</t>
  </si>
  <si>
    <t>Boonie Bears: Entangled Worlds</t>
  </si>
  <si>
    <t>The story follows an elite team of thieves, sent by a notorious treasure hunter from the real world to the animated realm to steal each universeâ€™s most prized and powerful item. On learning of this evil plan that would destroy the cartoon world, the bear brothers, along with Logger Vick, join forces with a sassy archaeological robot and set out on a journey to save their world and find the Deer Clanâ€™s legendary Golden Antlers before the villains do. From Pine Tree Mountain to the mysterious Deer Clan Forest, this ragtag group encounter many strange and wonderful creatures, including the keeper of the forest, a magical woodland girl from the Deer Clan. 
Time is running out! Who will make it to the Golden Antlers first? Will the Boonie Bearsâ€™ World be saved? Follow us down the portal on an unforgettable adventure through these entangled worlds!
(Source: Official YouTube Channel)</t>
  </si>
  <si>
    <t>Xiong Chumo: Xiongxiong Leyuan</t>
  </si>
  <si>
    <t>Eighth season of Boonie Bears. 
Targeted at preschool kids, Boonie Cubs is a brand-new edutainment series showing children that learning can be fun. At this scenic Pine Tree Kindergarten, all the cubs observe the world in their own creative and wondrous ways. Here you will learn everything from the value of friendship to exploring the mysteries of science and language. Boonie Cubs will teach kids how to help others while preparing themselves for life in this beautiful world. This show is a colorful paradise for kids, teeming with adventures around every corner. 
Got your notebook? Got your pencil? Packed your lunch? Good! Class starts soon and we canâ€™t do it alone. Come along and join us on a whirlwind of adventure at Pine Tree Kindergarten! Follow Little Briar Bear and Little Bramble Bear down a mysterious and magical tunnel that leads you to a knowledge-seeking escapade full of furry friends and fun!
(Source: Official Vimeo Channel)</t>
  </si>
  <si>
    <t>Xiong Chumo: Tanxian Riji</t>
  </si>
  <si>
    <t>Ninth season of Boonie Bears. 
The Bear Brothers, Briar and Bramble, are back, in a whole new adventure! This time, the logger Vick has finally decided to hang up his chainsaw for good, and to do something to help the forest instead. When the new girl Carly shows up in town, Vick agrees to be her tour guide and help her on a quest to find her lost friend Kitty, who happens to be a Siberian Tiger.
(Source: Official Vimeo Channel)</t>
  </si>
  <si>
    <t>Danganronpa 3: Monokuma Gekijou</t>
  </si>
  <si>
    <t>Danganronpa 3 Picture Drama, Danganronpa 3 Future Zap/Mirai Bashi~tsu</t>
  </si>
  <si>
    <t>Danganronpa 3 skits included in the Blu-ray Box Sets.</t>
  </si>
  <si>
    <t>Slow Start: Web Yokoku Movie</t>
  </si>
  <si>
    <t>Web-exclusive next episode previews for Slow Start. These contain unique chibi animations and are released on Slow Start's official Twitter page as well as Aniplex's official YouTube channel. They are released about a day prior the full episode airing.</t>
  </si>
  <si>
    <t>Grand Blue</t>
  </si>
  <si>
    <t>Iori Kitahara moves to the coastal town of Izu for his freshman year at its university, taking residence above Grand Blue, his uncle's scuba diving shop. Iori has high hopes and dreams about having the ideal college experience, but when he enters the shop he is sucked into the alcoholic activities of the carefree members of the Diving Club who frequent the place. Persuaded by upperclassmen Shinji Tokita and Ryuujirou Kotobuki, Iori reluctantly joins their bizarre party. His cousin Chisa Kotegawa later walks in and catches him in the act, earning Iori her utter disdain.
Based on Kenji Inoue and Kimitake Yoshioka's popular comedy manga, Grand Blue follows Iori's misadventures with his eccentric new friends as he strives to realize his ideal college dream, while also learning how to scuba dive.
[Written by MAL Rewrite]</t>
  </si>
  <si>
    <t>Saturdays at 02:55</t>
  </si>
  <si>
    <t>Mainichi Broadcasting System, Kodansha, NBCUniversal Entertainment Japan, Avex Pictures, Q-Tec, JR East Marketing &amp; Communications, GYAO!</t>
  </si>
  <si>
    <t>Kitsune no Koe</t>
  </si>
  <si>
    <t>Kori no Koe</t>
  </si>
  <si>
    <t>The series follows 16-year-old Hu Li, who dreams of becoming a popular singer. However, he has neither good looks nor the financial means to pursue his dream, so Hu uploads his singing online using a fox avatar.
(Source: MAL News)</t>
  </si>
  <si>
    <t>Success Corp., Tavac, iQIYI</t>
  </si>
  <si>
    <t>Hakumei to Mikochi: Neji to Bed to Irori to Bakuchi</t>
  </si>
  <si>
    <t>Hakumei and Mikochi: Screws, Beds, Fireplaces, and Gambling</t>
  </si>
  <si>
    <t>Special episode included in the second Blu-ray/DVD volume.</t>
  </si>
  <si>
    <t>Doraemon Anniversary 25</t>
  </si>
  <si>
    <t>A short film screened simultaneously with Doraemon Movie 25: Nobita no Wan Nyan Jikuuden and Pa-Pa-Pa the â˜… Movie: Perman - Tako de Pon! Ashi wa Pon!. It reflects on the history of the previous Doraemon films as well as introduces the characters (as well as characters from F. Fujio Fujiko's other works, not just Doraemon-exclusive ones).</t>
  </si>
  <si>
    <t>Taka no Tsume 7: Joou Heika no Jobuubu</t>
  </si>
  <si>
    <t>The Frogman Show, Eagle Talon, Himitsukessha Taka no Tsume, Town Work x Taka no Tsume</t>
  </si>
  <si>
    <t>A second collaboration with Town Work. Jobuubu is looking for a job and so is the Chancellor as he was fired from his previous one. The two run into each other on the street after having an unsuccessful job hunt. Chancellor takes Jobuubu back to the Eagle Talon headquarters where they discover that he has the ability to repair hand dryers. The repair not only makes it dries properly but gives the user a sense of pure bliss. Together they team up; Chancellor finds clients while Jobuubu does the repairs. Queen Electronic, one of the manufactures of the hand dryers, gets wind of them and invites them to work on new ideas for their company in order to improve their old products. But a rival company wants to make sure they don't succeed.</t>
  </si>
  <si>
    <t>Bakutsuri Bar Hunter</t>
  </si>
  <si>
    <t>After finding a strange fishing rod at his father's gravesite, elementary school student Totta decides to give it a whirl, only to discover that it fishes "bar souls" right from the barcodes of everyday items around him! From ramen, to drinks, to candy, the Bakutsuri Bar Rod reveals a whole new world of discovery and sport for fishing-lover Totta. With the rod in hand, and a new companion named Potepen that he fished from his bag of potato chips, Totta embarks on a mission to catch the strongest bar souls possible.
(Source: OtakuMode)</t>
  </si>
  <si>
    <t>Toei Animation, Gallop</t>
  </si>
  <si>
    <t>THE iDOLM@STER Cinderella Girls: Starlight Stage - Shinshun! Happy New Year Campaign</t>
  </si>
  <si>
    <t>A televised New Years commercial promoting the THE iDOLM@STER: Cinderella Girls - Starlight Stage (iOS/Android game) campaign starting the following day where you can receive 10 consecutive gifts in the gacha draw. The commercial opens with the girls listing off the best things to do for New Years.</t>
  </si>
  <si>
    <t>Idols (Female), Music, Strategy Game</t>
  </si>
  <si>
    <t>Nobunaga no Shinobi: Anegawa Ishiyama-hen</t>
  </si>
  <si>
    <t>Ninja Girl &amp; Samurai Master 3rd</t>
  </si>
  <si>
    <t>Third season of the Nobunaga no Shinobi series.</t>
  </si>
  <si>
    <t>Tenkousei wa Kounin Kaikeishi!</t>
  </si>
  <si>
    <t>The Transfer Student is a Certified Public Accountant!</t>
  </si>
  <si>
    <t>A video produced for middle and high school students showcasing the role of CPAs and the importance of audits. The anime aims to make accounting an attractive occupation.</t>
  </si>
  <si>
    <t>Islay</t>
  </si>
  <si>
    <t>Music video for the song "Islay" by Otogivanashi (ãŠã¨ãŽè©±) from their 2016 album "Islay." Directed by Satoshi Jimbo.</t>
  </si>
  <si>
    <t>Felicity</t>
  </si>
  <si>
    <t>Music video for the song "Shounen" by Otogivanashi (ãŠã¨ãŽè©±) from their 2015 album "Culture Club." Directed by Satoshi Jimbo.</t>
  </si>
  <si>
    <t>Cute Kenkyuukai</t>
  </si>
  <si>
    <t>Cute Kenkyukai</t>
  </si>
  <si>
    <t>Music video for the song Cute Kenkyuukai by Otogivanashi (ãŠã¨ãŽè©±) from their 2015 album "Culture Club." Directed by Necony Cobain.</t>
  </si>
  <si>
    <t>Koyomi History</t>
  </si>
  <si>
    <t>Madogatari</t>
  </si>
  <si>
    <t>Adaptation of Koyomi History short story released on Madogatari Blu-ray.</t>
  </si>
  <si>
    <t>Gegege no Kitarou (2018)</t>
  </si>
  <si>
    <t>Nearly twenty years into the 21st century, people have forgotten the existence of youkai. When a number of unexplainable phenomena plague adults of the human world with confusion and chaos, thirteen-year-old Mana writes a letter to the Youkai Post in search of answers, only to be greeted by Gegege no Kitarou...
(Source: Crunchyroll)</t>
  </si>
  <si>
    <t>Hataraku Saibou</t>
  </si>
  <si>
    <t>Inside the human body, roughly 37.2 trillion cells work energetically 24 hours a day and 365 days a year. Fresh out of training, the cheerful and somewhat airheaded Sekkekkyuu AE3803 is ready to take on the ever-so-important task of transporting oxygen. As usual, Hakkekkyuu U-1146 is hard at work patrolling and eliminating foreign bacteria seeking to make the body their new lair. Elsewhere, little platelets are lining up for a new construction project. 
Dealing with wounds and allergies, getting lost on the way to the lungs, and bickering with similar cell types, the daily lives of cells are always hectic as they work together to keep the body healthy!
[Written by MAL Rewrite]</t>
  </si>
  <si>
    <t>Aniplex, Kodansha, Magic Capsule</t>
  </si>
  <si>
    <t>Anthropomorphic, Educational, Medical</t>
  </si>
  <si>
    <t>Nishitetsu CMs</t>
  </si>
  <si>
    <t>Nishitetsu Group Bus Unten-shi Boshuu, Nishitetsu Cargo-kun no Tabi</t>
  </si>
  <si>
    <t>Animated commercials for the Nishitesu Group (Nishi-Nippon Railroad Co., Ltd.) that are available on the company's official YouTube channel. So far they cover bus driver recruitment and freight transport.</t>
  </si>
  <si>
    <t>Alphard x Taka no Tsume</t>
  </si>
  <si>
    <t>Ibaraki Toyopet, Saitama Toyopet, Okayama Toyopet, Eagle Talon, Himitsukessha Taka no Tsume, The Frogman Show</t>
  </si>
  <si>
    <t>A collaboration between Taka no Tsume and Toyopet's Alphard car store launching in Ibaraki, Saitama, and Okayama. Collaborative goods will be sold on January 20+21 for at the stores as well.</t>
  </si>
  <si>
    <t>Nikuiyo! Galbi-kun: Kemuri ga Me ni Shimiru</t>
  </si>
  <si>
    <t>A short gag anime about yakiniku meat on a grill. It primarily focuses on Galbi-kun (beef short rib) who admires a higher cut of meat and tries to change his demeanor to be more refined.</t>
  </si>
  <si>
    <t>Morimori Shima no Mogu to Perol</t>
  </si>
  <si>
    <t>Morimori Shima no Mougu to Peroru</t>
  </si>
  <si>
    <t>Mogu is always making tasty dishes but Perol is taking far more than his share. One day Moog is looking to collect some berries (to make into a cake) but Perol eats some off the bush raw. They taste sour and Perol thinks Moog tricked him and claims they aren't friends anymore. Perol stops visiting but he becomes quite zombie-like and Moog misses his company too.</t>
  </si>
  <si>
    <t>Complex x Complex</t>
  </si>
  <si>
    <t>The story follows the protagonist girl Yui Kotani, a second-year junior high school student who is obsessed with men's underarm hair, and the relationship with her male classmate Masato Takeo who has the thickest underarm hair in the class.
(Source: Crunchyroll)</t>
  </si>
  <si>
    <t>Nou Nen feat. Utae</t>
  </si>
  <si>
    <t>Music video for Nou Nen feat. utau by THE POTONE!</t>
  </si>
  <si>
    <t>Dies Irae: Marie's Memory "Michi ni Tsuuzu Kiseki"</t>
  </si>
  <si>
    <t>Dies Irae Tokubetsu Soushuuhen: Marie\'s Memory "Michi ni Tsuuzu Kiseki", Day of Wrath, Dies Irae Recap</t>
  </si>
  <si>
    <t>Recap of the first nine episodes of Dies Irae from Marie's point of view.</t>
  </si>
  <si>
    <t>Xing You Ji: Fengbao Famila</t>
  </si>
  <si>
    <t>Xing You Ji Zhi Feng Bao Fa Mi La, Xing You Ji Di Er Ji, Rainbow Sea: the Web Movies</t>
  </si>
  <si>
    <t>The second season of Xing You Ji.</t>
  </si>
  <si>
    <t>Douluo Dalu</t>
  </si>
  <si>
    <t>Combat Continent, Soul Land</t>
  </si>
  <si>
    <t>Tang San is one of Tang Sect martial art clan's most prestigious disciples and peerless in the use of hidden weapons. With high expectations, the sect's elders believe his future will be bright; yet Tang chooses to forsake this life at the cost of obtaining the sect's forbidden loreâ€”an action punishable by death. Tang, now content with his ascension of knowledge, sees no reason to keep on living and jumps from Hell's Peak, but little did he know that that would not be the end of his existence. 
In Douluo Continent, the strong prevail and the weak perish. Each person possesses an innate spirit, some of which can be cultivated and strengthened, bestowing its user with various benefits. Those who were born with such spirits can become Spirit Masters, a profession regarded as one of the continent's most noble.
Tang, reincarnated into this strange world, knows only the life of a blacksmith's son. At the age of six, he takes part in the Spirit Master ceremony, and discovers his spirit is Blue Silver Grassâ€”supposedly the world's most useless spirit. In contrast, however, he possesses strong spirit power. Now, aided by the memories of his previous life as well, Tang's future as a Spirit Master is in no way bleak.
[Written by MAL Rewrite]</t>
  </si>
  <si>
    <t>Historical, Martial Arts, Reincarnation</t>
  </si>
  <si>
    <t>Marvel Future Avengers 2nd Season</t>
  </si>
  <si>
    <t>Marvel Future Avengers Second Season</t>
  </si>
  <si>
    <t>Second season of Marvel Future Avengers.</t>
  </si>
  <si>
    <t>Shaonian Jinyiwei 2nd Season</t>
  </si>
  <si>
    <t>The Young Imperial Guards 2nd Season</t>
  </si>
  <si>
    <t>The second season of The Young Imperial Guards.
Since the beginning of the Ming Dynasty, Zhu Yuanzhang, the Emperor Taizu of the Ming Dynasty, set up the commander of Jinyiwei, and then set up the south guard and the north guard to inspect hundreds of officials, with great power. The Jinyiwei have been around for a hundred years. The north guard and south guard can't work together. The foreign invaded the Central Plain. There're numerous wars in the Jianghu and bandits are rampant. There're also the famous robbers. A young Jinyiwei, Yuan Xiaotang, as the son of Yuan Xiaozhi, the commander of the north guard, saw the sudden change in the imperial city and wanted to prove that he had made great achievements.
(Source: CAD)</t>
  </si>
  <si>
    <t>Boyan Pictures, Youku</t>
  </si>
  <si>
    <t>Warai Kawasemi ni Hanasu na yo</t>
  </si>
  <si>
    <t>A music video for the song "Warai Kawasemi ni Hanasu na yo" by Toshie Kusunoki (æ¥ ãƒˆã‚·ã‚¨). Aired as part of NHK's Minna no Uta program.</t>
  </si>
  <si>
    <t>Grimms Notes The Animation</t>
  </si>
  <si>
    <t>Within one's Book of Fate is their destiny. Written by the mysterious Story Tellers, these books decide every small detail of one's life. Some Story Tellers, however, choose to interfere with the stories of others rather than write their own. These malevolent beings are known as Chaos Tellers, who seek to ruin stories by overwriting the Books of Fate.
Ex, Reina, Tao, and Shane were born with blank books. Ostracized by society due to this abnormality, they abandon their respective stories in search of better lives. In the vast unknown, they encounter famous fairy tale characters such as Cinderella, Momotarou, and Snow White. All the while, they work to subdue the Chaos Tellers and return peace and order to the stories.
[Written by MAL Rewrite]</t>
  </si>
  <si>
    <t>Square Enix, Pony Canyon, Avex Pictures</t>
  </si>
  <si>
    <t>Yumi-chan no Hikkoshi: Sayonara Tsutomu-kun</t>
  </si>
  <si>
    <t>A music video for the song "Yumi-chan no Hikkoshi: Sayonara Tsutomu-kun" by Keiji Kawahashi (å·æ©‹å•“å²), and Kako Ootsuko (å¤§å¡šä½³å­). Aired as part of NHK's Minna no Uta program.</t>
  </si>
  <si>
    <t>Yao Shen Ji 2nd Season</t>
  </si>
  <si>
    <t>Demon Gods 2nd Season, Tales of Demons and Gods 2nd Season</t>
  </si>
  <si>
    <t>Second season of Yao Shen Ji.</t>
  </si>
  <si>
    <t>Chokkan Ã— Algorhythmâ™ª</t>
  </si>
  <si>
    <t>"Your intuition will be tickled"
Will the two be able to become idols!?
Anime's first documentary variety show challenging how far two virtual idols are able to grow!!!
It's a live broadcast, so what will happen is unknown!
It's a live broadcast, so your voice will reach the two!
Furthermore, simulaneous delivery in both Japan and China!
Your participation in the program will bring up the two idols!
(Source: Official Website)</t>
  </si>
  <si>
    <t>Sega Interactive</t>
  </si>
  <si>
    <t>Chikasugi Idol Akae-chan Specials</t>
  </si>
  <si>
    <t>Unaired episodes 13, 14, and 15 included on DVD.</t>
  </si>
  <si>
    <t>Sakkai Eightraid</t>
  </si>
  <si>
    <t>The story takes place in a universe where countless parallel universes known exist. There is always a link â€” called "Prism" â€” connecting the modern world and these parallel worlds, and sometimes energy and substance comes through. One day, monsters known as "Eight" come from a parallel world and begin attacking. Humanity begins its counterattack using a power called "Skuld," which harnesses the power of tomorrow. The government gathers Skuld users into an army known as "Norn," but the Eight still wreak destruction over the years. Then, a boy named Asuma who can use an ancient weapon is discovered. 
(Source: ANN)</t>
  </si>
  <si>
    <t>CUCURI, Saber Works</t>
  </si>
  <si>
    <t>Asobi Asobase</t>
  </si>
  <si>
    <t>During recess, Olivia, a foreign transfer student who doesn't know English, plays a game of "look-the-other-way" with Hanako Honda, a loud-mouthed airhead. Their rowdy behavior spurs the ire of Kasumi Nomura, a deadpan loner constantly teased by her older sister for her tendency to lose games. Not willing to compete, Kasumi declines Olivia's offer to join the fun, but eventually gets involved anyway and dispenses her own brand of mischief. Soon, a strange friendship blossoms between the peculiar trio, and they decide to form the "Pastime Club," where they are free to resume their daily hijinks. 
Whether it be failing to learn English, trying desperately to become popular, or getting caught by teachers at the wrong time, school life will never be boring when the girls of Asobi Asobase are up to their hilarious antics.
[Written by MAL Rewrite]</t>
  </si>
  <si>
    <t>Hakusensha, AT-X, Sony Music Communications, Kadokawa Media House, Kadokawa</t>
  </si>
  <si>
    <t>Nanatsu no Bitoku Specials</t>
  </si>
  <si>
    <t>Unaired episodes included with the Blu-ray and DVD release of Nanatsu no Bitoku.</t>
  </si>
  <si>
    <t>Chichibu de Buchichi</t>
  </si>
  <si>
    <t>Kaoruko is set to meet a marriage partner... but there's a person she can't forget. Someone she met in Chichibu when she was a girl. A young boy whose name she doesn't even know. Treasured memories of walking with him through Chichibu Shrine. Taking in the carpets of pink flowers at Hitsujiyama Park, the mountain stream at Nagatoro, the sea of clouds from Mitsumine Shrine. These are priceless moments she yearns to relive. Maybe... just maybe... if she heads to Chichibu she might see him again. Clinging to her faint hope and distant memories, Kaoruko resolves to find out.
(Source: Official site)</t>
  </si>
  <si>
    <t>TMS Music, 8PAN</t>
  </si>
  <si>
    <t>Mi Yu Xingzhe</t>
  </si>
  <si>
    <t>Mi Yu Xing Zhe</t>
  </si>
  <si>
    <t>After narrowly escaping a deathtrap, a dazed Ning Yuan finds himself confined by a menacing gangster, He Zhiyang, alongside hysterical doctor, Su Jin. However, this proves to be the least of his concerns as he comes to terms with the group's newfound desperate situation: they are trapped on an isolated island that harbors malignant viruses, horrid mutations, and hostile tribes. 
Meanwhile, another group of individuals in the same vicinity happen to face the same predicament. Forced to put aside their differences and come together to fight their way to freedom, the two groups of stranded victims must resist their personal motivations which threaten to get the better of them.
[Written by MAL Rewrite]</t>
  </si>
  <si>
    <t>bilibili, Jay Zone Comic</t>
  </si>
  <si>
    <t>Doupo Cangqiong 2nd Season</t>
  </si>
  <si>
    <t>Battle Through the Heavens 2nd Season</t>
  </si>
  <si>
    <t>Xiao Yan, the best Xiao family fighter ever. At the age of 4, he began his training, at 10 he already owned the ninth level of strength, and at 11 - the tenth, so he became the youngest fighter in the history of his family. But at the age of 12, something unpredictable happened: he lost almost all of his strength. For the next three years, neighbors mocked him and even broke off his engagement. It would seem that nothing will help him, but then a spirit appeared from his ring, which showed him the way to power. Xiao Yan again became a favorite of the family and the crowd, but this could not satisfy his ambition. To avenge the failed wedding, he goes to the mountains and, with the help of an old herbalist, becomes stronger and stronger.</t>
  </si>
  <si>
    <t>Tencent Penguin Pictures, China Literature Limited, Bytehoo</t>
  </si>
  <si>
    <t>Historical, Martial Arts, Mythology</t>
  </si>
  <si>
    <t>Da Shi Jie</t>
  </si>
  <si>
    <t>Da Shijie, Dashijie, Hao Ji Le, Haojile, å¥½æžäº†</t>
  </si>
  <si>
    <t>A hard rain is about to fall on a small town in Southern China. In a desperate attempt to find money to save his fiancÃ©eâ€™s failed plastic surgery, Xiao Zhang, a mere driver, steals a bag containing 1 million from his boss. News of the robbery spreads fast within the town and, over the course of one night, everyone starts looking for Xiao Zhang and his money.
(Source: Metacritic)</t>
  </si>
  <si>
    <t>Le-joy Animation Studio</t>
  </si>
  <si>
    <t>Kiratto Priâ˜†chan</t>
  </si>
  <si>
    <t>Kiratto Pri-chan</t>
  </si>
  <si>
    <t>First-year middle school girls Mirai Momoyama and Emo Moegi are two aspiring idols who decide to use the "Priâ˜†Chan System," a system used by famous people and companies to broadcast content. Like many girls starting their own channels and uploading content, the pair decide to become their own producers, starting their own channel in an attempt to become Priâ˜†Chan idols.
(Source: ANN)</t>
  </si>
  <si>
    <t>Mao Yu Tao Hua Yuan</t>
  </si>
  <si>
    <t>Mao Yu Taohua Yuan, Mao Yu Taohuayuan</t>
  </si>
  <si>
    <t>A cat named Blanket has long been living in a high-rise apartment in the city with his son, Cloak. One day, curious about the outside world, Cloak decides to leave home and embarks on an adventure to find the legendary cat's paradise. To find his son, Blanket must overcome his fear and reconcile with his past, with the help of a female Macaw.</t>
  </si>
  <si>
    <t>A Tang Qi Yu</t>
  </si>
  <si>
    <t>Atang Qiyu, Atang Qi Yu, Tea Pets</t>
  </si>
  <si>
    <t>A group of tea pets-cute clay figurines that are good-luck charms for tea drinkers-embark on a magical animated adventure to find a fabled mystic.
(Source: IMDB)</t>
  </si>
  <si>
    <t>Guomin Laogong Dai Huijia 3rd Season</t>
  </si>
  <si>
    <t>How to Steal 55 Kisses 3rd Season, Bringing Back Home Mr. Perfect 3rd Season, Taking Everybody's Husband Home 3rd Season</t>
  </si>
  <si>
    <t>The third season of Guomin Laogong Dai Huijia.</t>
  </si>
  <si>
    <t>Ze Tian Ji 2nd Season</t>
  </si>
  <si>
    <t>Way of Choices 2nd Season, Fighter of the Destiny 2nd Season</t>
  </si>
  <si>
    <t>The second season of Ze Tian Ji.</t>
  </si>
  <si>
    <t>Ze Tian Ji 3rd Season</t>
  </si>
  <si>
    <t>Way of Choices 3rd Season, Fighter of the Destiny 3rd Season</t>
  </si>
  <si>
    <t>The third season of Ze Tian Ji.</t>
  </si>
  <si>
    <t>Mang Huang Ji</t>
  </si>
  <si>
    <t>The Desolate Era, Age of Desolation, Records of Barbarian Ji of the Primeval Era</t>
  </si>
  <si>
    <t>Fate had never been kind to Ji Ning. Wracked by illnesses and infirm his entire life on Earth, Ning knew early on that he would die as a teenager. What he didnâ€™t know was that there really was such a thing as life after death, and that the universe was a far larger place than he thought. A lucky twist of fate (one of the few in Ningâ€™s life) meant that Ning was reborn into a world of Immortals and monsters, of Ki Refiners and powerful Fiendgods, a world where Dynasties lasted for millions of years. A world which is both greater and yet also smaller than he ever could imagine. He would have the opportunity to join them, and in this life, Ning swore to himself, he would never let himself be weak again! The Era he was born into was a Desolate one, but Ning would make it his era.
(Source: Novel Update)</t>
  </si>
  <si>
    <t>Kuiba Yao Xia Zhuan</t>
  </si>
  <si>
    <t>Kuiba Yaoxia Zhuan</t>
  </si>
  <si>
    <t>The backstories of the characters in the Kuiba movies.</t>
  </si>
  <si>
    <t>Fumikiri Jikan</t>
  </si>
  <si>
    <t>Every day, all kinds of different people stop at railroad crossings on their way to work or school, resulting in all sorts of different conversations. Friends, enemies, acquaintances, and complete strangersâ€”there's always a new encounter to be had.
Fumikiri Jikan documents the discussions that take place at these locations. Whether these are funny or depressing, expected or completely unexpected, they certainly have the potential to be quite interesting.
[Written by MAL Rewrite]</t>
  </si>
  <si>
    <t>EKACHI EPILKA</t>
  </si>
  <si>
    <t>Morinaga Nyuugyou x Mary to Majo no Hana</t>
  </si>
  <si>
    <t>Mary and the Witch's Flower, Morinaga Milk</t>
  </si>
  <si>
    <t>A collaboration between Morinaga Milk Industry and Mary to Majo no Hana. It features newly animated scenes of Mary to Majo no Hana that have the characters savor Morinaga food products: Bifidus yogurt, PARM ice-cream, Philadelphia cream cheese slices (3-layer cheese slices where Philadelphia cream cheese is sandwiched between Kraft singles), and MOW ice-cream.</t>
  </si>
  <si>
    <t>Karasu to Kaki no Tane</t>
  </si>
  <si>
    <t>A song about the circle of life. A crow eats a persimmon and poops the seed out. The elements let the seed sprout and grow. It turns into a new persimmon tree and a new crow comes along and repeats the process.</t>
  </si>
  <si>
    <t>Yoninme no Ousama</t>
  </si>
  <si>
    <t>A song about the three wise men, and how there was a fourth one but he was really easy going and never ended up going on the journey to meet the newborn Jesus.</t>
  </si>
  <si>
    <t>Kazaguruma</t>
  </si>
  <si>
    <t>A woman savors the scents of the wind from the past.</t>
  </si>
  <si>
    <t>Ni ga Mushi Ojisan</t>
  </si>
  <si>
    <t>A angry looking old man who walks his equally angry looking old dog scares children away.</t>
  </si>
  <si>
    <t>Arigatou</t>
  </si>
  <si>
    <t>A Minna no Uta music video sung by Keiko Utsumi and animated by Nanke Kouji. It has no relation to the Minna no Uta music video from 2010 which shares the name name.</t>
  </si>
  <si>
    <t>Arigatou (2010)</t>
  </si>
  <si>
    <t>A song about how encounters in your casual life and ability to connect with others through smiling is a treasure that carries with you for a lifetime.</t>
  </si>
  <si>
    <t>Hana (Music)</t>
  </si>
  <si>
    <t>Spring is the season of encounters and farewells. The song was created in honor of Seiji Fujishiro's best friend who lost an important family member.</t>
  </si>
  <si>
    <t>Shippo no Kimochi</t>
  </si>
  <si>
    <t>Two anthropomorphic cats fall in love. The girl especially loves his fluffy soft tail.</t>
  </si>
  <si>
    <t>Senaka de Twist</t>
  </si>
  <si>
    <t>A Minna no Uta music video sung by George Tokoro and animated by Tameo Kohanawa.</t>
  </si>
  <si>
    <t>Radiant</t>
  </si>
  <si>
    <t>Nemesesâ€”powerful and mysterious demonic entities that fall from the sky and vaporize anything they touch. The only ones who can combat these creatures are Sorcerers, those who have survived an encounter with a Nemesis but were infected in the process.
Seth, a Sorcerer from Pompo Hills, sets out on an adventure to exterminate all these Nemeses. Accompanying him are Doc and MÃ©lie, fellow Sorcerers who share his ideal. Their main objective is to bring about a world where Sorcerers are no longer persecuted for being infected, and to that end, desire to destroy the source of the Nemeses themselves: the mythical Radiant.
[Written by MAL Rewrite]</t>
  </si>
  <si>
    <t>Studio Hibari, NHK, NHK Enterprises</t>
  </si>
  <si>
    <t>Aikatsu Friends!</t>
  </si>
  <si>
    <t>Aine Yuuki, who is a regular student at Star Harmony Academy's normal division, meets Mio Minato from the idol division, who invites her to join Aikatsu to fulfill Aine's goal to make friends. She also befriends Maika ChÅno and Ema Hinata who are also idols. Aine and Mio form a pair to become best friends to become the bright "Diamond Friends". Karen Kamishiro and Mirai Asuku are categorized as "Diamond Friends" and are in the Diamond Class!
(Source: Wikipedia)</t>
  </si>
  <si>
    <t>TV Tokyo, Dentsu, Echoes</t>
  </si>
  <si>
    <t>Anima Yell!</t>
  </si>
  <si>
    <t>Kohane Hatoyaâ€™s most lovable trait is also her greatest flaw. She loves to help others no matter how far she has to go in order to get the job done. Her biggest inspiration to do so comes to light when she sees what cheerleading looks like for the first time in middle school. Now a highschooler but as enthusiastic as ever, Kohane wants nothing more than to start her very own cheerleading squad. She's encouraged by her best friend, Uki Sawatari, who often has to help her get out of trouble.
There is just one problem: Kohane does not have any experience in cheerleading. She has absolutely no idea what to do, what to wear, or how to perform. To make matters worse, she has been scared of heights since childhood, and this new sport is full of stunts pulled far from the ground for a girl her size. Enter Hizume Arima, a former cheerleader who wishes to leave her pastime behind. Unfortunately for her, Kohane recognizes Hizume, and will stop at nothing just so she can lead the new squad, even if it means facing her childhood fear.
[Written by MAL Rewrite]</t>
  </si>
  <si>
    <t>AT-X, Houbunsha, TOHO animation, Tokyo MX, Jinnan Studio, DeNA</t>
  </si>
  <si>
    <t>CGDCT, Performing Arts, School</t>
  </si>
  <si>
    <t>Zuori Qing Kong</t>
  </si>
  <si>
    <t>Zuo Ri Qing Kong</t>
  </si>
  <si>
    <t>In the late 90's, in China, Tu Xiaoyi, an high school student, takes no interest in marks and prefers to play video games with his friend nicknamed "Peanut." One day, he was chosen by his teacher to become the class representative with Yao Zhetian, a very cute girl. He will experience his first love and disappointments.</t>
  </si>
  <si>
    <t>Nice Boat Animation, Guton Animation Studio</t>
  </si>
  <si>
    <t>Mo Dao Zu Shi</t>
  </si>
  <si>
    <t>Modao Zushi, Grandmaster of Demonic Cultivation, The Founder of Diabolism, Mo Dao Zu Shi: Qianchen Pian, é­”é“ç¥–å¸ˆ å‰å°˜ç¯‡, Madou Soshi</t>
  </si>
  <si>
    <t>Xian: the state of immortality that all cultivators strive to achieve. However, there is a dark energy that lies underneathâ€”the forbidden Mo Dao, or demonic path. Through an unfortunate series of tragedies, this is the path that cultivator Wei Wuxian experiments with during his teachings. His rise in power is accompanied by chaos and destruction, but his reign of terror comes to an abrupt end when the cultivation clans overpower him and he is killed by his closest ally.
Thirteen years later, Wei Wuxian is reincarnated in the body of a lunatic and reunited with Lan Wangji, a former classmate of his. This marks the beginning of a supernatural mystery that plagues the clans and threatens to disrupt their everyday life.
Mo Dao Zu Shi follows these two men on their mission to unravel the mysteries of the spiritual world. Fighting demons, ghosts, and even other cultivators, the two end up forming a bond that neither of them had ever expected.
[Written by MAL Rewrite]</t>
  </si>
  <si>
    <t>Aniplex, Tencent Penguin Pictures</t>
  </si>
  <si>
    <t>Action, Adventure, Drama, Fantasy, Mystery</t>
  </si>
  <si>
    <t>Sheng Shi Zhuang Niang</t>
  </si>
  <si>
    <t>Shengshi Zhuangniang</t>
  </si>
  <si>
    <t>A beauty blogger has been sent to a VR reality game, where she has to stand firm in a catfight in boudoir. But how so? She is given numerous cosmetic products that she can arm herself up with. Based on the popular online novel published on the famous female-oriented online novel website "Jinjiang", this animation is strongly recommended to those who love all kinds of cosmetics.
(Source: Guodong Subs)</t>
  </si>
  <si>
    <t>Imagineer</t>
  </si>
  <si>
    <t>Historical, Video Game</t>
  </si>
  <si>
    <t>Isekai Maou to Shoukan Shoujo no Dorei Majutsu</t>
  </si>
  <si>
    <t>The Otherworldly Demon King and the Summoner Girls' Slave Magic</t>
  </si>
  <si>
    <t>When it comes to the fantasy MMORPG Cross Reverie, none can match the power of the Demon King Diablo. Possessing the game's rarest artifacts and an unrivaled player level, he overpowers all foolish enough to confront him. But despite his fearsome reputation, Diablo's true identity is Takuma Sakamoto, a shut-in gamer devoid of any social skills. Defeating hopeless challengers day by day, Takuma cares about nothing else but his virtual lifeâ€”that is, until a summoning spell suddenly transports him to another world where he has Diablo's appearance! 
In this new world resembling his favorite game, Takuma is greeted by the two girls who summoned him: Rem Galeu, a petite Pantherian adventurer, and Shera L. Greenwood, a busty Elf summoner. They perform an Enslavement Ritual in an attempt to subjugate him, but the spell backfires and causes them to become his slaves instead. With the situation now becoming more awkward than ever, Takuma decides to accompany the girls in finding a way to unbind their contract while learning to adapt to his new existence as the menacing Demon King.
[Written by MAL Rewrite]</t>
  </si>
  <si>
    <t>Sotsu, Kodansha, Half H.P Studio, AT-X, KlockWorx, DIVE II Entertainment, 81 Produce, Tokyo MX, Avex Pictures</t>
  </si>
  <si>
    <t>Mirai no Hito e</t>
  </si>
  <si>
    <t>Music video for the song Mirai no Hito e (æœªæ¥ã®äººã¸ / Dear Future Person) by Cornelius from his 2017 album Mellow Waves.
Directed by groovisions.</t>
  </si>
  <si>
    <t>The iDOLM@STER Cinderella Girls: 5th Live Tour Serendipity Parade!!! Manner Movie</t>
  </si>
  <si>
    <t>Animated manner movie for "Serendipity Parade!!!" live tour.</t>
  </si>
  <si>
    <t>Heat Meat Up: Kokusan Sengen</t>
  </si>
  <si>
    <t>Shockâ˜†Breakers Heat Meat Up</t>
  </si>
  <si>
    <t>Music video (karaoke version) for the boy band Shockâ˜†Breakers, that appeared on Oniku Daisuki! Zeushi-kun 2nd Season fourth episode.</t>
  </si>
  <si>
    <t>Xiongmao He Xiao Yan Shu</t>
  </si>
  <si>
    <t>The Little Mole and Panda, Panda and Mole, Krtek a Panda</t>
  </si>
  <si>
    <t>One day Little Mole finds a cuddly Panda toy in the fields. When the rightful owner claims Panda back Little Mole sets off on a journey to distant China so he can be reunited with Panda. Little Mole is good hearted, friendly and an amazing friend who does not hesitate to travel across the world to see his friend.
Panda Hehe lives with friends in the middle of the Chinese countryside. Once Little Mole from the Czech republic gets there, they become an inseparable team and along with other animal friends experience many adventures.
(Source: Moleandpanda.com)</t>
  </si>
  <si>
    <t>Release the Spyce</t>
  </si>
  <si>
    <t>Momo Minamoto is a shy teenager who simply wants to do good in the world. Her dream is to follow in her police officer father's footsteps and support law and order. And just like him, she has a very unique ability: her senses are much more refined than those of any average person. A simple lick will enable her to determine what someone is feeling.
One night, as she admires the landscape, Momo sees suspicious shades moving in the distance. After learning that those shades were spies, she is recruited by their captain Yuki Hanzoumon, a senior at her school. The members of their secret agency, called the Tsukikage, also have the power to gain strength after ingesting spices.
Release the Spyce is an action-packed spy series about the Tsukikage's missions as they fight in the shadows to protect the city from crime while keeping up with their high school life.
[Written by MAL Rewrite]</t>
  </si>
  <si>
    <t>Sundays at 02:38</t>
  </si>
  <si>
    <t>Mainichi Broadcasting System, Pony Canyon, Half H.P Studio, KlockWorx, Good Smile Company, Tablier Communications, Kadokawa, Legs, Hawkeye</t>
  </si>
  <si>
    <t>Xiao Hua Xian</t>
  </si>
  <si>
    <t>Flower Fairy</t>
  </si>
  <si>
    <t>There is a mysterious power of the Holy Spirit hidden in the legendary continent of Labelle, and the way to get power is recorded in the book of flower, guard by numerous flower Fairy Kings,only the legendary magic ambassador is recognized to wake up the power, and use them to defeat evil. For this.The evil force,led by Jakarta,the Queen of Dark had start a war to the continent of Labelle.With the help of the Flower Goddess,Pupula and the tribe of gouring flower fairys, the fate of the continent of Labelle is linked with an Earth girl... Who is the legendary envoy XiaAnAn.
(Source: Magical Girl Wiki)</t>
  </si>
  <si>
    <t>Taomee</t>
  </si>
  <si>
    <t>Tian Shu Qi Tan</t>
  </si>
  <si>
    <t>Yuangong, the deacon, opens the shrine and exposes the holy book to the human world. He also carves the contents of the book on the stone wall of white cloud cave in the mountains. He is then punished by the Jade Emperor to guard the book for life for breaking heaven's law and betraying the holy secret to humankind. In order to pass this holy book to human beings, he must get by the antagonist fox.
(Source: Wikipedia)</t>
  </si>
  <si>
    <t>Merc Storia: Mukiryoku no Shounen to Bin no Naka no Shoujo</t>
  </si>
  <si>
    <t>Merc Storia takes places in a world where humans and monsters coexist. The protagonist, Yuu, is a healer apprentice and possesses the ability to tame monsters. In a quest to regain the memories of Merc, a girl confined in a bottle, the pair embarks on a journey.
(Source: MAL News)</t>
  </si>
  <si>
    <t>Happy Elements</t>
  </si>
  <si>
    <t>Aware! Meisaku-kun: Human Academy Robot Kyoushitsu</t>
  </si>
  <si>
    <t>Collaboration episodes between Aware! Meisaku-kun and Human Academy Robot Kyoushitsu, a robot building academy workshop with courses aimed towards pre-school to middle school aged children.</t>
  </si>
  <si>
    <t>Hoshi to Tsubasa no Paradox</t>
  </si>
  <si>
    <t>Square Enix, Q-Tec, dugout</t>
  </si>
  <si>
    <t>Kataribe Jinkou Chinou ga Tsubuyaku Noroi no Yogen</t>
  </si>
  <si>
    <t>An animated promotion steamed on Kadokawa's official YouTube channel for Kataribe Jinkou Chinou ga Tsubuyaku Noroi no Yogen, in honor of its first tankoubon volume going on sale the very same day.</t>
  </si>
  <si>
    <t>Gan Gan Ganko-chan 2nd Season</t>
  </si>
  <si>
    <t>Second season of the Gan Gan Ganko-chan anime series.</t>
  </si>
  <si>
    <t>Gundam Build Divers</t>
  </si>
  <si>
    <t>Gunpla Battle Nexus Online (GBN) is a new network game that lets people enjoy a variety of missions using Gunpla in a virtual cyberspace dimension. Middle-school students Riku Mikami and Yukio Hidaka recruit their classmate Momoka Yashiro and dive together into this vast world. Becoming "Divers," or inhabitants of GBN, they meet a mysterious girl named Sarah who has an amazing sensitivity to Gunpla. They begin playing alongside her, but...
There are many other famous Divers, starting with Kyoya Kujo, the champion whom Riku admires. Multiple Divers can join to form a team called a "force." Meanwhile, the game is disrupted by Mass-Divers who use unofficial tools called break decals. Through many encounters and experiences, Riku and his friends will build not only Gunpla, but their own adventures as well!
(Source: Official Website)</t>
  </si>
  <si>
    <t>Moshimoshi, Terumi desu.</t>
  </si>
  <si>
    <t>The story depicts the everyday life of Terumi-san, who dislikes the internet and works at a telephone company called Moshimoshi Dou, and middle school student Rintarou, who is in love with her.
(Source: MAL News)</t>
  </si>
  <si>
    <t>Gundam Build Divers Prologue</t>
  </si>
  <si>
    <t>The Gunpla Force Battle Tournament is a big event held in GBN once per year. Competing in the final round are Avalon, led by the champion Kyoya Kujo, and the elite 7th Panzer Division led by the cunning Rommel. Starting with Kyoya's Gundam AGE II Magnum, a variety of Gunpla take to the field to determine which is the strongest force!
(Source: Official site)</t>
  </si>
  <si>
    <t>DC Super Heroes vs Taka no Tsumedan Promotion Eizou</t>
  </si>
  <si>
    <t>A collaboration episode promoting the BD/DVD release of DC Super Heroes vs Taka no Tsumedan and the Japanese BD/DVD release of Justice League both going on sale March 3, 2018 with the special goods that come with them. The characters all break the 4th wall to self-promote their material and get into a scuffle about whose release would sell better.</t>
  </si>
  <si>
    <t>Last Period: Owarinaki Rasen no Monogatari</t>
  </si>
  <si>
    <t>"Period" is how magic users called who beat "Spiral"â€”monsters that were summoned from isolation. Due to the rise of these beings, 14-year-old apprentice Period Haru, who is a part of the Eighth Arc-end Division, is called to break the cycle and cast himself into the endless battle. However, a mysterious thievery occurred and sank the division into bankruptcy, forcing Haru and his other comrades have to leave their headquarters. To rebuild a branch, they have to overcome quest after quest.
(Source: MAL News)</t>
  </si>
  <si>
    <t>Asmik Ace, NBCUniversal Entertainment Japan, Egg Firm, Hakuhodo DY Media Partners, Kadokawa, Happy Elements</t>
  </si>
  <si>
    <t>Genki Genki Non-tan: Obake Mura Meiro</t>
  </si>
  <si>
    <t>Another edition of Genki Genki Non-tan, this one's focus is "trying hard." Between trying to get along with your sibling, to trying to fall asleep for nap time, to trying to be brave when you think something is scary.</t>
  </si>
  <si>
    <t>Chainsaw Bunny: Deleted Scene</t>
  </si>
  <si>
    <t>Chainsaw Bunny Special</t>
  </si>
  <si>
    <t>A "deleted scene" from Chainsaw Bunny, where the monster becomes a giant pink faceless looming creature.</t>
  </si>
  <si>
    <t>Omae wa Mada Gunma wo Shiranai</t>
  </si>
  <si>
    <t>Nori Kamitsuki has recently moved to the Gunma prefecture from Chiba, following after Otoya Todoroki, a former friend who moved there in elementary school. While on the way there, he receives an ominous text message from Todoroki telling him to turn back and that once someone enters Gunma, they never return.
Ignoring the message, As Kamitsuki goes about his school life and makes new friends. These people make it their mission to prove any negative stereotypes surrounding Gunma wrong and show Kamitsuki all the ways Gunma is different from the rest of Japanâ€”from its local foods and landmarks, the changes to its daily school life, and even the attitude of the people who live there. Gunma is widely regarded as the least popular prefecture in Japan, but they clearly don't know Gunma yet!
[Written by MAL Rewrite]</t>
  </si>
  <si>
    <t>Hanebado!</t>
  </si>
  <si>
    <t>The Badminton play of Ayano Hanesaki!</t>
  </si>
  <si>
    <t>After her crushing defeat of 21-0 at the National Junior Badminton Tournament, Nagisa Aragaki's love for her sport begins to distort. Unable to deal with the shame of loss, she starts to terrorize the members of her high school badminton club. Her grueling drills bring some to the verge of tears while others quit the club outright. With the team losing members and new prospects being too terrified to join, the future of the badminton club looks exceptionally grim.
That is, until Kentarou Tachibana joins as the new head coach. Not only is he an Olympic-level player, but he also comes bearing a secret weapon: Ayano Hanesaki, the girl who defeated Nagisa six months ago. However, Ayano is not the rival Nagisa remembers, but a girl with conflicted feelings wanting to distance herself from badminton. With her future in sports now on the line, Nagisa must find a way to face her fears of inadequacy, heal her rival's troubled heart, and bring victory to Kitakomachi High School's badminton club.
[Written by MAL Rewrite]</t>
  </si>
  <si>
    <t>Kodansha, AT-X, Ultra Super Pictures, TOHO animation, Q-Tec, Sammy, BS11, Contents Seed, Toho Music</t>
  </si>
  <si>
    <t>Ta ga Tame no Alchemist</t>
  </si>
  <si>
    <t>Dare ga Tame no Alchemist</t>
  </si>
  <si>
    <t>The game is set in the continent of Babel, where the Tower of Babel looms large over seven nations. After the invention of alchemy led to its use as a tool of war that brought humanity to the brink of extinction, the seven nations struck an uneasy peace that led to a prohibition on alchemy for hundreds of years since. In the Continental Year 911, the nation of Lustrice broke the pact by assembling an army bolstered by alchemy, with ambitions of conquest over the continent. Led by Envylia, the six nations allied and struck down the rogue nation, casting alchemy once again to darkness. But 20 years after the war, alchemy once again begins to cause chaos in the land. 
(Source: ANN)</t>
  </si>
  <si>
    <t>Magic Capsule, flying DOG</t>
  </si>
  <si>
    <t>Quiz Tokiko-san</t>
  </si>
  <si>
    <t>Tokiko-san got the job of making quizzes/brain-teasers/riddles for Chuukyou Television Broadcasting (a real TV station that airs the anime the fictional character works for). In particular: matchstick puzzles. The show focuses on her trying to make puzzles as well as her early life, family, personality that lead to her professionâ€”particularly her compulsiveness for organization.</t>
  </si>
  <si>
    <t>Overlord: Oukoku no Kan-tachi - Drama CD-tsuki Tokusou-ban</t>
  </si>
  <si>
    <t>Overlord Picture Drama</t>
  </si>
  <si>
    <t>A picture drama "trailer" released on Enterbrain's official YouTube channel, the publisher of the Overlord light novel.
It promotes the deluxe edition of the 6th light novel volume that people can purchase which has the full audio drama released on CD included. 
The drama is about the Pleiades gather together for a tea break. Here, they discuss their recent missions and their dedication to Ainz Ooal Gown.
(Source: Overlord Wiki)</t>
  </si>
  <si>
    <t>God Eater Reso Nantoka Gekijou</t>
  </si>
  <si>
    <t>Short anime inspired by the iOS and Android mobile game God Eater Resonant Ops.</t>
  </si>
  <si>
    <t>Bandai Namco Entertainment, DMM.futureworks, Aoni Production</t>
  </si>
  <si>
    <t>Passione, Creators in Pack</t>
  </si>
  <si>
    <t>Ano Ko Secret</t>
  </si>
  <si>
    <t>Eve, Bunka, Anoko Secret</t>
  </si>
  <si>
    <t>An original song by Eve, sung by Hatsune Miku, animated by Okamoto and TriF Studio. Eve's self-cover uses the same animated footage and was released on July 15, 2017. Eve included his self-cover MV on his own self-made record label harapeco records's CD+DVD release on December 13, 2017 as a part of his "Bunka" album.</t>
  </si>
  <si>
    <t>TriF Studio</t>
  </si>
  <si>
    <t>Go-chan.: Moko to Koori no Ue no Yakusoku</t>
  </si>
  <si>
    <t>SynergySP, Shin-Ei Animation</t>
  </si>
  <si>
    <t>Z/X: Code Reunion</t>
  </si>
  <si>
    <t>The signing of a peace treaty has secured a tenuous ceasefire between mankind and the Zex, beings who emerged from space/time rifts connected to mysterious, distant worlds. Partnered with a Zex named Rigel, Azumi Kakamigahara must shoulder the fate of her own idyllic world. The unlikely pair head to newly established Fujimisaki Academy, where their destinies await.
(Source: ANN)</t>
  </si>
  <si>
    <t>Kujira no Kora wa Sajou ni Manabu!</t>
  </si>
  <si>
    <t>Kujira no Kora wa Sajou ni Utau Specials</t>
  </si>
  <si>
    <t>Two special episodes set in a school setting. Included with the Blu-ray/DVD volumes of Kujira no Kora wa Sajou ni Utau.</t>
  </si>
  <si>
    <t>Comedy, Drama, Fantasy, Mystery</t>
  </si>
  <si>
    <t>Qiezi Mabo Forever</t>
  </si>
  <si>
    <t>Music video directed by Densuke28 for Qiezi Mabo Forever (Fried Chicken Mix) by Qiezi Mabo in his album "Premium Fried Chicken."</t>
  </si>
  <si>
    <t>Beatless Intermission</t>
  </si>
  <si>
    <t>Beatless Recap, Beatless Episode 5.5, Beatless Episode 9.5, Beatless Episode 14.5, Beatless Episode 16.5</t>
  </si>
  <si>
    <t>Recap episodes of Beatless.</t>
  </si>
  <si>
    <t>Sword Art Online Fatal Bullet: The Third Episode - Pilot-ban</t>
  </si>
  <si>
    <t>A special movie said to be inspired by the Sword Art Online Fatal Bullet video game. The story takes place during the Gun Gale Online arc.
Bandai Namco uploaded the short to their official YouTube channel saying it was a pilot version. They are also having an open audition for the female's voice via Twitter. Users can vote for the girls by retweeting their videos (which can either be through Twitter or a link to YouTube). February 8-19 will be the first selection where the top 3 accounts retweeted are chosen. And February 21-22 will be the final selection of girls where the previous 3 accounts along with 1 account chosen by the producer are judged.</t>
  </si>
  <si>
    <t>Eyedrops Special Episode</t>
  </si>
  <si>
    <t>Sante MediGuard EX</t>
  </si>
  <si>
    <t>New episodes of Eyedrops that continue the story. Meant to promote the Sante MediGuard EX eyedrops. Two episodes are scheduled to be released.</t>
  </si>
  <si>
    <t>Tenka Touitsu Koi no Ran: Shutsujin! Saika 4-nin Shuu</t>
  </si>
  <si>
    <t>Tenka Touitsu Koi no Ran: Shutsujin! Sanka Yoninshuu</t>
  </si>
  <si>
    <t>15th Century Japan is ravaged by constant wars, as the lords of the realm seek to rule the land. Having lost your father in battle, you are working in the restaurant he left your mother and little brother...when an evil magistrate sends your little brother away...to become a poison taster! To save his life, you disguise yourself as a boy and go to the castle in his place...but what awaits you there is so much more!
"I'll show you all...my divine rule!"
In the Sengoku era...love is the most dangerous battle of all! 
(Source: Voltage)</t>
  </si>
  <si>
    <t>Beyblade Burst Chouzetsu</t>
  </si>
  <si>
    <t>Beyblade Burst Super Z</t>
  </si>
  <si>
    <t>Two years after the God Blader's Cup, Valt Aoi battles Aiga Akaba, a "wild child" that grew up in nature. After battling, he became inspired to become the No.1 Blader in the world, along with his Beyblade, Z Achilles. He aims to fight strong opponents in an effort to become stronger himself. To defeat Valt Aoi and become the World Champion, Aiga begins his journey.</t>
  </si>
  <si>
    <t>Tanuki to Kitsune Specials</t>
  </si>
  <si>
    <t>Raccoon Dog and Fox Specials</t>
  </si>
  <si>
    <t>Two specials of Tanuki to Kitsune released only on the DVD of the main show. The disc will bundle with the manga's 4th tankoubon. 
(Source: ANN)</t>
  </si>
  <si>
    <t>Ippun de Wakaru Eiga "Donten ni Warau" Kaisetsu Yokoku</t>
  </si>
  <si>
    <t>Eagle Talon, Himitsukessha Taka no Tsume, The Frogman Show, Cloudy Laugh, Laughing Under the Clouds, 1-ban de Wakaru Eiga "Donten ni Warau" Kaisetsu Yokoku</t>
  </si>
  <si>
    <t>A special collaboration with Eagle Talon and Donten ni Warau. The latter is having a live-action movie release on March 21, 2018. In the special, the Chancellor and Yoshida introduce the movie and make comments on the story.</t>
  </si>
  <si>
    <t>It's My Life</t>
  </si>
  <si>
    <t>Based on a fantasy manga by Narita Imomushi.
Astra Ludger Doomsday, former captain of the royal knights has finally achieved his dearest wish: To retire and use his savings to get his very own house. But not long after finally arriving at his sanctuary, a young girl crash-lands into his house. The girl is an apprentice witch and seems to mistake Astra for someone else.
(Source: M-U)</t>
  </si>
  <si>
    <t>Ani x Para: Anata no Hero wa Dare desu ka</t>
  </si>
  <si>
    <t>Anime x Parasport</t>
  </si>
  <si>
    <t>NHK specials on parasports. The first episode covers blind soccer, with character designs by Yoichi Takahashi (from the Captain Tsubasa fame). And the second episode covers a female sprinter with a prosthetic leg, with character designs by Eisaku Kubonouchi (from the Hungry Days: Aoharu ka yo. fame). The specials featured interviews, coverage of the Paralympics, and an animated segment. This MAL entry will cover only the animated segment.</t>
  </si>
  <si>
    <t>Nippon Animation, Gallop, TMS Entertainment</t>
  </si>
  <si>
    <t>Mo Ri Shu Guang</t>
  </si>
  <si>
    <t>Mori Shuguang, 2013, äºŒé›¶ä¸€ä¸‰</t>
  </si>
  <si>
    <t>In the year of 2013, the tide of zombies outbreak exploded in everyone's homeland, humanity launches a large-scale battle in the endless nights awaiting for the arrival of the dawn.
The end is approaching, is there going to be a way out for them? 
Their faiths were shattered into pieces and buried in ashes in the raging fire. But within the blazing fire, a newborn hope arise once again.
(Source: polarbearadise)</t>
  </si>
  <si>
    <t>Dawn Animation</t>
  </si>
  <si>
    <t>Action, Boys Love, Horror, Supernatural, Suspense</t>
  </si>
  <si>
    <t>Fei Ren Zai</t>
  </si>
  <si>
    <t>Fe-Renzai: Kamisama no Nichijou, Shenme Gui, ç¥žä¹ˆé¬¼, éžäººå“‰</t>
  </si>
  <si>
    <t>Jiu Yue is a nine-tailed fox spirit who is more than two centuries old. She faces her hardest challenge yet: trying to adapt to the modern world. Knowing she needs money to survive, she starts working at a companyâ€”only to realize her coworkers are just as mythical as her! As Jiu Yue and her new friends attempt to fit in, their non-human sides make even the most trivial situations take a ridiculous turn.
[Written by MAL Rewrite]</t>
  </si>
  <si>
    <t>Fenz</t>
  </si>
  <si>
    <t>Wo Jia Da Shixiong Naozi You Keng</t>
  </si>
  <si>
    <t>There's a Pit in My Senior Martial Brother's Brain, Our Big Brother's Mind Has A Problem</t>
  </si>
  <si>
    <t>The hilarious adventures of the eldest apprentice of a sect who has a problem with his brain.
Dongfang Xianyun is reincarnated as the eldest disciple of the Care-free sect. But the only thing that goes through his mind is to make sure he doesn't end up dying by the hands of the "main character". Read as he makes no sense to his sibling disciples while avoiding flags left and right.
(Source: MoroseTrans)</t>
  </si>
  <si>
    <t>bilibili, Magilm Pictures</t>
  </si>
  <si>
    <t>Wangu Xian Qiong II</t>
  </si>
  <si>
    <t>Everlasting Immortal Firmament 2nd Season, Ancient Celestial Firmament 2nd Season, Ancient Divine Pinnacle 2nd Season, Wangu Xian Qiong 2nd Season, ä¸‡å¤ä»™ç©¹ ç¬¬äºŒå­£</t>
  </si>
  <si>
    <t>Second season of Wangu Xian Qiong.</t>
  </si>
  <si>
    <t>Haoliners Animation League, ASK Animation Studio</t>
  </si>
  <si>
    <t>Xiao Liyu Lixian Ji</t>
  </si>
  <si>
    <t>The Carp Jumps Over the Dragon Gate, Liyu Tiao Longmen</t>
  </si>
  <si>
    <t>Bubbles, a carp, lives in Carp Lake with his grandmother, who often tells him about the legendary, powerful ruler of the seas and the rivers: the Dragon, whom Bubbles idolises. One day, Bubbles encounters Evil Snake, who pretends that he is the Dragon King. Evil Snake and his two accomplices, Lobby and Bogart, accompany Bubbles to the lake, where Bubbles' grandmother suspects that he is an impostor. No one believes her at first until his "dragon horns" and fake skin slip from his body, and his identity is revealed.
In anger, Evil Snake turns Bubbles' grandmother into a bubble in a fierce fight. Angry, Bubbles searches for the real dragon to revive his grandmother, and avenge her death by finding the five dragon scales left by the Dragon in order to beat Evil Snake. Along the way, he meets new friends, including the imposing Aku, the sassy Mei Mei, and the timid Erl, while Evil Snake and his henchmen relentlessly pursue Bubbles.
(Source: Wikipedia)</t>
  </si>
  <si>
    <t>Kemurikusa (TV)</t>
  </si>
  <si>
    <t>A few young girls with strange powers and a tree that has grown through a railcar cling onto life in a desolate land, searching for its last reservoirs of water. Their routine struggle to survive is interrupted by the arrival of Wakaba, a boy with no memory beyond his own name. 
The girls and their new companion commit to a perilous journey across seas of burning red fogâ€”all in order to find what they need to sustain themselves on the more distant, dangerous islands swarming with robotic bugs. Their ultimate fate will be decided by their own strength, along with Wakaba's curious ability to understand the Kemurikusa: mysterious glowing leaves with wondrous powers. Besides the girls, Wakaba, and the hordes of ravenous bugs, the Kemurikusa are the last sparks of life surviving in this land. How did things end up this way? Why are there so many empty buildings with no one to live in them? Wakaba and the girls lack the answers to these questions, which means the truth can only be found within the Kemurikusa.
[Written by MAL Rewrite]</t>
  </si>
  <si>
    <t>flying DOG, BS Fuji, Tokyo MX</t>
  </si>
  <si>
    <t>K: Seven Stories Movie 2 - Side:Blue - Tenrou no Gotoku</t>
  </si>
  <si>
    <t>K: Seven Stories - Side:Blue - Like Sirius</t>
  </si>
  <si>
    <t>Gouki Zenjo, former right-hand man to Jin Habari and a survivor of the Kagutsu Incident, returns to work for SCEPTER 4, now under the command of Reisi Munakata, the new Blue King.
(Source: TubiTV)</t>
  </si>
  <si>
    <t>K: Seven Stories Movie 3 - Side:Green - Uwagaki Sekai</t>
  </si>
  <si>
    <t>K: Seven Stories - Side:Green - The Overwritten World</t>
  </si>
  <si>
    <t>Sukuna Gojo is a boy who ran away from his wealthy home after becoming disgusted by his controlling parents. Since then, he's been surviving alone on the streets using an SNS app called JUNGLE, which grants its user unnatural power and abilities.
(Source: TubiTV)</t>
  </si>
  <si>
    <t>K: Seven Stories Movie 4 - Lost Small World - Ori no Mukou ni</t>
  </si>
  <si>
    <t>K: Seven Stories - Lost Small World - To the Other Side of the Cage</t>
  </si>
  <si>
    <t>Misaki Yata is a youth whose reckless and immature attitude has led him to be shunned by his classmates. Saruhiko Fushimi is a loner who views the world in a pessimistic way. Despite being polar opposites, the two become the best of friends.
(Source: TubiTV)</t>
  </si>
  <si>
    <t>K: Seven Stories Movie 5 - Memory of Red - Burn</t>
  </si>
  <si>
    <t>It is the beginning of December. Anna Kushina's birthday is coming up, so the boys of HOMRA decide to celebrate by preparing a surprise party for their little princess.
(Source: TubiTV)</t>
  </si>
  <si>
    <t>K: Seven Stories Movie 6 - Circle Vision - Nameless Song</t>
  </si>
  <si>
    <t>Adolf K. Weismann is sharing a peaceful meal with his loved ones, but as the days go by, some begin to realize that this perfect world where everyone is alive and happy seems too good to be true.
(Source: TubiTV, edited)</t>
  </si>
  <si>
    <t>K: Seven Stories - The Idol K</t>
  </si>
  <si>
    <t>Shorts featuring the characters reimagined as idols.</t>
  </si>
  <si>
    <t>Idols (Female), Idols (Male), Music, Parody</t>
  </si>
  <si>
    <t>Kemurikusa</t>
  </si>
  <si>
    <t>Tatsuki's winning entry for the "24th 3D Anime Contest" in 2012 which later became a TV anime. It can be found on his youtube channel, irodoriginal.</t>
  </si>
  <si>
    <t>Cocktail Prince: Shaking Night!!</t>
  </si>
  <si>
    <t>Cocktail Ouji: Shaking Night!!</t>
  </si>
  <si>
    <t>New animated music video for the mobile game Cocktail Prince.</t>
  </si>
  <si>
    <t>Toji no Miko: Kizamishi Issen no Tomoshibi PVs</t>
  </si>
  <si>
    <t>Toji no Tomo: Short Animation</t>
  </si>
  <si>
    <t>Short promotional animations for mobile game titled Toji no Miko: Kizamishi Issen no Tomoshibi.</t>
  </si>
  <si>
    <t>Youkai Watch: Shadow Side</t>
  </si>
  <si>
    <t>Yo-kai Watch: Shadowside</t>
  </si>
  <si>
    <t>Taking place after the events of the fourth film, the series centers on 11 yr old Keisuke Amano, Natsume's younger brother (both of whom are the children of Keita Amano and Fumika Kodama of the original Youkai Watch anime) who doesn't believe in any supernatural phenomenon around him. But as he notices his sister is frequently comes back home late, he decided to stalk her, only to find out she is doing her duties exorcising evil Youkai alongside her friends Touma and Akinori, and running a Yo-Kai detective agency. With their secret revealed to him, Natsume decided to let him tag along in her activities as they investigate Youkai crimes and take on evil Youkai to maintain peace all over the city. 
(Source: Wiki)</t>
  </si>
  <si>
    <t>Fridays at 18:25</t>
  </si>
  <si>
    <t>Kuroneko Monroe</t>
  </si>
  <si>
    <t>Black Cat Monroe</t>
  </si>
  <si>
    <t>The series follows the black cat Monroe and the human Yoppy and their "normal and special everyday lives."
(Source: ANN)</t>
  </si>
  <si>
    <t>Tuesdays at 02:46</t>
  </si>
  <si>
    <t>Japan World Cup</t>
  </si>
  <si>
    <t>Oshiete Mahou no Pendulum: Rilu Rilu Fairilu</t>
  </si>
  <si>
    <t>Saturdays at 08:15</t>
  </si>
  <si>
    <t>Star Wars/Force no Kakusei</t>
  </si>
  <si>
    <t>Tekken published a flip book movie about the episode "The Force Awakens" in the series "Star Wars" celebrating the premiere of "Star Wars: The Last Jedi" (directed by Ryan Johnson) on the same day.
The movie begins with the scene in which a group of Stormtroopers is marching, and continues with other scenes for instance when protagonist Rey meets BB-8, then confronts Kylo Ren - who intends to fulfil the legacy of Darth Vader - waking up the Force, when Rey meets Luke SkyWalker, a legendary Jedi; and depicts the whole film series.
(Source: Official YouTube channel)</t>
  </si>
  <si>
    <t>Nara-shi x Inoue Ryou</t>
  </si>
  <si>
    <t>Nara-shi Kankou PR, Barabara Rururu, Angel wa Senkyo-ken ga wo Suki, Naranara Naranara!</t>
  </si>
  <si>
    <t>Commissioned by Nara City in order to promote tourism to the region, Ryou Inoue made a series of quirky videos. Some aired on Japanese television while others were web releases.</t>
  </si>
  <si>
    <t>Hakodate Musical</t>
  </si>
  <si>
    <t>WOW Inc.'s first architectural project: "Future Center Hakodate and Kids Plaza Hakodate" opened in Hakodate, Hokkaido on October 15, 2016. It opened as a regional exchange center after two and half years of cooperation with Sony PCL.
The large LED display "Media Wall" was requested by the city at the time of project planning, and it features various animations on display. Ryou Inoue was invited to create a musical opening for the Media Wall.</t>
  </si>
  <si>
    <t>Sara Ke Puccho</t>
  </si>
  <si>
    <t>UHA Mikakutou x Inoue Ryou Collab Kikaku</t>
  </si>
  <si>
    <t>UHA Mikakutou is a candy company that makes a chewy confectionery called Puccho. The candy has mascots and the company collaborated with Ryou Inoue for an anime short with these mascots in a Revolutionary Girl Utena inspired feature. Special LINE stamps were also available in honor of the collaboration.</t>
  </si>
  <si>
    <t>Chuukan Kanriroku Tonegawa</t>
  </si>
  <si>
    <t>Middle Manager Tonegawa</t>
  </si>
  <si>
    <t>Chuukan Kanriroku Tonegawa is a spin-off of the Kaiji series, which follows Tonegawa, the right hand man of Kazutaka Hyoudou, the president of the Teiai Corporation and owner of numerous gambling tournaments. After Hyoudou is getting bored with his life, he orders Tonegawa to organize a so called "game of death" as it is his and his subordinate's job to keep the president in a good mood. Tonegawa must cooperate with his subordinates in order to make the president happy and what follows is a humorous story of his interactions with his subordinates and other characters of the Kaiji series.
(Source: MAL News)</t>
  </si>
  <si>
    <t>VAP, Half H.P Studio, Nippon Television Network, Nippon Television Music</t>
  </si>
  <si>
    <t>Adult Cast, Parody, Psychological, Workplace</t>
  </si>
  <si>
    <t>Yuru Campâ–³ Specials</t>
  </si>
  <si>
    <t>Laid-Back Camp, Yurukyan, Yuru Campâ–³: Heya Camp Episode 0</t>
  </si>
  <si>
    <t>When Chiaki Oogaki and Aoi Inuyama start the Outdoor Activities Club at their school, it is only the two of them and an array of ambitious plans. Things do not change much even after a new memberâ€”Nadeshiko Kagamiharaâ€”joins. And yet, the cheerful, cozy atmosphere seems to bring many curious visitors to their small headquarters. 
As the three girls set out on a camping trip to Australia alongside their friends Rin Shima and Ena Saitou, an unexpected incident turns the relaxing event into quite an adventure.
[Written by MAL Rewrite]</t>
  </si>
  <si>
    <t>Working Boys</t>
  </si>
  <si>
    <t>Cappy (an anthropomorphic baseball cap) and Knitty (an anthropomorphic knitted hat) help residents of their town with small tasks and acts of kindness.</t>
  </si>
  <si>
    <t>Hello Kagerou</t>
  </si>
  <si>
    <t>Official music video for GReeeeN's 31st single Hello Kagerou released on February 7, 2018. A shortened version of the music video was posted on GReeeeN's official YouTube channel on January 11, 2018 to promote the full release as well as several campaigns as the song itself is the official relay theme song for Fuji TV's broadcast of the 2018 Pyeongchang Olympics.</t>
  </si>
  <si>
    <t>Plunderer</t>
  </si>
  <si>
    <t>Alcia is a world governed by "Count": numbers engraved on a person's body, representing any number related to their life. These Counts determine a person's social status and power in Alcia. If a Count reaches zero, the person is sent to the Abyss, a place rumored to be worse than death.
Hina, a traveler whose Count is based on the distance she traveled, witnessed her mother get dragged down into the Abyss. Determined to fulfill her mother's last wishes, she sets off on a journey in search of the legendary Acesâ€”heroes of the war that happened three hundred years ago, bearing a white star next to their Count.
While wandering around, Hina encounters Licht Bach, a mysterious masked man with negative Count, and Nana, the owner of a tavern. In the midst of having a good time, Hina is tricked into a battle with a military soldier. However, despite his negative count, Licht rescues Hina and reveals that he has another count, one with a white star, one of a legendary Ace.
Plunderer follows the journey of Hina and other inhabitants of Alcia as they discover the truth about their world, the Abyss, and the legendary Aces.
[Written by MAL Rewrite]</t>
  </si>
  <si>
    <t>Half H.P Studio, Nippon Columbia, 81 Produce, Docomo Anime Store, Kadokawa Media House, Kadokawa</t>
  </si>
  <si>
    <t>Etotama: Nyankyaku Banrai</t>
  </si>
  <si>
    <t>Eto Tamashii 2, Etotama: Eto Tamashii - Nyan Kyaku Banrai</t>
  </si>
  <si>
    <t>The seemingly eternal cat-and-mouse battle has ended, and now everyone is living peacefully. One day, an Eto-musume (Zodiac girl) named Na-tan appears, to the puzzlement of the 12 signs, and to the unreserved delight of Nya-tan (whose spirits are always lifted by the pure, straightforward Na-tan). Meanwhile, Chu-tan also appears and warns of a looming disaster. "The sealâ€¦ has been broken." Who is this mysterious Eto-musume Na-tan? What in the world is the deity that has awoken beneath the seal?
(Source: ANN)</t>
  </si>
  <si>
    <t>Dungeon ni Deai wo Motomeru no wa Machigatteiru Darou ka II</t>
  </si>
  <si>
    <t>DanMachi 2nd Season, Is It Wrong That I Want to Meet You in a Dungeon 2nd Season</t>
  </si>
  <si>
    <t>It is business as usual in the massive city of Orario, where legions of adventurers gather to explore the monster-infested "Dungeon." Among them is the easily flustered yet brave Bell Cranel, the sole member of the Hestia Familia. With the help of his demi-human supporter Liliruca Arde and competent blacksmith Welf Crozzo, Bell has earned the title of Little Rookie by becoming Orario's fastest-growing adventurer thanks to his endeavors within the deeper levels of the Dungeon.
Dungeon ni Deai wo Motomeru no wa Machigatteiru Darou ka II continues Bell's adventures as he tries to bring glory to his goddess and protect those he cares about. However, various familias and gods across the city begin to take notice of his achievements and attempt to add him to their ranks.
[Written by MAL Rewrite]</t>
  </si>
  <si>
    <t>Genco, Movic, Warner Bros. Japan, KlockWorx, SoftBank Creative, Hakuhodo DY Music &amp; Pictures, Egg Firm, FuRyu, GREE</t>
  </si>
  <si>
    <t>Dungeon ni Deai wo Motomeru no wa Machigatteiru Darou ka Movie: Orion no Ya</t>
  </si>
  <si>
    <t>DanMachi Movie, Is It Wrong That I Want to Meet You in a Dungeon Movie</t>
  </si>
  <si>
    <t>Continuing his adventure to get stronger in order to traverse deeper into the "Dungeon," Bell Cranel wanders the Orario city streets with his friends and the goddess Hestia. That evening, the city is filled with stalls and games as it celebrates the Holy Moon Festival.
Hermes, a god, hosts one such activity where participants are asked to pull a spear embedded in a crystal boulder; those who succeed will receive a special gift: a trip around the world and a divine blessing from the gods! Bell and his merry group challenge one another to claim the prize. But behind the facade of an innocent party game lies a preface for a daring quest ahead.
[Written by MAL Rewrite]</t>
  </si>
  <si>
    <t>Goblin Slayer</t>
  </si>
  <si>
    <t>Goblins are known for their ferocity, cunning, and rapid reproduction, but their reputation as the lowliest of monsters causes their threat to be overlooked. Raiding rural civilizations to kidnap females of other species for breeding, these vile creatures are free to continue their onslaught as adventurers turn a blind eye in favor of more rewarding assignments with larger bounties.
To commemorate her first day as a Porcelain-ranked adventurer, the 15-year-old Priestess joins a band of young, enthusiastic rookies to investigate a tribe of goblins responsible for the disappearance of several village women. Unprepared and inexperienced, the group soon faces its inevitable demise from an ambush while exploring a cave. With no one else left standing, the terrified Priestess accepts her fateâ€”until the Goblin Slayer unexpectedly appears to not only rescue her with little effort, but destroy the entire goblin nest. 
As a holder of the prestigious Silver rank, the Goblin Slayer allows her to accompany him as he assists the Adventurer's Guild in all goblin-related matters. Together with the Priestess, High Elf, Dwarf, and Lizardman, the armored warrior will not rest until every single goblin in the frontier lands has been eradicated for good.
[Written by MAL Rewrite]</t>
  </si>
  <si>
    <t>Sony Pictures Entertainment, Frontier Works, AT-X, SoftBank Creative, Bushiroad, Hakuhodo DY Music &amp; Pictures, Good Smile Film, Artist Management Office</t>
  </si>
  <si>
    <t>Obake de Ii kara Hayaku Kite</t>
  </si>
  <si>
    <t>A metaphorical expression of a child who got separated from their mother at a department store and is overwhelmed by the anxiety with having to seek a stranger for help (and the experience of being in the security room for lost children).</t>
  </si>
  <si>
    <t>Ten made Tobaso</t>
  </si>
  <si>
    <t>A little girl astronaut crashes her small ship out in space. There is a scientist there with his own much larger crashed ship. They spent time together as he repairs her ship and  have a tearful departure.</t>
  </si>
  <si>
    <t>Quote</t>
  </si>
  <si>
    <t>Red, Cambell, Amador</t>
  </si>
  <si>
    <t>Three official music videos for Red, Cambell, and Amador on Suda Keina's "Quote" album that was released on January 31, 2018. Avogado6 animated them and they were released on Suda Keina's official YouTube channel as well as airing on Space Shower TV under U&amp;amp;R Records' label.</t>
  </si>
  <si>
    <t>Irotoridori no Melody</t>
  </si>
  <si>
    <t>Despite her genuine efforts, Nagi Kobotoke seems to be getting nowhere nearer toward fulfilling her dreams. Even so, she believes there are many ways to tackle her difficulties. As she looks forward to the future, the multicolored melodies within her music will guide her in the long journey ahead.
[Written by MAL Rewrite]</t>
  </si>
  <si>
    <t>Outsider:Requiem</t>
  </si>
  <si>
    <t>Official music video for the song Outsider:Requiem by the fictional band Irodorimidori. It is the 23rd song in the franchise and focuses on Naru Hakobe.</t>
  </si>
  <si>
    <t>Prism (2018)</t>
  </si>
  <si>
    <t>Official music video for the song Prism by the fictional band Irodorimidori. It is the 24th song in the franchise and focuses on Aliciana Ogata.</t>
  </si>
  <si>
    <t>Kekkero Ke</t>
  </si>
  <si>
    <t>Kekkeroke</t>
  </si>
  <si>
    <t>The anime follows the frogs Kekkero and Ke who try to find their 998 other siblings. 
(Source: ANN)</t>
  </si>
  <si>
    <t>Sword Art Online Fatal Bullet: The Third Episode</t>
  </si>
  <si>
    <t>The short follows a boy looking for a girl he met in the Gun Gale Online game. The boy believes they have a connection, but to the girl their connection is part of a fantasy. The time to test whether their bond is real or fantasy will come. 
(Source: ANN)</t>
  </si>
  <si>
    <t>Kekkai Sensen &amp; Beyond: Zapp Renfro Ingaouhouchuu!!/Baccardio no Shizuku</t>
  </si>
  <si>
    <t>Bloodline Battlefront &amp; Beyond OVA, Kekkai Sensen: Back 2 Back OVA</t>
  </si>
  <si>
    <t>Bundled with the 5th volume of the Kekkai Sensen: Back 2 Back manga.</t>
  </si>
  <si>
    <t>Oshie to Tabi Suru Otoko</t>
  </si>
  <si>
    <t>The Man Traveling with the Brocade Portrait</t>
  </si>
  <si>
    <t>The story begins in the early Showa era of the 20th century. A mysterious old man on a train relates the disappearance of his older brother three decades ago, near the 12-story Ryounkaku tower that once stood in the seaside town of Uozu, Japan. The mystery revolves around telescopes, peep shows, and the blurred boundary between reality and dreams. 
(Source: ANN)</t>
  </si>
  <si>
    <t>Shounen Ashibe: Go! Go! Goma-chan 3</t>
  </si>
  <si>
    <t>Young Ashibe: Go! Go! Goma-chan 3</t>
  </si>
  <si>
    <t>Third season of Shounen Ashibe: Go! Go! Goma-chan.</t>
  </si>
  <si>
    <t>Bridge, Husio Studio, Studio Palette</t>
  </si>
  <si>
    <t>Neko Neko Nihonshi 3rd Season</t>
  </si>
  <si>
    <t>Third season of Neko Neko Nihonshi.</t>
  </si>
  <si>
    <t>The Perfect World</t>
  </si>
  <si>
    <t>B: The Beginning THE IMAGE ALBUM</t>
  </si>
  <si>
    <t>The official music video for B: The Beginning's ending theme song The Perfect World, performed by Marty Friedman and featuring Jean-Ken Johnny and KenKen. The music video was released on the music producer Avex's official YouTube channel, and it promotes the anime's image album soundtrack which went on sale on March 7, 2018â€”five days after the anime was released.</t>
  </si>
  <si>
    <t>Pastel Memories</t>
  </si>
  <si>
    <t>The story takes place in the future, the city of Akihabara. It was once called a "Holy land of otaku" but now has become an office town. Otaku culture has declined, people are losing memories of anime and manga, and only a few specialty shops remain open. 
What supports the world of creative works are "memories" of manga and anime in people's minds, but when the world of the creative work is destroyed by a virus, it disappears from everyone's memory and is erased from the material world.
12 girls working in a small shop in a corner of Akihabara are fighting the virus to protect everyone's important memories about their favorite manga and anime, and return Akihabara to the way it was before!</t>
  </si>
  <si>
    <t>MAGES., FuRyu</t>
  </si>
  <si>
    <t>Masamune-kun no Revenge: Uchi no Mama ni Kagitte/Tsunade Shima, Futatabi./12-Ji wo Sugita Cinderella</t>
  </si>
  <si>
    <t>Masamune-kun no Revenge OVA</t>
  </si>
  <si>
    <t>Uchi no Mama ni Kagitte
Upon returning home from school one day, Masamune Makabe is joyfully greeted by a young girl who he mistakes for his ever-cheerful mother. However, he quickly learns that she is actually his cousin Haruka! In fact, Haruka, his mother, and his Aunt Asae all happen to look strikingly similar to each other. Seizing the chance to reap the benefits of the situation, Masamune's sister Chinatsu persuades the three to dress up and have some fun. 
Tsunade Shima, Futatabi.
Aki Adagaki invites Neko Fujinomiya, Tae Futaba, and Kojuurou Shuri back to Tsunade Island for another round of summer leisure. Missing from the trip is Masamune, who had injured himself by walking into a pole. His absence happens to evoke mixed feelings amongst the group, even perhaps a sense of loneliness.
12-Ji wo Sugita Cinderella   
Yoshino Koiwai is given the day off after completing her work at Tsunade Island. With the help of her sister, she receives a complete makeover and is involuntarily led to enjoy the opportunity away from her arduous maid duties. Despite having the brief freedom to finally indulge herself, Yoshino realizes there is satisfaction through other colorful ways.
[Written by MAL Rewrite]</t>
  </si>
  <si>
    <t>Chihayafuru 3</t>
  </si>
  <si>
    <t>Chihayafull 3</t>
  </si>
  <si>
    <t>Winning the high school team tournament was a great accomplishment for the Mizusawa members. Each of them has made great strides in improving themselves, and the victory symbolizes how far they have come. But after accomplishing one goal, their individual aims are within reach. Chihaya Ayase has her sights set on Shinobu Wakamiya and the title of Queen, and now that Taichi Mashima has made it into Class A, he can finally compete against Arata Wataya. Everyone in Mizusawa wants to get better, and there is no telling what the future holds if they keep trying.
[Written by MAL Rewrite]</t>
  </si>
  <si>
    <t>Kodansha, Nippon Television Network, TC Entertainment, Nippon Television Music, FBC</t>
  </si>
  <si>
    <t>Fire Bird</t>
  </si>
  <si>
    <t>Fire Bird (hinotori full version), Hi no Tori</t>
  </si>
  <si>
    <t>A music video produced by Tezuka Productions for the title track "Fire Bird" performed by Miyavi.</t>
  </si>
  <si>
    <t>Tough Boy</t>
  </si>
  <si>
    <t>TOUGH BOYï¼MEG Ã— the telephones</t>
  </si>
  <si>
    <t>Music video for the cover of "Tough Boy" by Meg and the telephones.</t>
  </si>
  <si>
    <t>Calicula Machine</t>
  </si>
  <si>
    <t>A short film made for international festivals by Kinoshita Renzo in 1974~1976.</t>
  </si>
  <si>
    <t>Wata no Kuni Hoshi Pilot</t>
  </si>
  <si>
    <t>The Star of Cottonland Pilot Film, Fantasy of a Kitten Pilot Film, Wata no Kuni Hoshi Pilot Film</t>
  </si>
  <si>
    <t>A pilot of Wata no Kuni Hoshi released only on the DVD of the film. It is entirely without dialogue.</t>
  </si>
  <si>
    <t>Souten no Ken: Regenesis 2nd Season</t>
  </si>
  <si>
    <t>Second season of Souten no Ken: Regenesis.</t>
  </si>
  <si>
    <t>Xi Yangyang Yu Hui Tailang: Xi Qi Yangyang Guo She Nian</t>
  </si>
  <si>
    <t>Pleasant Goat and Big Big Wolf Movie 5: The Mythical Ark - Adventures in Love &amp; Happiness</t>
  </si>
  <si>
    <t>In the face of impending disaster, the animal world is looking to the Mythical Ark for salvation. The problem is that only the snake tribe can operate the ark, and the snakes have already escaped to Utopia. To save the animals, Pleasant Goat and Big Big Wolf travel to Utopia to convince the snakes to help. In the process, they become friends, and the snakes agree to help. However, Pleasant Goat and Big Big Wolf decide to stay behind to save their homes. 
(Source: YesAsia)</t>
  </si>
  <si>
    <t>Xi Yangyang Yu Hui Tailang: Fei Ma Qi Yu Ji</t>
  </si>
  <si>
    <t>Pleasant Goat and Big Big Wolf Movie 6: Meet The Pegasus</t>
  </si>
  <si>
    <t>In fairytales, the handsome prince, with some help from friendly dwarves, always marries the beautiful princess and lives happily ever after with her. This, unfortunately, is not the case for Prince Pegasus. Due to the meddling of Dwarf Pegasus, Prince Pegasus is not only stopped from marrying his princess, but also falls from Pegasus City down to Green Green Pastures! Now, it's up to Pleasant Goat and his friends to help Prince Pegasus return to his home! As always, though, Big Big Wolf is closely following the goats... 
(source: YesAsia)</t>
  </si>
  <si>
    <t>Xi Yangyang Yu Hui Tailang: Yang Nian Xi Yangyang</t>
  </si>
  <si>
    <t>Pleasant Goat and Big Big Wolf Movie 7: Amazing Pleasant Goat</t>
  </si>
  <si>
    <t>In Green Green Pastures, there exists a much loved legend about valiant dragon-slayers who lived in the Stone Age. Having grown up listening to stories about their awe-inspiring adventures, Pleasant Goat and Fatty Goat have always wanted to become dragon slayers themselves. While trying to make this dream come true, Fatty Goat inadvertently switches bodies with Big Big Wolf, and the two, along with Pleasant Goat, soon find themselves transported back to the Stone Age. When an evil dragon appears and threatens Stone Age Green Green Pastures, Fatty Goat, Big Big Wolf and Pleasant Goat must rise up to the dragon-slaying challenge. 
(Source: YesAsia)</t>
  </si>
  <si>
    <t>Watashi, Nouryoku wa Heikinchi de tte Itta yo ne!</t>
  </si>
  <si>
    <t>Noukin</t>
  </si>
  <si>
    <t>Having stood out from others most of her life due to her exceptional character, Misato Kurihara has lived without neither the joy of having close friends nor the experience of having a regular life. However, after a sudden death, she was transported to a divine realm to be reincarnatedâ€”and granted one wish to top it off. Thinking about the ordinary life that she had always wanted, she wished to be born as a normal person, with abilities that are average for the world she will resurrect in.
Reborn as Adele von Aschamâ€”the daughter of a nobleâ€”she possesses magic powers completely exceeding what one would label average. Still desiring to carry out the life she wanted, she leaves her home and enrolls at a hunter school in a faraway kingdom using "Mile" as an alias. However, try as she might to hide her overpowering potential, attaining her goal will be difficultâ€”especially when facing against the crazy situations that ensue!
[Written by MAL Rewrite]</t>
  </si>
  <si>
    <t>AT-X, Earth Star Entertainment, Avex Pictures, TV Aichi, ABC Animation, MAGNET</t>
  </si>
  <si>
    <t>Zoids Wild</t>
  </si>
  <si>
    <t>The series follows Arashi and his Wild Liger. The main antagonists are the Death Metal Empire, lead by Gallagher. They use Zoids for conquest, and have at their command many Zoids and warriors, including the Four Heavenly Kings.
Arashi longs to follow his father's footsteps become a Zoid Hunter, and find his ultimate Partner. At the beginning of his journey, he partners up with the Wild Liger and meets Bacon and Team Supreme, who tell him about the Great Ancient Treasure Z.
(Source: Zoids Wiki)</t>
  </si>
  <si>
    <t>Dentsu, Mainichi Broadcasting System, TOHO animation, Shogakukan</t>
  </si>
  <si>
    <t>Shikioriori</t>
  </si>
  <si>
    <t>è‚†å¼é’æ˜¥, Si Shi Qing Chun</t>
  </si>
  <si>
    <t>The rigorous city life of China, while bustling and unforgiving, contains the everlasting memories of days past. Three stories told in three different cities, Shikioriori follows the loss of youth and the daunting realization of adulthood. 
Though reality may seem ever changing, unchangeable are the short-lived moments of one's childhood days. A plentiful bowl of noodles, the beauty of family and the trials of first love endure the inevitable flow of time, as three different characters explore the strength of bonds and the warmth of cherished memories. Within the disorder of the present world, witness these quaint stories recognize the comfort of the past, and attempt to revive the neglected flavors of youth. 
[Written by MAL Rewrite]</t>
  </si>
  <si>
    <t>The Answer Studio, Sound Team Don Juan, Tokyo Theatres, Haoliners Animation League, bilibili</t>
  </si>
  <si>
    <t>PriPara &amp; Kiratto Priâ˜†chan Movie: Kirakira Memorial Live</t>
  </si>
  <si>
    <t>PriPara &amp; Kiratto Priâ˜†chan Movie: Sparkling Memorial Live</t>
  </si>
  <si>
    <t>Irotoridori</t>
  </si>
  <si>
    <t>Irotorodori</t>
  </si>
  <si>
    <t>A music video for Yuzu's song "Irotoridori."</t>
  </si>
  <si>
    <t>No Game No Life: Zero - Manner Movie</t>
  </si>
  <si>
    <t>Short theater manners animation shown before main movie.</t>
  </si>
  <si>
    <t>Ahiru no Sora</t>
  </si>
  <si>
    <t>Lacking what is considered the most important asset in basketball, Sora Kurumatani has struggled with his short height since the inception of his love for the game. Despite missing this beneficial aspect, Sora's unwavering drive never allowed his small stature to dictate his ability to play, believing strongly in trying his hardest and persistently practicing to prove his capability.
In hopes of satisfying his mother's wishes, Sora enters Kuzuryuu High School to become a member of the basketball club and compete wholeheartedly in tournaments. However, Sora is disappointed to find out that the boy's basketball team is nothing but a retreat for punks who have no interest in the sport. Sora also comes to learn that brothers Chiaki and Momoharu Hanazonoâ€”whom he becomes acquainted withâ€”have also lost their once spirited motivation to play. 
Determined to revive the basketball team, Sora challenges the boys to a match against him, where his quick feet and swift movements overwhelm the group. Gradually affected by Sora's impressive skills, sheer effort, and tireless devotion to basketball, the boys unexpectedly find their burnt-out passion for the game rekindling once again.
[Written by MAL Rewrite]</t>
  </si>
  <si>
    <t>TV Tokyo, Kodansha, AT-X, King Records, DMM pictures</t>
  </si>
  <si>
    <t>Circus</t>
  </si>
  <si>
    <t>Super Junior-D&amp;E</t>
  </si>
  <si>
    <t>A concept movie music video for Super Junior-D&amp;amp;E's single Circus. While the boy band duo is South Korean, the music video was created in Japan for the Japanese release of the single under the Avex Trax record label.</t>
  </si>
  <si>
    <t>Shampoo no Nioi ga Shita</t>
  </si>
  <si>
    <t>Music video included with the second single of the digital idol group 22/7 (Nanabun no Nijuuni).</t>
  </si>
  <si>
    <t>Penguin Highway</t>
  </si>
  <si>
    <t>For a child, Aoyama has knowledge comparable to an adult. As such, he is often teased by his classmates. He also has a crush on the friendly woman he recently met at a dental office. One morning, penguins start mysteriously appearing around his neighborhood. Nobody knows where they came from and how they managed to get there. Aoyama is determined to find out more, and he joins his new crush in researching the penguins.
As time passes, they discover a levitating sphere which they nickname "The Sea." Whatever goes into The Sea does not come back out, and the only things that can destroy it are the penguins. However, something horrifying is created when the penguins do...
Penguin Highway follows Aoyama and the woman's research on the mysterious penguins' origin, as well as the many difficulties Aoyama faces throughout his investigation.
[Written by MAL Rewrite]</t>
  </si>
  <si>
    <t>Dentsu, Fuji TV, TOHO, Sony Music Entertainment, Kadokawa, Twin Engine</t>
  </si>
  <si>
    <t>Taishou Mebiusline: Chicchai-san - You and I</t>
  </si>
  <si>
    <t>Special episode of Taishou Mebiusline: Chicchai-san.</t>
  </si>
  <si>
    <t>Tabechatta tte Ii no ni na!</t>
  </si>
  <si>
    <t>"You Can Enjoy!" is a surreal and easy-going comedy cartoon created to introduce Fukushima prefectureâ€™s wonderful agricultural and marine products to the whole world. The story is set in Farm Academy on Happy Island where the products are studying hard preparing for shipment.
(Source: Official Website)</t>
  </si>
  <si>
    <t>Polka Dot</t>
  </si>
  <si>
    <t>Official music video for the song Polka Dot by the fictional band Irodorimidori. It is the 25th song in the franchise and focuses on Nazuna Tennozu.</t>
  </si>
  <si>
    <t>Stereo</t>
  </si>
  <si>
    <t>ohashiTrio, Omoshiroki ka na Jinsei, Snowman, Timing, Embark</t>
  </si>
  <si>
    <t>Official lyric videos for ohashiTrio's songs from his "Stereo" album. They feature abstract art along with the lyrics of the song.</t>
  </si>
  <si>
    <t>Ookami Kodomo no Ame to Yuki x House Shokuhin Stew CM</t>
  </si>
  <si>
    <t>House Foods Corporation x Wolf Children</t>
  </si>
  <si>
    <t>A collaboration campaign between Ookami Kodomo no Ame to Yuki and House Foods Corporation. The commercial features Hana making cream stew using the roux box along with Ame and Yuki helping with dinner preparations. The House Cream Stew was also sold in a Ookami Kodomo no Ame to Yuki-themed design for a limited time.</t>
  </si>
  <si>
    <t>Kyushu Love Milk Club</t>
  </si>
  <si>
    <t>Kyuushuu Love Milk Club</t>
  </si>
  <si>
    <t>Animated commercials for Kyushu Love Milk Club, a Kyushu raw milk sales agricultural cooperative federation, that connects small time dairy farmers into a collective to sell their region brand of milk.</t>
  </si>
  <si>
    <t>Mori no Kokoro-Koro</t>
  </si>
  <si>
    <t>An animated commercial for Aska Corporation Inc., an additive-free cosmetics and health food company. The commercial features their Kokoro-Koro mascot, a forest spirit, embodying the innocent heart of mankind.</t>
  </si>
  <si>
    <t>MaxValu Kyushu</t>
  </si>
  <si>
    <t>MaxValu Kyuushuu</t>
  </si>
  <si>
    <t>An animated commercial for the supermarket chain MaxValu Kyushu Co., Ltd., as indicated by the name, they are located in all of Kyushu except for Okinawa. This coincided with their reusable shopping bag campaign.</t>
  </si>
  <si>
    <t>Cinderella Girls Gekijou 3rd Season</t>
  </si>
  <si>
    <t>THE IDOLM@STER Cinderella Girls Theater 3rd Season, The Idolmaster Cinderella Girls Gekijou 3rd Season</t>
  </si>
  <si>
    <t>The third season of Cinderella Girls Gekijou.</t>
  </si>
  <si>
    <t>Shiawase Pasta Story</t>
  </si>
  <si>
    <t>Happy Carbonara Story</t>
  </si>
  <si>
    <t>A collaboration campaign between Kraft Parmesan Cheese and World Masterpiece Theater. Eight web shorts were made using seven of the World Masterpiece Theater stories (Flanders no Inu had two episodes); they act as mini side-stories within their respective shows, though Haha wo Tazunete Sanzenri occurs after the show.
An apprentice fairy called Palme connects all the stories together as she uses her magic (aka sprinkling parmesan) to make "happy pasta."</t>
  </si>
  <si>
    <t>Cinderella Girls Gekijou: Kayou Cinderella Theater 3rd Season</t>
  </si>
  <si>
    <t>THE IDOLM@STER CINDERELLA GIRLS Theater: Tuesday Cinderella Theater 3rd Season, Idolmaster Cinderella Girls Theater: Tuesday Cinderella Theater 3rd Season, Cingeki (Web) 3nd Season</t>
  </si>
  <si>
    <t>Bonus segments of Cinderella Girls Gekijou 3rd Season streamed on The iDOLM@STER Cinderella Girls Mobage following the television broadcast.</t>
  </si>
  <si>
    <t>Nippon Columbia, Bandai Namco Entertainment, Kadokawa</t>
  </si>
  <si>
    <t>Sarazanmai</t>
  </si>
  <si>
    <t>After the noble Kappa Kingdom falls to the Otter Empire, the Kappa prince Keppi loses much of his power and becomes helpless against the unseen Kapa-zombies. These zombies plague the world, and are the creations of the Otters and manifestations of people's deepest desires. With no other choice, Keppi must rely on three young boys: Kazuki Yasaka, who must carry a box with him wherever he goes; Enta Jinnai, Kazuki's childhood friend; and Tooi Kuji, a delinquent and a school truant.
By having the mythical organ called a shirikodama removed from them, the boys are able to become Kappa themselves and fight the Kapa-zombies. However, to defeat them, the boys must connect with each other via their minds, bodies, andâ€”most importantlyâ€”secrets. As the Kappa Kingdom relies on these boys, they must reveal themselves as they have never done before, all the while learning that connections are fragile and truly precious things.
[Written by MAL Rewrite]</t>
  </si>
  <si>
    <t>Aniplex, Dentsu, Movic, Fuji TV, Gentosha Comics</t>
  </si>
  <si>
    <t>MAPPA, Lapin Track</t>
  </si>
  <si>
    <t>Chara to Otamajakushi Shima</t>
  </si>
  <si>
    <t>The anime is set on the titular Musical Note Island, where the god of music is said to reside. The island is home to "instrument animals," who are born from music energy, and have parts of their body composed of a musical instrument. One day, a witch arrives at the island. The warrior girl Cara must go on a journey to defeat the witch and win back the peace on the island.
(Source: ANN)</t>
  </si>
  <si>
    <t>Mondays at 10:15</t>
  </si>
  <si>
    <t>Dentsu, NHK</t>
  </si>
  <si>
    <t>33 Collective</t>
  </si>
  <si>
    <t>Tensei shitara Slime Datta Ken</t>
  </si>
  <si>
    <t>TenSura</t>
  </si>
  <si>
    <t>Thirty-seven-year-old Satoru Mikami is a typical corporate worker, who is perfectly content with his monotonous lifestyle in Tokyo, other than failing to nail down a girlfriend even once throughout his life. In the midst of a casual encounter with his colleague, he falls victim to a random assailant on the streets and is stabbed. However, while succumbing to his injuries, a peculiar voice echoes in his mind, and recites a bunch of commands which the dying man cannot make sense of.
When Satoru regains consciousness, he discovers that he has reincarnated as a goop of slime in an unfamiliar realm. In doing so, he acquires newfound skillsâ€”notably, the power to devour anything and mimic its appearance and abilities. He then stumbles upon the sealed Catastrophe-level monster "Storm Dragon" Veldora who had been sealed away for the past 300 years for devastating a town to ashes. Sympathetic to his predicament, Satoru befriends him, promising to assist in destroying the seal. In return, Veldora bestows upon him the name Rimuru Tempest to grant him divine protection. 
Now, liberated from the mundanities of his past life, Rimuru embarks on a fresh journey with a distinct goal in mind. As he grows accustomed to his new physique, his gooey antics ripple throughout the world, gradually altering his fate.
[Written by MAL Rewrite]</t>
  </si>
  <si>
    <t>Lantis, Kodansha, BS11, Bandai Namco Arts, Micro Magazine Publishing</t>
  </si>
  <si>
    <t>Donten ni Warau x Mameshiba</t>
  </si>
  <si>
    <t>A special collaboration with Mameshiba and Donten ni Warau. The latter is having a live-action movie release on March 21, 2018. In the special, a shiba-ified Tenka introduces the film while a shiba-ified Shirasu, Soramaru, and Sousei follow along in the back.</t>
  </si>
  <si>
    <t>Wakaokami wa Shougakusei!</t>
  </si>
  <si>
    <t>12-year-old Oriko Seki, who lost her parents in a car accident, ended up living in her grandmother's Onsen Ryokan "Haru no Ya." With the ghost "Uribou" cohabitating with her and all the other odds, she ended up training to be a young female innkeeper. At first, she didn't like the training, but gradually felt her admiration for her title and began to train seriously. Thus, the growth of the young warrior Oriko begins.
(Source: MAL News)</t>
  </si>
  <si>
    <t>TV Tokyo, Nihon Ad Systems, Kodansha, AT-X, GAGA, Techno Sound, NADA Holdings, Aeon Entertainment</t>
  </si>
  <si>
    <t>Madhouse, DLE</t>
  </si>
  <si>
    <t>Carole &amp; Tuesday</t>
  </si>
  <si>
    <t>It has been 50 years since mankind began its migration to the terraformed Mars, where they live in comfort due to advancements in AI. Carole lives in the metropolis of Alba City, working part-time by day and playing keyboard by night. Tuesday has run away from her home in Hershell City to escape the grip of her wealthy family, and instead hopes to pursue music with her acoustic guitar.
After a fateful encounter, the two decide to perform music together. Up against the AI singers that dominate the music world, the two of them believe that together they can convey their feelings through their songs. Will hard work and luck be enough for the duo to create the biggest miracle that Mars has ever seen?
[Written by MAL Rewrite]</t>
  </si>
  <si>
    <t>Fuji TV, flying DOG, BS Fuji, Hakuhodo DY Music &amp; Pictures, Hakuhodo DY Media Partners</t>
  </si>
  <si>
    <t>Revisions</t>
  </si>
  <si>
    <t>"This is a prophecy for you, where five people will meet huge adversaries, and only you can protect everyone." Daisuke Dojima is a second-year high school student who was abducted when he was young. He was involved in a special phenomenonâ€”Shibuya Driftâ€”with his childhood friends Gai, Lu, Marimari, and Keisaku. They were transferred to the center of Shibuya over 300 years into the future. What's waiting for them is endless wilderness and forest, Interspersed ruin, future citizens, and "Revisions" which are huge mechanical monsters. Trampled by the monsters without understanding the situation, a girl who has the same name as the person who saved Daisuke when he was abducted, Milo, provided a mobile suit "String Puppet" and told them to save Shibuya. With separated paths, adversaries, destined prophecies, the boys, and girls are on their journey to return to their original time.
(Source: MAL News)</t>
  </si>
  <si>
    <t>Fuji TV, Slow Curve</t>
  </si>
  <si>
    <t>Ingress the Animation</t>
  </si>
  <si>
    <t>A project was launched where scientists discovered a mysterious substance that can interface directly with the human brain. This substance, called "Exotic Matter (XM)," has existed since ancient times, influencing human minds and the progress of humanity. In the wake of this discovery, a battle of powerful nations and corporate giants has been unleashed. Organizations across the globe have embarked on a secret race to exploit XM. It represents both an opportunity and a threat to humanity. Two Factions seeks to control the XM. The Enlightened view XM's power as a gift that enhances human experience and discovery. The Resistance sees XM as a hostile takeover of the human mind, choosing technology as humanity's best path forward. XM, and the mystery behind it lie at the center of this battle for the fate of humanity.
2018â€”Now, a new struggle is about to unfold in Tokyo and across the globe. Dangerous and powerful forces seeking to exploit the potential of XM will collide. This groundbreaking project will mark the beginning of an epic augmented-reality experience combining the three elements of animation, location-based gaming, and the real world.
(Source: MAL News)</t>
  </si>
  <si>
    <t>Fuji TV, NIANTIC</t>
  </si>
  <si>
    <t>Psycho-Pass: Sinners of the System Case.1 - Tsumi to Batsu</t>
  </si>
  <si>
    <t>Psycho-Pass SS Case 1: Tsumi to Batsu</t>
  </si>
  <si>
    <t>A runaway vehicle driven by Izumi Yasaka, en route to the Public Safety Bureau building, is reported shortly before it crashes into the building. Izumi is a counselor who recently ran away while working at a latent criminal isolation and rehabilitation facility known as Sanctuary.
Before Inspectors Mika Shimotsuki and Akane Tsunemori get to interrogate the suspect, a sudden request is issued from the facility to promptly bring Izumi back. Interpreted as a direct order from the Chief and the board at Sanctuary, the Inspectors obey, but insist that Izumi be escorted back personally. Tsunemori intends to investigate further with the rest of the team at the Bureau. 
Now Inspector Shimotsuki has finally been given the opportunity she had been waiting forâ€”to be the primary investigator on an important case. This case follows Shimotsuki and her team of Enforcers as they uncover the secrets of Sanctuary.
[Written by MAL Rewrite]</t>
  </si>
  <si>
    <t>Dentsu, Fuji TV, Nitroplus, Sony Music Entertainment, TOHO animation, MAGNET</t>
  </si>
  <si>
    <t>Psycho-Pass: Sinners of the System Case.2 - First Guardian</t>
  </si>
  <si>
    <t>Psycho-Pass SS Case 2: First Guardian</t>
  </si>
  <si>
    <t>Enforcer Teppei Sugou, former ace pilot of the National Defence Army's 15th Integrated Task Force, is visited by a scout from the Ministry of Foreign Affairs and invited to rejoin the military. While considering the offer, he recalls his last months of service.
His last mission, Operation Foot Stamp, had been a highly classified military strike against the Southeast Asian Union. The operation quickly went south for the ground forces, and Sugou's First Guardian drone was ordered in as air support to drop emergency supplies for the ground units and then return to base. Following orders against his own judgement, Sugou abandoned his comrades on the field.
Many lives were lost during the operation, including Itsuki Ootomo, Sugou's commanding officer. However, three months later, following a massacre at the Ministry of Defence, Otomo was spotted at the scene on camera. Now a suspect in an act of terrorism, Sugou cooperates with Enforcer Tomomi Masaoka and Criminal Investigation Department's Division 01 as they hunt his former mentor down.
[Written by MAL Rewrite]</t>
  </si>
  <si>
    <t>Psycho-Pass: Sinners of the System Case.3 - Onshuu no Kanata niï¼¿ï¼¿</t>
  </si>
  <si>
    <t>Psycho-Pass SS Case 3: Onshuu no Kanata ni, Psycho-Pass SS Case 3: Vengeance's Horizon</t>
  </si>
  <si>
    <t>Shinya Kougami continues to wander the Southeast Asian Union (SEAUn) away from the eyes of the Sibyl System in Japan. While traveling through the Tibet-Himalayan Alliance Kingdom, Kougami encounters Guillermo Garciaâ€”commander of a paramilitary group attempting to unite the local factions and bring peace to the war-torn nation. Wary of joining another mercenary group, Kougami declines to join his cause, but agrees to be driven to the nearby Tibetan capital by one of Garcia's men.
However, Kougami's plan to remain uninvolved is short-lived when a bus of refugees are ambushed by armed guerrillas. Among them is a half-Japanese, half-Tibetan girl named Tenzing Wangchuck. Impressed with Kougami's fighting prowess as he single-handedly takes the attackers out, Wangchuck requests him to teach her how to fight so she can take revenge against the warlord who murdered her family. 
Knowing first-hand that there is no turning back to the person you were once you take a human life, Kougami is initially reluctant to accept her request. But faced with the girl's desire for vengeance that mirrors the haunting abyss inside his own heart, will he train her?
[Written by MAL Rewrite]</t>
  </si>
  <si>
    <t>Hyakuren no Haou to Seiyaku no Valkyria</t>
  </si>
  <si>
    <t>Hyakuren no Haou to Seiyaku no Ikusa Otome</t>
  </si>
  <si>
    <t>Some urban legends are best left untested! Yuuto Suou gets more than he bargained for when he joins his childhood friend Mitsuki Shimoya in testing out an urban legend. When he uses his phone to take a picture of himself with the local shrine's divine mirror, he is whisked off into another worldâ€”one heavily steeped in the lore of the old Norse myths.
Using his knowledge gained from school and from his solar-powered smartphone, he has the chance to bring the Wolf Clan, the same people who cared for him, to prominence, all while earning the adoration of a group of magic-wielding warrior maidens known as the Einherjar.
(Source: J-Novel Club)</t>
  </si>
  <si>
    <t>Sotsu, Crunchyroll SC Anime Fund</t>
  </si>
  <si>
    <t>Harem, Isekai, Military</t>
  </si>
  <si>
    <t>Karakuri Circus</t>
  </si>
  <si>
    <t>Narumi Katou is a middle-aged man who suffers from the bizarre ZONAPHA Syndrome: a rare and inexplicable disease that causes its victims to endure severe seizures at random, with the only cure being to watch someone laugh. One day, during Narumi's part time job, a young boy with a giant suitcase fleeing from three adults runs into him. The boy introduces himself as Masaru Saiga, the new owner of the famous Saiga Enterprises following his father's recent death. However, other members of his family are trying to assassinate him and claim the fortune for themselves.
Determined to save the child, Narumi helps Masaru escape and ends up fighting the pursuers, only to discover that they are sentient humanoid puppets with superhuman strength. As Narumi is about to lose, a white-haired girl suddenly joins the fray and swiftly summons yet another puppet from the boy's suitcase, claiming herself to be Shirogane, Masaru's guardian.
Karakuri Circus follows three people from different backgrounds whose fates intertwine and diverge as they unravel the mysteries of an ancient tale of love and betrayal, and the long, ancient battle between humans and puppets.
[Written by MAL Rewrite]</t>
  </si>
  <si>
    <t>Fujipacific Music, Twin Engine</t>
  </si>
  <si>
    <t>Ladyspo</t>
  </si>
  <si>
    <t>Lady Sports</t>
  </si>
  <si>
    <t>A science-fiction comedy where various pro sports bounty hunters fight each other in sporting events. The story centers on Arigetti, Korupi, and Sabina, three women in a team who participate in various sports.</t>
  </si>
  <si>
    <t>Tuesdays at 01:20</t>
  </si>
  <si>
    <t>DAX Production, Quatre Stella, RME</t>
  </si>
  <si>
    <t>Brio Animation</t>
  </si>
  <si>
    <t>Strike the Blood III</t>
  </si>
  <si>
    <t>Strike the Blood Third</t>
  </si>
  <si>
    <t>It was announced at a Dengeki Game Festival stage event that the Strike the Blood light novel series will get a third OVA release. It will cover until the end of Seisen-hen.
(Source: MAL news)</t>
  </si>
  <si>
    <t>Movic, Magic Capsule, Warner Bros. Japan, KlockWorx, ASCII Media Works, Hakuhodo DY Music &amp; Pictures, Kadokawa</t>
  </si>
  <si>
    <t>Seishun Buta Yarou wa Bunny Girl Senpai no Yume wo Minai</t>
  </si>
  <si>
    <t>AoButa</t>
  </si>
  <si>
    <t>The rare and inexplicable Puberty Syndrome is thought of as a myth. It is a rare disease which only affects teenagers, and its symptoms are so supernatural that hardly anyone recognizes it as a legitimate occurrence. However, high school student Sakuta Azusagawa knows from personal experience that it is very much real, and happens to be quite prevalent in his school.
Mai Sakurajima is a third-year high school student who gained fame in her youth as a child actress, but recently halted her promising career for reasons unknown to the public. With an air of unapproachability, she is well known throughout the school, but none dare interact with herâ€”that is until Sakuta sees her wandering the library in a bunny girl costume. Despite the getup, no one seems to notice her, and after confronting her, he realizes that she is another victim of Puberty Syndrome. As Sakuta tries to help Mai through her predicament, his actions bring him into contact with more girls afflicted with the elusive disease.
[Written by MAL Rewrite]</t>
  </si>
  <si>
    <t>Aniplex, Tokyo MX, Hakuhodo DY Music &amp; Pictures, Nagoya Broadcasting Network, BS11, ABC Animation, Kadokawa</t>
  </si>
  <si>
    <t>Boogiepop wa Warawanai (2019)</t>
  </si>
  <si>
    <t>Hushed exchanges among the female student populace of Shinyo Academy center around an enigmatic supernatural entity. This entity is Boogiepop, a Shinigami who is rumored to murder people at the height of their beauty before their allure wanes. Few know of his true nature: a guardian who, between periods of dormancy, manifests as the alter ego of a high school girl named Touka Miyashita to fend off "the enemies of the world." Now, a string of mysterious disappearancesâ€”presumed by the school to be merely runawaysâ€”has caused Boogiepop to awaken. But somewhere in the academy, a menacing creature hides, waiting for its opportune moment to strike.
Boogiepop wa Warawanai subtly explores the intrinsic associations between human beings and their perception of time, while delving into its characters' complex relationships, emotions, memories, and pasts.
[Written by MAL Rewrite]</t>
  </si>
  <si>
    <t>ASCII Media Works, Kadokawa</t>
  </si>
  <si>
    <t>Avant Garde, Drama, Horror, Mystery, Supernatural, Suspense</t>
  </si>
  <si>
    <t>A Woman in a Fashion Building</t>
  </si>
  <si>
    <t>Cosmetics, fine dining, travel, and most importantly, fashionâ€”this woman wants it all, but her endless desires will never be satiated in this ever-changing fashion building.
[Written by MAL Rewrite]</t>
  </si>
  <si>
    <t>Time on the Planet</t>
  </si>
  <si>
    <t>The sun rises in one place and the sun sets in another.
When a woman's hair grows up, a man shaves off her elongated beard.
Even if the time is different, the time passes in the same way anywhere.
The earth turns and the sun rises again.
Each of the frames has a structure that loops indefinitely.
(Source: Official website)</t>
  </si>
  <si>
    <t>Mizu no Yume</t>
  </si>
  <si>
    <t>Water Dream, L'eau des rÃªves</t>
  </si>
  <si>
    <t>This film depicts evolution from birth of life to whale in the sea with music and images by dedication to the American contemporary composer George Klum's "Vox Balaenae (1971)". There are 4 part, Proterozoic, Paleozoic, Mesozoic, and Cenozoic.
(Source: Yamamura Animation)</t>
  </si>
  <si>
    <t>Kyoto Teramachi Sanjou no Holmes</t>
  </si>
  <si>
    <t>Holmes at Kyoto Teramachi Sanjo</t>
  </si>
  <si>
    <t>High schooler Aoi Mashiro moved from home six months ago, but her recent breakup has made her want to return to tell off her ex-boyfriend. In need of money for a train ticket, she steals two hanging scrolls from her grandfather's attic and takes them to be appraised at an antique shop in the heart of Kyoto's Teramachi Sanjou shopping district. Little does she know that a fateful encounter awaits her during this visit.
Upon entering the shop, Aoi is greeted by Kiyotaka Yagashira, the owner's grandson and a graduate student at Kyoto University. Nicknamed "Holmes" for a pun involving his surname, as well as for his incredible deductive skills, Kiyotaka inspects the scrolls that Aoi brought with her. Based on the items she selected to sell, Kiyotaka senses that Aoi possesses great intuition not unlike his own. Seeing her potential and sympathizing with her story, Kiyotaka offers Aoi a part-time job so she can earn the required money herself.
Aoi and Kiyotaka begin working together soon afterâ€”not only within the antique shop, but also around town whenever the locals ask for help with their various problems. With Kiyotaka's deduction and Aoi's intuition, no case is too tough for this modern-day Holmes and Watson duo!
[Written by MAL Rewrite]</t>
  </si>
  <si>
    <t>MediaNet, AT-X, Futabasha, Hakuhodo, A-Craft, Tohan Corporation, Crunchyroll SC Anime Fund, AQUA ARIS</t>
  </si>
  <si>
    <t>Detective, Romantic Subtext, Workplace</t>
  </si>
  <si>
    <t>Miki no Mikoto</t>
  </si>
  <si>
    <t>Lords of Sacred Sake</t>
  </si>
  <si>
    <t>The story of the franchise takes place in a large shopping area called "Yayoimachi" where gods and ayakashi (supernatural monsters) are rumored to appear. The Seishu no Miko (refined sake princes) work at the "Matsuyoian" drinking establishment there as shop-keeps, learning the way of Japan's famed omotenashi (hospitality). 
(Source: ANN)</t>
  </si>
  <si>
    <t>Fantasy, Slice of Life, Supernatural</t>
  </si>
  <si>
    <t>Kerakera</t>
  </si>
  <si>
    <t>A song about how tadpole trying its best to grow strongly into a frog.</t>
  </si>
  <si>
    <t>Umeboshi Jinsei</t>
  </si>
  <si>
    <t>A paper cut-out style stop motion music video adaptation of a classic Meiji era poem in Japanese elementary school textbooks.</t>
  </si>
  <si>
    <t>Rifujin-jin</t>
  </si>
  <si>
    <t>A song about a child's negative attitude. How being bossed around by adults makes a flame of anger boil in them. Even though the adults are doing it for the child's benefit (stop eating so many potato chips, do your homework, don't draw on the walls, etc.)</t>
  </si>
  <si>
    <t>Wasurenai yo</t>
  </si>
  <si>
    <t>The feelings of support an love parents give to their newborn child. They wish for their precious child to never forget how much they mean the world to them.</t>
  </si>
  <si>
    <t>Echo: Kodama Suru Uta</t>
  </si>
  <si>
    <t>A young boy is moving away, he has a tearful farewell with his friends. Their words of encouragement and love echo against the ocean waves and in his heart.</t>
  </si>
  <si>
    <t>Hina no Uta</t>
  </si>
  <si>
    <t>A family of 13 ducklings live a very cute life at a pond.</t>
  </si>
  <si>
    <t>Usagi no Matthew</t>
  </si>
  <si>
    <t>The story centers on Matthew, a daydreaming worrywart of a rabbit. Matthew also has two friends: Keron, a pessimistic frog who is fond of good-luck charms; and Ham, a hamster of few words and who moves through life at his own pace. The story follows the three animals' everyday lives within a mysterious forest. 
(Source: ANN)</t>
  </si>
  <si>
    <t>Oi Pii-tan!!</t>
  </si>
  <si>
    <t>Hey Pitan!</t>
  </si>
  <si>
    <t>A stop-motion promotional video for Oi Pii-tan!! posted on Kodansha's official YouTube channel in honor of the manga's final (17th) tankoubon going on sale March 13, 2018. The series had been running for 20 years.</t>
  </si>
  <si>
    <t>Lalala Lala-chan: Lala to Mainichi</t>
  </si>
  <si>
    <t>Lalala Lala-chan Season 4</t>
  </si>
  <si>
    <t>Kishuku Gakkou no Juliet</t>
  </si>
  <si>
    <t>Kishukugakkou no Juliet</t>
  </si>
  <si>
    <t>We lay our scene in the fair Dahlia Academy, where two countries, both alike in dignity, come together; the "Black Doggies" of the Eastern Nation of Touwa and "White Cats" of the Principality of West have a longstanding feud. Romio Inuzuka and Juliet Persia, leaders of their respective dorms, seem to be bitter enemies.
In reality, however, Romio and Juliet are hopelessly in love, but revealing their relationship would call upon the ire of all their comrades. They hide their love to maintain peace, but a clandestine relationship means they miss out on many of the activities couples get to do. As they grow closer together, Romio and Juliet must come to terms with the fact that keeping their relationship a secret may prove to be impossible.
[Written by MAL Rewrite]</t>
  </si>
  <si>
    <t>Cardfight!! Vanguard (2018)</t>
  </si>
  <si>
    <t>The main protagonist Sendou Aichi, is a timid and mundane third-year middle school boy. The thing that supported Aichi's heart, was the "Blaster Blade" card that he received as a child. It's an important rare card from "Vanguard", a card game with the imaginary world of "Planet Cray" as its stage. From the day he reunited with the person who gave him that card "Toshiki Kai", Aichi's everyday life began to change.
(Source: Crunchyroll)</t>
  </si>
  <si>
    <t>Ace Crew Entertainment</t>
  </si>
  <si>
    <t>Ongaku Shoujo (TV)</t>
  </si>
  <si>
    <t>There are eleven girls that consist the C-class Ongaku Shoujo idol unit under Pine Records. Despite generating red sales marks and not being very popular, Producer Ikebashi and the members are trying their very best to up their levels. Nevertheless, Ikebashi suggests recruiting a new member for Ongaku Shoujo; someone who can act as a catalyst for the success of the group. Thus, an audition was opened, leading to the soon-to-be legendary group's meeting to a girl named Hanako.
(Source: MAL News)</t>
  </si>
  <si>
    <t>Kono Hoshi no Ue ni</t>
  </si>
  <si>
    <t>ANIDO FILM</t>
  </si>
  <si>
    <t>Bean Bandit</t>
  </si>
  <si>
    <t>A legendary courier-for-hire also known as "Roadbuster," Bean Bandit can deliver anything and everything anywhere, but only at a high price. He won't tolerate anyone standing in his way or betraying him, and when faced with such a challenge he removes them with his strength and muscles.</t>
  </si>
  <si>
    <t>Duel Masters!</t>
  </si>
  <si>
    <t>Joukei</t>
  </si>
  <si>
    <t>Kyuujitsu, Holidays, Yuki, Snow, Potage, Aitsu, Them, Asa, Morning, Hirune, Nap, Curtain Call</t>
  </si>
  <si>
    <t>A collection of seven short films by Kunio Katou that were screened together at various art exhibitions in Japan.</t>
  </si>
  <si>
    <t>Muhyo to Rouji no Mahouritsu Soudan Jimusho</t>
  </si>
  <si>
    <t>Are you a victim of unwanted spirit possession? Is there a ghost you need sent up and away...or down to burn for all eternity? If the answer is yes, then you need Muhyo and Roji, experts in magic law. Serving justice to evil spirits is their specialty.
(Source: VIZ Media)</t>
  </si>
  <si>
    <t>Sony Pictures Entertainment, Lantis, Animax, Shueisha, JY Animation, Bandai Namco Arts, SKY PerfecTV!</t>
  </si>
  <si>
    <t>Gyakuten Saiban: Sono "Shinjitsu", Igi Ari! Season 2</t>
  </si>
  <si>
    <t>Phoenix Wright: Ace Attorney Season 2</t>
  </si>
  <si>
    <t>Defense attorney Ryuuichi Naruhodou is still hard at work defending the falsely accused with his knack for last-minute turnabouts. With his trusty assistant and medium-in-training Mayoi Ayasato in tow, Ryuuichi's fame as a champion for the innocent steadily grows. But this newfound success attracts the attention of the coffee-loving, masked Godotâ â€”a mysterious rookie prosecutor who bears an inexplicable grudge against Ryuuichi.
With the help of their allies, Ryuuichi and Mayoi take this new challenger head-on and search for the reason behind his appearance. But before long, the first two cases from the career of Mayoi's late sister Chihiro Ayasato become critical to solving a fantastical murder mystery, continuing the bloody saga of the tumultuous Ayasato clan. Will Ryuuichi once again be able to overcome the odds and find the truths hidden within the web of lies?
[Written by MAL Rewrite]</t>
  </si>
  <si>
    <t>Aniplex, Capcom</t>
  </si>
  <si>
    <t>Gintama.: Shirogane no Tamashii-hen - Kouhan-sen</t>
  </si>
  <si>
    <t>Gintama.: Silver Soul Arc 2</t>
  </si>
  <si>
    <t>Following the temporary retreat of the Altana Liberation Army from the Kabuki District, the state of the war has seemingly improved. However, as the Oniwaban, Shinsengumi, and residents of the district combat the army's remnants, Edo's greatest inventor Gengai Hiraga is abducted. Responsible for causing the enemy's withdrawal by rendering their weapons useless, Gengai's nanomachine virus is now at risk of being shut down.
Meanwhile, a laser capable of obliterating a planet is activated in Earth's orbit on the Liberation Army's mother ship. Another battle ensues when Shinsuke Takasugi and the rest of the Kiheitai arrive on the vessel to stop the weapon from firing. Forced to fight a war on two fronts, the Yorozuya and their allies must prevail on both sides to save Edo and the rest of the world.
[Written by MAL Rewrite]</t>
  </si>
  <si>
    <t>Steins;Gate 0: Kesshou Takei no Valentine - Bittersweet Intermedio</t>
  </si>
  <si>
    <t>Steins,Gate Zero, Steins,Gate 0 Special</t>
  </si>
  <si>
    <t>With Valentine's Day just around the corner, the girls of the Future Gadget Lab discover that Kagari has never celebrated the occasion before! Determined to make this year's holiday the best one yet, they all set out to make delicious homemade chocolates together.
However, with many of their quirks causing kitchen disasters, this may prove to be too hard a task. Will their feelings ever reach those of their heart's desire?
[Written by MAL Rewrite]</t>
  </si>
  <si>
    <t>Watashitachi no Mirai</t>
  </si>
  <si>
    <t>An educational anime part of the "Save our mother earth" project made to raise the awareness about global warming.</t>
  </si>
  <si>
    <t>Chikyuu to no Yakusoku</t>
  </si>
  <si>
    <t>Double Decker! Doug &amp; Kirill</t>
  </si>
  <si>
    <t>The once peaceful city-state of Lisvalletta has found itself beset by a dangerous new drug called Anthem. The side effects of the drug allow the user to enter a state of Overdrive, wherein they mutate into superpowered beasts with inhuman abilities. With the police powerless to stop this new threat, the responsibility falls upon the Special Crime Investigation Unit SEVEN-O. To offset the dangers of this work, the investigators work under the patented "Double Decker" system, which requires them to team up in "buddy cop" pairs.
As a child, average police officer Kirill Vrubel fantasized about being a hero who would save his school from a random terrorist attack. His chance to be a hero arrives when his landlady blackmails him into searching for her lost cat. Upon arriving and falling asleep in an abandoned warehouse, Kirill finds himself in the middle of a hostage situation involving an Anthem user. By teaming up with SEVEN-O detective Douglas "Doug" Bilingam, Kirill earns his spot as the newest member of SEVEN-O. Now, with the help of this secret organization, he may finally achieve his dream of becoming a hero.
[Written by MAL Rewrite]</t>
  </si>
  <si>
    <t>Irozuku Sekai no Ashita kara</t>
  </si>
  <si>
    <t>Despite the kaleidoscopic magic ingrained in everyday life, Hitomi Tsukishiro's monochrome world is deprived of emotion and feeling. On a night as black and white as any other, amidst the fireworks spreading across the sky, Hitomi's grandmother Kohaku conjures a spell, for which she has been harnessing the moon's light for 60 years, to send Hitomi back in time to the year 2018 when Kohaku was in high school.
Hitomi's mission seems unclear, but her grandmother assures her that she will know when she gets there. Following a trip through time aboard a train driven by a strange yellow creature, Hitomi finds herself in stoic artist Yuito Aoi's room, and his drawings flood her world with color. What is Hitomi's purpose there, and why do Yuito's drawings return such breathtaking color to her drab world?
[Written by MAL Rewrite]</t>
  </si>
  <si>
    <t>Sotsu, NBCUniversal Entertainment Japan, Infinite</t>
  </si>
  <si>
    <t>Love Polygon, School, Time Travel, Visual Arts</t>
  </si>
  <si>
    <t>Black Fox</t>
  </si>
  <si>
    <t>Rikka Isurugi has spent her life training in the way of the ninja with her grandfather Hyoe while following in the footsteps of her father, the esteemed researcher Allen. His work has culminated in a set of cutting- edge drones equipped with artificial intelligence and incredible technical capabilities; although Allen plans to develop these drones for civilian use, there are others who have more sinister ideas in mind.
On Rikka's 16th birthday, things are forever changed when a paramilitary group raids the Isurugi house in search of the drone technology, killing Allen and Hyoe while Rikka manages to escape with the drones. Months pass, and Rikka is now an ordinary girl working as a private detective while sharing an apartment with another girl, Melissa. But when night falls, she dons her grandfather's fox mask and mercilessly hunts down those responsible for the attack. With the anger she felt that day driving her forward, Rikka will not rest until her family's killers receive the justice that they deserve.
[Written by MAL Rewrite]</t>
  </si>
  <si>
    <t>Infinite</t>
  </si>
  <si>
    <t>Hug tto! Precureâ™¡Futari wa Precure Movie: All Stars Memories</t>
  </si>
  <si>
    <t>Eiga Hugtto! Precure x Futari wa Precure</t>
  </si>
  <si>
    <t>A vengeful teru teru bozu-like monster called Miden is stealing all of the Cures' magical powers and memories, turning them into helpless infants, barring Nagisa Misumi and Hana Nono. They must help the affected Cures to regain their abilities and fight off this new menace.
(Source: Wikipedia)</t>
  </si>
  <si>
    <t>Mob Psycho Mini</t>
  </si>
  <si>
    <t>Mob Psycho 100 Specials</t>
  </si>
  <si>
    <t>Specials bundled with the Blu-ray volumes of Mob Psycho 100.</t>
  </si>
  <si>
    <t>Grancrest Senki: Tsuisou</t>
  </si>
  <si>
    <t>Grancrest Senki Episode 11.5, Grancrest Senki Recap</t>
  </si>
  <si>
    <t>A recap of major events and notable characters from the first 11 episode of Grancrest Senki.</t>
  </si>
  <si>
    <t>Action, Drama, Fantasy, Gourmet</t>
  </si>
  <si>
    <t>Legend of Lemnear: Kyokuguro no Tsubasa Valkisas Pilot Film</t>
  </si>
  <si>
    <t>Legend of Lemnear Pilot</t>
  </si>
  <si>
    <t>Original pilot for the "Legend of Lemnear" OVA.</t>
  </si>
  <si>
    <t>Red</t>
  </si>
  <si>
    <t>Red (Cinema Ver.), Kagerou Daze: In a Day's Theme Song, Kagerou Project, Heat Haze Project</t>
  </si>
  <si>
    <t>Red is the opening theme for Kagerou Daze: In a Day's performed by GOUACHE.</t>
  </si>
  <si>
    <t>W'z</t>
  </si>
  <si>
    <t>Inspired by house music from a young age, Yukiya spends his free time as a DJ for a crowd of one and uploads his videos online. Like any young teenager, he yearns for something greater than his current life. He wants recognition and importance, but breaking out of his comfort zone means he runs the risk of getting hurt, so the cycle continues. That is, until the day he finally crosses the line of no return and live streams a performance that will change his world forever.
(Source: Sentai Filmworks)</t>
  </si>
  <si>
    <t>Frontier Works, Mainichi Broadcasting System, Movic, Sony Music Communications, Glovision, Hakuhodo DY Music &amp; Pictures, Medicos Entertainment, Kadokawa Media House, Sega Interactive</t>
  </si>
  <si>
    <t>Mob Psycho 100 II</t>
  </si>
  <si>
    <t>Mob Psycho 100 2nd Season, Mob Psycho Hyaku, Mob Psycho One Hundred</t>
  </si>
  <si>
    <t>Shigeo "Mob" Kageyama is now maturing and understanding his role as a supernatural psychic that has the power to drastically affect the livelihood of others. He and his mentor Reigen Arataka continue to deal with supernatural requests from clients, whether it be exorcizing evil spirits or tackling urban legends that haunt the citizens.
While the workflow remains the same, Mob isn't just blindly following Reigen around anymore. With all his experiences as a ridiculously strong psychic, Mob's supernatural adventures now have more weight to them. Things take on a serious and darker tone as the dangers Mob and Reigen face are much more tangible and unsettling than ever before.
[Written by MAL Rewrite]</t>
  </si>
  <si>
    <t>Kedamono Damono</t>
  </si>
  <si>
    <t>Kitsunetsuki - Kedamonodamono</t>
  </si>
  <si>
    <t>Music Video of Kitsunetsuki's First Song Kedamonodamono used as the Ending Theme of the Anime Killing Bites.</t>
  </si>
  <si>
    <t>Pmats9 studio</t>
  </si>
  <si>
    <t>Made in Abyss Movie 1: Tabidachi no Yoake</t>
  </si>
  <si>
    <t>Made in Abyss Movie 1: Journey's Dawn</t>
  </si>
  <si>
    <t>The movie is a compilation of episodes 1-8 of the 2017 television series with new scenes added for the introduction. It covers the period from when Riko descends into the Abyss with her robot companion Reg, reaching the second layer where they meet the White Whistle Ozen who reveals information about Riko's mother.
(Source: Wikipedia)</t>
  </si>
  <si>
    <t>Made in Abyss Movie 2: Hourou Suru Tasogare</t>
  </si>
  <si>
    <t>Made in Abyss Movie 2: Wandering Twilight</t>
  </si>
  <si>
    <t>The movie is a compilation of episodes 9-13 of the 2017 television series. Riko and Reg descend to the third layer where Riko has her first experience of the Curse. They descend to the fourth layer where Riko's arm is injured by an Orbed Piercer and Reg tries to save her. Nanachi comes to their aid and saves Riko's poisoned arm. In return Nanachi asks Reg to kill her immortal companion Mitty. Nanachi then joins Riko and Reg in their quest to reach the bottom of the Abyss.
(Source: Wikipedia)</t>
  </si>
  <si>
    <t>City Hunter Movie: Shinjuku Private Eyes</t>
  </si>
  <si>
    <t>Ryo Saeba is the top "City Hunter" around and he takes on cases with his partner Kaori. A model named Ai Shindo has been attacked and hires him to be her bodyguard. Shinji Mikuni, the president of an IT company that has hired Ai for its ad campaign, turns out to be an old friend of Kaori, and they become involved. Meanwhile, mercenaries are gathering in Shinjuku... and a major arms dealer arrives in Japan with a new weapon, but with Mikuni in the picture, Ryo and Kaori are growing apart...
(Source: Official Website)</t>
  </si>
  <si>
    <t>Aniplex, Audio Planning U</t>
  </si>
  <si>
    <t>Happy Sugar Life</t>
  </si>
  <si>
    <t>White Sugar Garden, Black Salt Cage</t>
  </si>
  <si>
    <t>Satou Matsuzaka is a beautiful high schooler who has a reputation for being permissive with men. However, a chance encounter with a young girl named Shio Koube makes Satou realize that this is her first and only true feeling of love.
Telling others that she lives with her aunt, Satou secretly shares an apartment with Shio. Despite her innocent appearance, Satou is willing to do anything to protect her beloved, resorting to desperate measures to ensure that their "happy sugar life" remains intact.
[Written by MAL Rewrite]</t>
  </si>
  <si>
    <t>VAP, Square Enix, Genco, Mainichi Broadcasting System, Bit Promotion</t>
  </si>
  <si>
    <t>EzÏŒla</t>
  </si>
  <si>
    <t>Drama, Girls Love, Horror, Suspense</t>
  </si>
  <si>
    <t>Dororo</t>
  </si>
  <si>
    <t>The greedy samurai lord Daigo Kagemitsu's land is dying, and he would do anything for power, even renounce Buddha and make a pact with demons. His prayers are answered by 12 demons who grant him the power he desires by aiding his prefecture's growth, but at a price. When Kagemitsu's first son is born, the boy has no limbs, no nose, no eyes, no ears, nor even skinâ€”yet still, he lives.
This child is disposed of in a river and forgotten. But as luck would have it, he is saved by a medicine man who provides him with prosthetics and weapons, allowing for him to survive and fend for himself. The boy lives and grows, and although he cannot see, hear, or feel anything, he must defeat the demons that took him as sacrifice. With the death of each one, he regains a part of himself that is rightfully his. For many years he wanders alone, until one day an orphan boy, Dororo, befriends him. The unlikely pair of castaways now fight for their survival and humanity in an unforgiving, demon-infested world.
[Written by MAL Rewrite]</t>
  </si>
  <si>
    <t>Vinland Saga</t>
  </si>
  <si>
    <t>Young Thorfinn grew up listening to the stories of old sailors that had traveled the ocean and reached the place of legend, Vinland. It's said to be warm and fertile, a place where there would be no need for fightingâ€”not at all like the frozen village in Iceland where he was born, and certainly not like his current life as a mercenary. War is his home now. Though his father once told him, "You have no enemies, nobody does. There is nobody who it's okay to hurt," as he grew, Thorfinn knew that nothing was further from the truth.
The war between England and the Danes grows worse with each passing year. Death has become commonplace, and the viking mercenaries are loving every moment of it. Allying with either side will cause a massive swing in the balance of power, and the vikings are happy to make names for themselves and take any spoils they earn along the way. Among the chaos, Thorfinn must take his revenge and kill Askeladd, the man who murdered his father. The only paradise for the vikings, it seems, is the era of war and death that rages on.
[Written by MAL Rewrite]</t>
  </si>
  <si>
    <t>Production I.G, Dentsu, Kodansha, Twin Engine</t>
  </si>
  <si>
    <t>Pet</t>
  </si>
  <si>
    <t>Despite endless research, the human mind remains a mystery to this day. Unknown to the public, there exist special individuals who are able to dive deep into the minds of people and even manipulate their memories.
Gifted with this ability, Hiroki, Tsukasa, and Satoru are among those who use their power to commit crime under the orders of their leader, Katsuragi. The three step into the dangerous territory of the human mind in order to destroy their assigned targets while striving to keep their own minds and memories safe.
[Written by MAL Rewrite]</t>
  </si>
  <si>
    <t>Fujipacific Music, Ai Addiction Inc., Twin Engine</t>
  </si>
  <si>
    <t>Babylon</t>
  </si>
  <si>
    <t>In the newly formed Shiniki district of Tokyo, Zen Seizaki is a diligent public prosecutor at the Tokyo District Public Prosecutors Office. Assigned to a case involving false advertisement, Zenâ€”along with his assistant officer, Atsuhiko Fumioâ€”investigate Japan Supiri, a pharmaceutical company that had provided fabricated clinical research on the company's new drug. While investigating the file of Shin Inaba, an anesthesiologist connected to the crime, the case takes a dark turn when Zen finds a page stained with a mixture of blood, hair and skin, along with the letter "F" scribbled all across the sheet. As he investigates further, the case goes beyond Zen's imagination and becomes vastly complex, challenging his sense of justice and his knowledge of the truth. 
Digging deeper into the investigation, Zen begins to uncover a concealed plot behind the ongoing mayoral election and ties to many people of interest involved in the election and those closer than he thinks. The case grows more severe and propels Zen into an unforeseen hurricane of corruption and deceit behind the election, the establishment of the Shiniki district, and the mysterious woman associated with it all. 
[Written by MAL Rewrite]</t>
  </si>
  <si>
    <t>Revoroot</t>
  </si>
  <si>
    <t>Nameless Flipbook</t>
  </si>
  <si>
    <t>A short made for the stage event BIBLO held by the University of Tokyo, to be preformed by the dance group WISH. Though the director states that the performance will be slightly different from the animated video.</t>
  </si>
  <si>
    <t>Decadence: Remix</t>
  </si>
  <si>
    <t>Decadence Animal Collective remix</t>
  </si>
  <si>
    <t>Music video for Heavenstamp's Decadence (Animal Collective remix) song created by Rabbit MACHINE for their 2012 music video competition.</t>
  </si>
  <si>
    <t>Kabushikigaisha OPT Shinsotsu Saiyou Movie</t>
  </si>
  <si>
    <t>OPT Recruiting Animation</t>
  </si>
  <si>
    <t>Talent recruitment video for OPT Ltd., an e-marketing research company. The theme song was sung by Handsome Kenya.</t>
  </si>
  <si>
    <t>Miyako</t>
  </si>
  <si>
    <t>MONOLITH (a.k.a. Kaoru/Brilliance) provides a poetry reading for Miyako, taken from the perspective of a mentally ill woman stalking another woman.</t>
  </si>
  <si>
    <t>Suicide Ballad</t>
  </si>
  <si>
    <t>With its pitch-black wings spread wide and a fragile note in its mouth, a crow delivers a task to a young female spirit. Her job has always been to give people the final push to suicide, and this one is just like all the rest. Though jaded, she continues to perform her duty, as much as it tears her apart inside. However, when one of her victims is saved by a young man, her world shines brighter. But even this joy might be destroyed when he begins to show signs of despair...
[Written by MAL Rewrite]</t>
  </si>
  <si>
    <t>Random</t>
  </si>
  <si>
    <t>Official music video for Handsome Kenya's song Random which was on his 1st full album titled "Amnesia" that was released March 5, 2014. A special extended version of the music video was created for the web release on Victor Entertainment's official YouTube channel. In it, Handsome Kenya falls asleep on a weekly manga magazine and dreams that he's stuck inside the volume as he runs between all the different series, art styles, and scenarios.</t>
  </si>
  <si>
    <t>Kurou Shiro</t>
  </si>
  <si>
    <t>Black White</t>
  </si>
  <si>
    <t>Official music video for Handsome Kenya's song Kurou Shiro.</t>
  </si>
  <si>
    <t>Sagashimono</t>
  </si>
  <si>
    <t>Misery, Being Sought\u200b</t>
  </si>
  <si>
    <t>Music video by Rabbit MACHINE for Shibainu's vocaloid song Sagashimono.</t>
  </si>
  <si>
    <t>Asunal Kanayama</t>
  </si>
  <si>
    <t>Animated commercials for Asunal Kanayama, a large open-air mall in Nagoya. There are 3 separate Fair commercials from 2013 but besides the dialogue and a change in the background color, the animation remains identical. As such, MAL will reflect this trio as a single episode.</t>
  </si>
  <si>
    <t>Maware Troika</t>
  </si>
  <si>
    <t>Minna no Uta, Maware Toro-Ika</t>
  </si>
  <si>
    <t>A song about a man who grew up eating conveyor belt sushi. The title formally means toro (tuna) and ika (squid) but makes a pun with troika, a traditional Russian harness driving combination, using three horses abreast, usually pulling a sleigh.</t>
  </si>
  <si>
    <t>Sobakasu</t>
  </si>
  <si>
    <t>Lon Kabaï¼J-POP ZOOï¼, Freckles</t>
  </si>
  <si>
    <t>Music video for Lon's cover of Sobakasu by the band Judy and Mary. The original song was the 1st opening theme song to Rurouni Kenshin. Lon's cover was in honor of their "Lon Kabaï¼J-POP ZOOï¼" album going on sale the following day.</t>
  </si>
  <si>
    <t>Junai Rhapsody</t>
  </si>
  <si>
    <t>âˆšLetter, Root Letter, Mariya Takeuchi</t>
  </si>
  <si>
    <t>Official music video for Junai Rhapsody sung by Lon. The song was originally from 1994 and sung by Mariya Takeuchi but Lon's cover it was used as the theme song for the "âˆšLetter" visual novel. The official music video was posted on Lon's official YouTube channel a day after the visual novel launched.</t>
  </si>
  <si>
    <t>History of Les Merveilleuses: Brand Movie</t>
  </si>
  <si>
    <t>LadurÃ©e</t>
  </si>
  <si>
    <t>A brand movie for Les Merveilleuses LadurÃ©e, talking about the history of the Merveilleuses who were members of a fashionable aristocratic subculture in Paris during the French Directory (1795â€“1799).</t>
  </si>
  <si>
    <t>Kami no Ue no Pilot</t>
  </si>
  <si>
    <t>Official music video for Kami no Ue no Pilot where a girl and boy bond over airplanes.</t>
  </si>
  <si>
    <t>Kimi no Iru Basho</t>
  </si>
  <si>
    <t>Chronicle</t>
  </si>
  <si>
    <t>A music video project by the artist group Chronicle. The visual artist is loundraw, sound creator is Hideya Kojima, and the song is titled Kimi no Iru Basho is sung by T.B.A.
In the distant future a girl was used to recreate a lost city in virtual space. Due to being hospitalized for an incurable disease, Sachi becomes lonely but still falls in love with a boy, Ryou, who goes to school as she watches from her hospital window. She's confused by a tingling new emotion and the lines of reality begin to blur as she subconsciously tries to pull him into the digital world.</t>
  </si>
  <si>
    <t>Kami nomi Kakushi</t>
  </si>
  <si>
    <t>Official music video project by Studio Guiana titled Kami nomi Kakushi.</t>
  </si>
  <si>
    <t>Iryou Keiei Consultant</t>
  </si>
  <si>
    <t>Corporate Strategy Research Institute, Keiei Senryaku Kenkyuujo, Medical Management Consultant</t>
  </si>
  <si>
    <t>A staff recruitment video for medical management consultants for Keiei Senryaku Kenkyuujo (Corporate Strategy Research Institute).</t>
  </si>
  <si>
    <t>Bucket no Naka no Kaka</t>
  </si>
  <si>
    <t>A girl catches a mysterious cat creature in her bucket. Soon a monster attacks her and the creature envelops her like a power suit in order to fight.</t>
  </si>
  <si>
    <t>Amakage</t>
  </si>
  <si>
    <t>Amakage music clip</t>
  </si>
  <si>
    <t>Small creatures live in our world, their perspective of rain makes it seem as if the droplets are the size of cars. Follow along as one takes a bus ride.</t>
  </si>
  <si>
    <t>Jirijiri Moyou no Ryuuryuu Tenten</t>
  </si>
  <si>
    <t>Ziriziri Moyou no Ryuuryuu Tenten, Zarizari mo you no Ruru Tenten, People in a Strange Pattern</t>
  </si>
  <si>
    <t>A relaxing anime showing a convenience store as time passes in a fantasy world.</t>
  </si>
  <si>
    <t>Onikiri Shoujo</t>
  </si>
  <si>
    <t>A rough earlier rendition of Onikiri Musume Saisen.</t>
  </si>
  <si>
    <t>Metroid Short Animation</t>
  </si>
  <si>
    <t>A fan-made animation of the Metroid franchise by the professional animator Rabbit MACHINE.</t>
  </si>
  <si>
    <t>Uchiko no Mama to Okaasan</t>
  </si>
  <si>
    <t>Uchiko no Mama to Okaasan is about a girl far from home who has a mama and a mother, one of which is a large monster. Rabbit MACHINE is the creator but abandoned the project so all that remains is the preliminary web release.</t>
  </si>
  <si>
    <t>Gingirl</t>
  </si>
  <si>
    <t>Silver Girl</t>
  </si>
  <si>
    <t>An independent production by Rabbit MACHINE. A school girl with galaxy hair flies through space.</t>
  </si>
  <si>
    <t>Onikiri Musume Saisen</t>
  </si>
  <si>
    <t>A girl and demon battle out on a field as they have their pride on the line.</t>
  </si>
  <si>
    <t>Minion</t>
  </si>
  <si>
    <t>Apocalypsis, Mutabloop, oktometempsychosis</t>
  </si>
  <si>
    <t>Minion works by Rabbit MACHINE and Tsubura are aesthetic loop animations with music.</t>
  </si>
  <si>
    <t>Bytheway Dance</t>
  </si>
  <si>
    <t>Inazma Delivery Theme Song</t>
  </si>
  <si>
    <t>A full version of the theme song Bytheway Dance from the Inazma Delivery franchise posted on the official YouTube channel. Previously only a few seconds of the song and dance were used as the OP of Tutorial no Toku Dane Fuku Kitaruâ™ª, the music variety program that the Inazma Delivery anime aired within. The posting was made in honor of the 2nd season completing its televised airing.</t>
  </si>
  <si>
    <t>Yousei Tin Tin</t>
  </si>
  <si>
    <t>Hangyakusei Million Arthur</t>
  </si>
  <si>
    <t>Tales of old speak of the legends of Excalibur, a sacred sword. The sword is wielded by those who are worthy of its power, bestowing them extraordinary strength and granting them the title of Arthur. However, a divine miracle results in the creation of multiple Excaliburs, thus distorting the fabric of time.
Aiming to revert time to its original course, a group of six Arthurs composed of Danchou, Renkin, Kakka, Yamaneko, Tekken, and Rurou are sent back in time when the abnormal Excaliburs were spawned. They are assigned with one sole task: to destroy the Excaliburs of the pastâ€”all of which total up to one million.
[Written by MAL Rewrite]</t>
  </si>
  <si>
    <t>Square Enix, Sotsu, Genco, Lantis, Magic Capsule, Fields, bilibili, Bandai Namco Arts, Happinet</t>
  </si>
  <si>
    <t>Oretacha Youkai Ningen G</t>
  </si>
  <si>
    <t>Mannaka no Rikkun@Kin Tele</t>
  </si>
  <si>
    <t>Rikkun in the Middle, Mannaka no Rikkun@Kintere</t>
  </si>
  <si>
    <t>The "home comedy" centers on the mischievous boy Rikkun and his eccentric family.
(Source: ANN)</t>
  </si>
  <si>
    <t>Wednesdays at 07:30</t>
  </si>
  <si>
    <t>Akanesasu Shoujo</t>
  </si>
  <si>
    <t>The urban legend of the 4:44 ritual consists of using a radio player to produce frequencies in front of the Akeyuki Sacred Tree at exactly 4:44, transporting people to a different dimension.
When Asuka Tsuchimiya and her friendsâ€”Nana Nanase, Mia Silverstone, Yuu Tounaka, and Chloe Morisuâ€”decide to perform this ritual as an activity of the Crystal Radio Research Club, they are shocked when the ritual works. The five travel to a parallel world, known as a fragment, where they meet an unsettlingly familiar girlâ€”Asuka's parallel-world self. This Asuka is dubbed as Seriouska due to her serious attitude and capability to fight.
Seriouska tells them about the great danger that faces all the parallel worlds, the Twilight. As it strips the parallel worlds of all of its possibilities, Seriouska seeks the death of the man behind the Twilight, the Twilight King, to stop his onslaught over the multiverse.
Akanesasu Shoujo follows the five girls as they learn to accept their true selves, all the while searching for the Twilight King. However, the solution to the invasive Twilight might be closer than they think.
[Written by MAL Rewrite]</t>
  </si>
  <si>
    <t>Yomiuri Telecasting, Animax, Pony Canyon, Asmik Ace, Studio Mausu, Exit Tunes, Kadokawa, Gamegate</t>
  </si>
  <si>
    <t>DandeLion Animation Studio, Jumonji, Okuruto Noboru</t>
  </si>
  <si>
    <t>Robot Girls Neo</t>
  </si>
  <si>
    <t>In a ruined future Nerima, a photon energy disaster is said to have devastated the area. No one knows whether that is true or not, and details are hard to come by. All that is left is the photon research facility tower that stands as a monument at the center of the devastation. Z-chan and Gre-chan live together in the Shutter District, which spreads from the base of the tower. Their home is made from salvaged materials that they have named Photon House. The advanced photon energy that flowed through the place is now gone, and the world is now ruled by the Getter Rays that rain down from space. But even now, Z-chan and Gre-chan use the highly efficient photon energy to power their home.
(Source: ANN)</t>
  </si>
  <si>
    <t>Di Wang Gong Lue</t>
  </si>
  <si>
    <t>Diwang Gonglue</t>
  </si>
  <si>
    <t>At the age of 18, Chu Yuan faces tremendous pressure to prove his competence as the new emperor of Chu State. He must be careful with his decisions, especially with the ongoing unrest at the borders of Chu and Xinan. However, the matter is taken from his hands when Duan Baiyueâ€”the young Xinan Kingâ€”puts an end to the rebellion himself. His aid spares Chu Yuan an insurmountable amount of grief, and the people of Chu now hail Duan Baiyue as their hero.
Two years later, Xinan's influence has grown, stirring rumors that Duan Baiyue intends to take over Chu State soon. As he stands before a winter plum tree, a furious Chu Yuan does not know what to think and recalls a promise made long ago. The tension reaches a breaking point when a visiting duke of Ahnu, an ally of Chu State, is found dead in the streets of Chu.
[Written by MAL Rewrite]</t>
  </si>
  <si>
    <t>Adventure, Boys Love, Drama, Mystery</t>
  </si>
  <si>
    <t>Wo de Ni Tian Shen Qi</t>
  </si>
  <si>
    <t>Wo De Nitian Shenqi</t>
  </si>
  <si>
    <t>One day, while being attacked, Chang Tian unintentionally invokes an artifact called Xiao Bai that protects him from a terrible fate. After this, he finds himself on a battlefield, where he will fight alongside several other people like him, able to invoke artifacts...</t>
  </si>
  <si>
    <t>Haoliners Animation League, Pb Animation Co. Ltd.</t>
  </si>
  <si>
    <t>Adventure, Comedy, Fantasy, Romance, Supernatural</t>
  </si>
  <si>
    <t>Qin Shi Mingyue: Yi Zhe Ru Shi</t>
  </si>
  <si>
    <t>Entrance of the Doctor</t>
  </si>
  <si>
    <t>This special focuses on Duanmu Rong. It tells a story happened when she was an apprentice doctor.</t>
  </si>
  <si>
    <t>Sirius</t>
  </si>
  <si>
    <t>Tenrou</t>
  </si>
  <si>
    <t>In the year 1930, vampires have infiltrated Tokyo to feast upon its unsuspecting citizens. As the number of victims continues to rise, the city's authorities decide to hire the Jaegersâ€”a strange, diverse group of individuals tasked by the V Shipping Company to hunt down vampires around the world. Carrying musical instrument cases to disguise their identity, the Jaegers battle the vampires with the same mercilessness demonstrated by their foes.
Yuliy, the Jaeger's most skilled warrior, is the sole survivor of a vampire raid on his home village. Using the strength granted by his werewolf blood, he works with his team to assist Tokyo's law enforcement with the city's vampire problem. Though under the pretense of helping the police, the Jaegers are actually fighting the vampires over the mystical Ark of Sirius. With its power to change the fate of the world, Yuliy and his friends must locate the artifact before the vampires can use it to achieve their destructive goals.
[Written by MAL Rewrite]</t>
  </si>
  <si>
    <t>Sotsu, Warner Bros. Japan, Infinite</t>
  </si>
  <si>
    <t>Senjuushi</t>
  </si>
  <si>
    <t>Despair War is a battle between ancient guns and contemporary guns. Due to a nuclear war, the world was destroyed. Under the full governance of a world empire, people are living with their freedom taken. Despite the forbidden rule of owning any weapons, there is a resistance that secretly fights against the world empire. They own ancient guns left as art and fight using these. Then, the Kijuushi appear as the souls of the ancient guns. Proud and magnificent, the "Absolute Royal" are the only ones that can give hope to this world. The story depicts the everyday life of the Kijuushi. Laughter, despair, happiness, confusion, pain; they would still pursue their own absolute loyalty to fight. What do they fight for? What should they protect?
(Source: MAL News)</t>
  </si>
  <si>
    <t>Majutsushi Orphen Hagure Tabi</t>
  </si>
  <si>
    <t>In a world of magic and monsters, Krylancelo Finrandi and his foster sister Azalie Cait-Sith were once promising students of sorcery, prodigies at the famous Tower of Fangs. But an experiment gone horribly wrong warps Azalie's appearance, trapping her in the form of a dragon.
Elders at the Towerâ€”more interested in preserving their reputation rather than their students' livesâ€”drive off the transformed Azalie and cover up the incident. Outraged, Krylancelo strikes out on his own, taking the new name of "Orphen" and vowing to return Azalie to her normal state.
Five years later, Orphen's quest has stalled. A chance encounter brings him face to face with Azalie again, but he still has no way to restore her body. And with a hostile group of sorcerers hunting her down, he may be running out of time. The past and present collide as Orphen tries to find how to save Azalie from their former teachers and friends.
[Written by MAL Rewrite]</t>
  </si>
  <si>
    <t>WOWOW, Genco, Lantis, BS Fuji, Nippon Television Network, Forecast Communications, Yomiuri TV Enterprise, Marui Group, Bandai Namco Arts</t>
  </si>
  <si>
    <t>Hibike! Euphonium Movie: Photo Session e Youkoso</t>
  </si>
  <si>
    <t>Hibike! Euphonium Movie: Todoketai Melody Theater Manners</t>
  </si>
  <si>
    <t>Short theater manners animations shown before Hibike! Euphonium Movie: Todoketai Melody.</t>
  </si>
  <si>
    <t>Planet With</t>
  </si>
  <si>
    <t>According to the theories of oneiromancy, dreams of dragons represent the struggle of losing yourself to your own anger. Fittingly, Souya Kuroi wakes up from a nightmare of a massive dragon destroying everything around him in a blaze of rainbow colored light. After being told that he lost his parents and memory in a strange accident, the waking world becomes another nightmare in itself. With this dream being his only memory, he has no choice but to be taken care of by his two strange guardians: the spunky and energetic maid Ginko, and a huge cat known only as "Sensei."
His new life is turned upside down when the denizens of Saromisaka City are beset by a teddy bear-shaped UFO. When military power proves to be ineffective, seven mysterious people rise up to fight off the monstrosity. These heroes destroy the invader in a flurry of rainbow colored lights, the very same lights that Souya saw in his nightmare.
With the alien threat repelled, these seven strangers find themselves facing a new adversary: Souya. Swearing vengeance upon the people who decimated his old life, he begins his crusade against these "heroes" and becomes embroiled in a struggle of galactic proportions.
[Written by MAL Rewrite]</t>
  </si>
  <si>
    <t>Movic, Q-Tec, Hakuhodo DY Music &amp; Pictures, Medicos Entertainment, BS11, Bandai Namco Arts</t>
  </si>
  <si>
    <t>Tonari no Kyuuketsuki-san</t>
  </si>
  <si>
    <t>Rumors tell about an ageless girl who only comes out at night, living in a mansion in the middle of the forest. Some say that she is a living doll with a soul. Upon hearing these rumors, Akari Amano seeks out this girl, only to find herself lost as she treks through the woods amidst the darkness.
A vampire named Sophie Twilight saves her, turning out to be the rumored girl. However, unlike the vampires told in myths, Sophie does not attack humans and instead orders her blood online. Akari instantly becomes charmed with her doll-like appearance and proceeds to abruptly move in with her, thus starting their life together.
[Written by MAL Rewrite]</t>
  </si>
  <si>
    <t>Frontier Works, AT-X, Nippon Columbia, Hakuhodo DY Music &amp; Pictures</t>
  </si>
  <si>
    <t>CGDCT, Vampire</t>
  </si>
  <si>
    <t>Bakumatsu</t>
  </si>
  <si>
    <t>Renai Bakumatsu Kareshi</t>
  </si>
  <si>
    <t>The Bakumatsu was an era in which the souls of young men burned with anxiety for their country's future. Takasugi Shinsaku, a soldier of fortune from Choshu, sneaks aboard a government ship with his comrade Katsura Kogorou in search of a mysterious "timepiece" with the power to manipulate time that he fears the government wishes to keep for themselves. Rather than allow such power to fall into the wrong hands, Takasugi plans to destroy the artifact, but having obtained it, the artifact is quickly stolen, forcing the pair to follow the mysterious thief to the seat of government in Kyoto. However, when they arrive in the capital, they discover that the government has been overthrown and the deity Susanoo now reigns in its place. The streets of the city and the people in them are much different than Takasugi and Katsura remembered. The times may have changed but their mission hasn't - Takasugi and Katsura resolve to reset time and save their nation from the nefarious forces trying to hijack it.
(Source: Tokyo Otaku Mode)</t>
  </si>
  <si>
    <t>TBS, MAGES., FuRyu</t>
  </si>
  <si>
    <t>Historical, Samurai, Time Travel</t>
  </si>
  <si>
    <t>Yarichinâ˜†Bitch-bu</t>
  </si>
  <si>
    <t>Yarichinâ˜†Bitch Club</t>
  </si>
  <si>
    <t>Takashi Toono was unsure what to expect when he transferred to Morimori Academy, a private all-boys boarding school located deep in the mountains. However, it's no different from any other boys' school, and since he entered halfway through the year, he feels like an outcastâ€”until the bright and friendly Kyousuke Yaguchi introduces himself. 
Due to the school's compulsory club policy, Toono chooses to join the low-effort "Photography Club," but the club is not what it seems. Nicknamed the "Yarichin Bitch Club," its members offer sexual services to pent-up boys at the academyâ€”for no reason other than a love of sex. What's worse is his monthly sex quotaâ€”and the punishment for failure is severe: the club will forcefully take his innocence. However, as time runs out, Toono is left mortified and out of options. 
At Toono's side throughout his ordeal is Yaguchi, as well as Yuu Kashimaâ€”a fellow transfer student and club member who shares Toono's predicament. While the first years in the club struggle with their sticky dilemma, the club collectively has to deal with sex, secrets, and even stalkers!
[Written by MAL Rewrite]</t>
  </si>
  <si>
    <t>GRIZZLY</t>
  </si>
  <si>
    <t>Kaijuu Girls Kuro: Ultra Kaijuu Gijinka Keikaku</t>
  </si>
  <si>
    <t>Kaijuu Girls Black</t>
  </si>
  <si>
    <t>After years of war against the monstrous kaiju, the world finally knows a time of prosperity and peace â€” but the presence of the kaiju can still be felt. Girls with the souls of kaiju are born every so often, and each is gifted with the unusual abilities of kaiju! An organization called GIRLS has collected the Kaiju Girls to defend the earth, but rising from the shadows comes BLACK STARS, a troupe of evil Kaiju Girls who just recruited their latest â€” and somewhat bewildered â€” new memberâ€¦
(Source: HIDIVE)</t>
  </si>
  <si>
    <t>Lapis Re:LiGHTs</t>
  </si>
  <si>
    <t>Tiara, a princess from the kingdom of Waleland, travels to the city of Mamkestell to attend a prestigious academy for those who practice magic like herself. After passing a test to prove her eligibility, Tiara reunites with her childhood friend Rosetta, who is also a student there. She then joins and meets Rosetta's group: the athletic Lavie, the reliable Ashley, and the bookish Lynetteâ€”all of whom Tiara quickly befriends.
In this institution, students are placed into one of three ranks based on their test score: group Noir being the highest, followed by Rouge and Lapis. Tiara's group is ranked Lapis, and if that was not enough, those who fail while ranked Lapis face expulsion. Realizing their dire situation, Tiara urges everyone to start taking their activities more seriously.
On top of this, Tiara has one more purpose for excelling at the academy: to become more like her elder sister, who is a very skilled singer. However, to reach the stage that she desires, she will have to overcome many challenges, along with her companions, as she continues her magical journey.
[Written by MAL Rewrite]</t>
  </si>
  <si>
    <t>Studio Mausu, NBCUniversal Entertainment Japan, Kadokawa, JY Animation, KLab, Legs</t>
  </si>
  <si>
    <t>Denwa Kakumei Naisen</t>
  </si>
  <si>
    <t>Telephone Revolution Naisen</t>
  </si>
  <si>
    <t>Promotional music video for the ITALL INC. and their cloud-type phone service naisen.</t>
  </si>
  <si>
    <t>Ano Hi no Kanojo-tachi</t>
  </si>
  <si>
    <t>Web shorts focusing on each of the 22/7 idols in normal everyday life.</t>
  </si>
  <si>
    <t>Devilman: Crybaby - Digest Eizou</t>
  </si>
  <si>
    <t>Devilman: Crybaby Recap</t>
  </si>
  <si>
    <t>A short web recap of the Devilman: Crybaby series, posted on Aniplex's official YouTube channel.</t>
  </si>
  <si>
    <t>Houkago Midnighters: Short Movies Season 2</t>
  </si>
  <si>
    <t>After School Midnighters: Short Movies Season 2</t>
  </si>
  <si>
    <t>MontBlanc Pictures</t>
  </si>
  <si>
    <t>Present (Music, 2016)</t>
  </si>
  <si>
    <t>Sekai no Owari</t>
  </si>
  <si>
    <t>Official music video for Sekai no Owari's song Present.</t>
  </si>
  <si>
    <t>Cardcaptor Sakura: Clear Card-hen Recap</t>
  </si>
  <si>
    <t>Cardcaptor Sakura: Clear Card Arc Recap, Cardcaptor Sakura: Clear Card Arc 12.5</t>
  </si>
  <si>
    <t>Recap of first 12 episodes of Cardcaptor Sakura: Clear Card-hen.</t>
  </si>
  <si>
    <t>Poputepipikku TV Special</t>
  </si>
  <si>
    <t>Pop Team Epic (2019)</t>
  </si>
  <si>
    <t>Episode 13 and 14 of Poputepipikku. The special has four versions shown on four different broadcasters: Tokyo MX (Blue Dragon ver.), Nico Nico Douga (Vermilion Bird ver.), Abema TV Anilive (White Tiger ver.) and Abema TV Pop Team Epic Channel (Black Tortoise ver.). Each version has a unique combination of seiyuus.
(Source: AniDB)</t>
  </si>
  <si>
    <t>AC-Bu</t>
  </si>
  <si>
    <t>Dakaretai Otoko 1-i ni Odosarete Imasu.</t>
  </si>
  <si>
    <t>Dakaretai Otoko Ichii ni Odosarete Imasu., Dakaretai Otoko No.1 ni Odosareteimasu.</t>
  </si>
  <si>
    <t>Takato Saijou has held the title of "Sexiest Man of the Year" for five years running. He is an accomplished actor, with 20 years of experience under his belt, and is aware his good looks are well above average. Proud of his career, Takato regards the title as an appropriate indicator of his success.
But when his reign is ended by acting newbie Junta Azumaya, who debuted only three years ago, Takato's initial shock gives way to jealous hostility. Even in the new drama that he has been cast in, Junta seems to have suddenly surpassed him; snatching Takato's usual spot of lead actor, Junta continually manages to get on his nerves. Most infuriating of all are the bright smile and kind words that accompany everything Junta does.
All this animosity comes to a head, however, when Junta catches Takato in a rather vulnerable drunken state. Endangering his own public image, Takato confronts the junior actor with harsh words and angry commentsâ€”an opportunity Junta takes every advantage of. With the famous actor Takato Saijou now on video picking a fight with a co-star, Junta has the perfect means to blackmail him.
Asking the price of his enemy's silence, Takato is shocked to find that his motivation lies far from advancing his career; instead, Junta's terms are those that can only be realized in the bedroom!
[Written by MAL Rewrite]</t>
  </si>
  <si>
    <t>Aniplex, Movic, Libre, animate</t>
  </si>
  <si>
    <t>Phantom in the Twilight</t>
  </si>
  <si>
    <t>Set in modern day London, the story takes place in a world where "Shadows" are born from human fear and anxiety. A young girl arrives to study abroad, only to be caught in a bizarre incident as she enters university. In a city with no acquaintances, the helpless girl wanders into "CafÃ© Forbidden," a mysterious cafÃ© that exclusively opens at midnight. She meets an assortment of handsome men employed at the cafÃ©, where guardians who protect the boundary between humans and shadow convene.
(Source: MAL News)</t>
  </si>
  <si>
    <t>Magatsu Wahrheit: Zuerst</t>
  </si>
  <si>
    <t>MWZ</t>
  </si>
  <si>
    <t>In the technologically and magically advanced Wahrheit Empire, rumors of a returning catastrophe known only as the "light" causes a disturbance amongst the people. Meanwhile, in the capital of the Empire, transporter Innumael Grauer prepares his daily deliveries, struggling to make ends meet for himself and his sister. Leocadio WÃ¶hler, a newly recruited soldier, assists Innumael whilst commuting to workâ€”unknowingly loading a mysterious package containing contraband artillery belonging to a criminal organization.
Innumael is accused of smuggling the package, facing possible execution due to the Empire's strict oversight of weapons in response to the rising disorder. However, unbeknownst to him, the very syndicate that placed him in this unfortunate predicament may save him from this fate, at least temporarily. Elsewhere, Leocadio is assigned his first missionâ€”to apprehend the criminal group known as "Headkeeper," suspected of transporting illegal weaponry.
Magatsu Wahrheit: Zuerst follows these two young men on a journey encompassing the Wahrheit Empire, triggering a chain of events that will not only change their lives but also alter the course of the Empire as they know it.
[Written by MAL Rewrite]</t>
  </si>
  <si>
    <t>WOWOW, NBCUniversal Entertainment Japan, Tokyo MX, Q-Tec, Chugai Mining, BS11, KLab, Marui Group, Bit grooove promotion</t>
  </si>
  <si>
    <t>Frame Arms Girl Movie: Kyakkya Ufufu na Wonderland</t>
  </si>
  <si>
    <t>A compilation movie of the TV series containing a newly added footage.</t>
  </si>
  <si>
    <t>Lord of Vermilion: Guren no Ou</t>
  </si>
  <si>
    <t>Set in Tokyo, it's January 29, 2030. High-frequency resonance is observed in the vicinity of Tokyo, and the red fog rolls into the city. Those who hear the sound, humans and animals alike, pass out, losing consciousness. Everything shuts down in Tokyo, believing that the fog is carrying an unknown virus that causes an epidemic. However, six days later, after the incident, people wake up as if nothing happened. After that, Tokyo's sealed-off city sections gradually return to normal. However, since the high-frequency resonance, some "bizarre events" start to happen, and people find themselves being pulled deeper into more mysteries. Meanwhile, young people start to become aware of themselves and release their power hidden in their blood, discovering themselves as "vessel of wisdom blood." Together, being led by something unknown, they meet, communicate, and face the unavoidable circle of fate, sacrificing their own lives.
(Source: MAL News)</t>
  </si>
  <si>
    <t>Saturdays at 01:10</t>
  </si>
  <si>
    <t>asread., Tear Studio</t>
  </si>
  <si>
    <t>Na mo Nai Mainichi</t>
  </si>
  <si>
    <t>Official music video for RAM WIRE's song Na mo Nai Mainichi.</t>
  </si>
  <si>
    <t>So Long!</t>
  </si>
  <si>
    <t>Official music video fro AKB48's song So Long!.</t>
  </si>
  <si>
    <t>Yume no Kawa</t>
  </si>
  <si>
    <t>Official music video for AKB48's song Yume no Kawa.</t>
  </si>
  <si>
    <t>First Rabbit</t>
  </si>
  <si>
    <t>Official music video for AKB48's song First Rabbit.</t>
  </si>
  <si>
    <t>Shounen to Mahou no Robot</t>
  </si>
  <si>
    <t>A boy who loves to music but cannot sing in front of others receives an robot from a scientist. He teaches the robot music and singing so it can perform in his stead. Magically, it becomes its own person.
The music video represents how the Vocaloid franchise has given voice to many people who are too scared or too muddled in their own talents to sing on behalf of the music they created. And while it is a computer software, it's thanks to those peoples' creations that the Vocaloids themselves have gone on to have their own self-standing personas.</t>
  </si>
  <si>
    <t>Renai Saiban</t>
  </si>
  <si>
    <t>Willingness to atone for one's sins by life in prison.</t>
  </si>
  <si>
    <t>Yumekui Shirokuro Baku</t>
  </si>
  <si>
    <t>This song deals with the Japanese mythological creature, the Baku. Baku's are known to devour the nightmares/dreams of human beings. In this song the baku is portrayed by Len. Here, he entices an innocent girl who has trouble sleeping by taking away her bad dreams. He also "seals the spell" with a pinky promise and then later a kiss. In the end, "when the full moon rises" he steals her soul and takes her empty body to his "monochrome world."
(Source: Vocaloid Wikia)</t>
  </si>
  <si>
    <t>Nemurihime</t>
  </si>
  <si>
    <t>The Sleeping Princess</t>
  </si>
  <si>
    <t>The story details the baku from the previous song visiting the coffin of a woman he once loved, who presumably died of an unspecified cause. He then explains that he steals the souls of people in order to keep her alive, and continues to do so until the day when she eventually wakes up from her coma. He also seems to lament the fact that whatever dreams he does give her, ends up giving her nightmares.
(Source: Vocaloid Wikia)</t>
  </si>
  <si>
    <t>Future Card Buddyfight Battsu: All-Star Fight</t>
  </si>
  <si>
    <t>Future Card Buddyfight X: All-Star Fight</t>
  </si>
  <si>
    <t>The fifth season of Future Card Buddyfight.</t>
  </si>
  <si>
    <t>Hitoribocchi no Marumaru Seikatsu</t>
  </si>
  <si>
    <t>Hitoribocchi no â—‹â—‹ Seikatsu, Hitori Bocchi's â—‹â—‹ Lifestyle</t>
  </si>
  <si>
    <t>Many of us know what it is like to transition to a new school with few to no friends in a new environment, going through the arduous process of getting to know people again. Bocchi Hitori knows this struggle all too well, having just graduated from elementary school and thrown into middle school. Unfortunately, she suffers from extreme social anxiety: she faints when overwhelmed, vomits when nervous, and draws up ridiculously convoluted plans to avoid social contact. It does not help that her only friend from elementary school, Kai Yawara, will not be attending the same middle school as Bocchi. However, wanting to help her, Kai severs ties with Bocchi and promises to reconcile with her when she befriends all of her classmates in her new middle school class.
Even though Bocchi has no faith in herself, she is determined to be friends with Kai again. Summoning all of her courage, Bocchi takes on the daunting challenge of making friends with her entire class, starting with the delinquent-looking girl sitting in front of her...
[Written by MAL Rewrite]</t>
  </si>
  <si>
    <t>Frontier Works, Mainichi Broadcasting System, Half H.P Studio, AT-X, CyberStep, Kanetsu Investment, Kadokawa, Global Solutions</t>
  </si>
  <si>
    <t>Meng Qi Shi Shen</t>
  </si>
  <si>
    <t>Mengqi Shishen, Adorable Food Goddess</t>
  </si>
  <si>
    <t>Ye Jiayao is a young and talented cook who dreams of becoming a renowned chef one day. As luck would have it, she's magically transported back in time to Imperial China, and in the body of an extremely useless girl. Ye Jiayao is immediately kidnapped and held for ransom, but she manages to use her wits (and her sense of humor) to get whatever she wants.
(Source: CBR)</t>
  </si>
  <si>
    <t>bilibili, China Literature Limited, Yuewen Animation &amp; Comics</t>
  </si>
  <si>
    <t>Comedy, Drama, Gourmet, Romance</t>
  </si>
  <si>
    <t>CMFU Xueyuan: Wangzi Peng Peng Qiu</t>
  </si>
  <si>
    <t>CMFU Academy: King of Billiards</t>
  </si>
  <si>
    <t>Qin Xiaolu is a problematic girl. Her parents divorced. She was raised by her grandmother. She went to work at a young ageand later she started playing billiards. Now she is playing gambling and kidnapping becoming a superb female gangster.
One day, Qin Xiaolu touching the porcelain, escapes from gangsters and it the end she blackmail a BMW owner. She didn't expect that the owner to be the prince of the CMFU Academy.
(Source: baidu)</t>
  </si>
  <si>
    <t>CMFU Xueyuan: Shenshi Ji Jijian</t>
  </si>
  <si>
    <t>The recruitment of new students in various clubs of CMFU Academy is in full swing. Freshman Minnie has joined the CMFU Fencing Club because of her fascination with "Three Musketeers". The swordsman contest is coming soon, and the president Chu Zhuoran intends to conduct an internal trial in the fencing club to select contestants for the swordsman contest. Minnie was excluded because of her zero foundation, but she didn't get discouraged and approached the president Chu Zhuoran to ask for fair participation in the selection. In desperation, Chu Zhuoran decided to give Minnie a week to personally train her. The Fencing Club of the Yunzong Academy in the same city also came here, not only to find out the strength of the newly recruited female swordsmen of CMFU, but Lian Kai, the president of the Fencing Club of the Yunzong Academy, had a holiday with A Qiao, a member of the CMFU Fencing Club. This series shows how the CMFU Academy Fencing Club prepares for the swordsman competition and Minnie's growth as a zero-base fencer, conveys the charm of campus sports, encourages more audiences to learn about fencing and love the sport of fencing.
(Source: Tencent video)</t>
  </si>
  <si>
    <t>Karakai Jouzu no Takagi-san: Water Slide</t>
  </si>
  <si>
    <t>Skilled Teaser Takagi-san OVA, Karakai Jouzu no Takagi-san: Water Slider</t>
  </si>
  <si>
    <t>Joining Mano and Nakai on their trip to the water park are classmates Nishikata and Takagi. However, before they can decide on what to do first, Nakai runs off with Nishikata, leaving his saddened girlfriend behind with Takagi. Mano explains that Nakai promised to ride down the water slide with herâ€”which is rumored to make tandem riders fall in love. Unsurprisingly, Takagi devises a plan to regroup the couple in a way that also permits her to spend time teasing Nishikata.
[Written by MAL Rewrite]</t>
  </si>
  <si>
    <t>Ninja Batman x Poputepipikku Kindan no Collab CM</t>
  </si>
  <si>
    <t>Ninja Batman x Pop Team Epic Kindan no Collab CM Eizou Kaikin!</t>
  </si>
  <si>
    <t>At Anime Japan 2018, Warner Bros. announced a collaboration between Ninja Batman and Poputepipikku. PVC figurines will be sold of the collaboration and a commercial was aired at the convention's booth, on television, and posted online--where Popuko and Pipimi dress as Batman and Joker respectively in order to promote the Ninja Batman's theatrical release.</t>
  </si>
  <si>
    <t>Chiisana Eiyuu: Kani to Tamago to Toumei Ningen</t>
  </si>
  <si>
    <t>Ponoc Tanpen Gekijou, Ponoc Short Films Theatre</t>
  </si>
  <si>
    <t>Kaniini to Kaniino (Kanini &amp;amp; Kanino)
Under the faint sound of fluttering fairy wings, a forest stream is the home to tiny anthropomorphized freshwater crabs. Siblings Kanini and Kanino live peacefully with their father while their mother is above the surface to give birth. However, during a fierce storm, their father is lost downstream, so the siblings set out to find him on their own. But the waters are not free of danger, and a flesh-hungry piranha could be hiding behind any stone.
Samurai Egg (Life Ain't Gonna Lose)
In a carefully monitored hospital room, one boy writhes in pain at the mere taste of eggs. His name is Shun, and he has had a severe egg allergy his whole life. As a child, Shun is careless and his condition is frustratingâ€”as it is to his mother, who is constantly battling his egg intolerance and near death experiences. But, through perseverance, Shun learns to live despite the amount of eggs in the world around him.
Toumei Ningen (Invisible)
An invisible man starts his monotonous day as usualâ€”by putting on clothes and the weight of a fire extinguisher on his shoulders to keep his airy body grounded. Although he interacts with the tangible world, no one actually seems to acknowledge his presence. That is, until he meets a kind-hearted blind individual in a heavy storm, one that may show him the purpose of his isolated life.
[Written by MAL Rewrite]</t>
  </si>
  <si>
    <t>Dentsu, TOHO, Nippon Television Network</t>
  </si>
  <si>
    <t>"R100" x Mameshiba Original Manners</t>
  </si>
  <si>
    <t>A movie theater manners collaboration between Mameshiba and the feature film R100, which was released nationwide in Japan on October 5, 2013. The film is about a salaryman who joins a BDSM club that starts to leak into his family life--it is considered a sex drama comedy film.</t>
  </si>
  <si>
    <t>Washimo 6th Season</t>
  </si>
  <si>
    <t>Wasimo 6</t>
  </si>
  <si>
    <t>Sixth season of the Washimo series.</t>
  </si>
  <si>
    <t>Lose It</t>
  </si>
  <si>
    <t>Stop-motion concept movies for Super Junior-D&amp;amp;E's Lose It song which received its digital release the same day. The music video series is streamed on Avex's official YouTube channel.</t>
  </si>
  <si>
    <t>Kaishain vs. Credit Card Kachou: CreCar no Rule Shitteru kai?</t>
  </si>
  <si>
    <t>A collaboration between Asa da yo! Kaishain and Japan Consumer Credit Association (JCA), promoting safe credit card security behavior.</t>
  </si>
  <si>
    <t>Yin Yang Shi: Ping An Wu Yu</t>
  </si>
  <si>
    <t>Onmyouji: Heian Monogatari</t>
  </si>
  <si>
    <t>The courtyard is awash with cherry blossom petals, appearing especially beautiful in the moonlight. Kagura, waking up, sits in the hallway facing the courtyard, "The courtyard at night, seems like something can happen anytime......"
Suddenly a butterfly glides past, its scales glittering.
Kochou no Sei: That's right. Nighttime is indeed suitable for telling stories.
Kagura grows sleepy under the influence of dust.
Kochou no Sei: After Kagura-sama falls asleep - that will be the beginning of the story in the dream!
(Source: Onmyoji Wiki)</t>
  </si>
  <si>
    <t>Blade, Thundray</t>
  </si>
  <si>
    <t>Huan Jing Nuo De Lin</t>
  </si>
  <si>
    <t>Xiong Bing Lian</t>
  </si>
  <si>
    <t>Super Seminary Fifth Season, Transcend the Gods: The Black Troop, Chao Shen Xue Yuan: Xiong Bing Lian, è¶…ç¥žå­¦é™¢ä¹‹é›„å…µè¿ž</t>
  </si>
  <si>
    <t>Sun Goddess of the Solari, Leona came to Earth in 2014. The genetics of God hidden on Earth has started to awaken. The first few awakenings include the Power of the Galaxy and God of War. An invasion by the alien Tao Tie, just to entertain Death God Karthus, are on the way to Earth.
The Angels, the Devils and God seminary groups that have been monitoring the genetics of God on Earth make their moves. The God Seminary assembled the scattered warriors across Earth who carry the genetics of God to form the Black Troops. Radiant Dawn, Leona, lead the team and train them combat techniques to fight against the invasion.
Morgana, the Fallen Angel came to Earth to sow the seed of darkness and plot to destroy the Holy Kayle. Angel Yan was send to Earth, informing the invasion of Styx galaxy by Tao Tie.
Earth has just become the battlefield for the war of different civilizations. As the disasters continue, the Black Troops will realize they are fighting more than what they are asked for.
(Source: HaxTalks)</t>
  </si>
  <si>
    <t>Transcendence Picture</t>
  </si>
  <si>
    <t>Hataraku Oniisan! no 2!</t>
  </si>
  <si>
    <t>Second season of Hataraku Oniisan!.
Calico Tapio Chatorazawa has more energy than anyone, and Russian Blue Kuehiko Roshihara is a bit of a sourpuss. These two classmates will do all kinds of different jobs to learn how fun and hard it is to work!
(Source: Crunchyroll, edited)</t>
  </si>
  <si>
    <t>Lantis, Movic, Half H.P Studio, BS Fuji, Tokyo MX, Good Smile Company, Bandai Namco Arts</t>
  </si>
  <si>
    <t>Fanworks, Tomovies</t>
  </si>
  <si>
    <t>Chibi Airin no Yuruyaka na Nichijou</t>
  </si>
  <si>
    <t>Real-life former SKE48 idol Airi Furukawa stars as herself, Airin, in a self made short manga she draws. The anime adaptation of her manga features odd characters such as a bewitched stuff bear and others named after mushrooms. The work is full of cuteness, laughs, and bizarre nonsense bordering surrealness.</t>
  </si>
  <si>
    <t>Fate/Extra: Last Encore - Illustrias Tendousetsu</t>
  </si>
  <si>
    <t>Fate/Extra: Last Encore - Irusterias Ptolemaic Theory</t>
  </si>
  <si>
    <t>After defeating the various Floor Masters of the six prior levels, Hakuno Kishinami and Saber arrive at the top floor of the Moon Cell. Their opponent will be Leonardo B. Harweyâ€”the strongest Master in the history of the Holy Grail War and the current fan favorite, following his previous victory.
As they reach a field of flowers among floating isles, Hakuno, Saber, and Rin Toosaka come across a hooded man tending to the blossoms. Saber immediately draws her blade before the cloaked figure, who reveals himself as Prince Gawain: the Platinum Saber and Knight of the Round Table. However, when Gawain insists that he has no interest in fighting, the four discuss the infinite possibilities for the Holy Grail, with Hakuno determined to return the Moon Cell to its original form.
Their discussion ends with a clangor from afar, ringing through the skies. The threadbare Gawain, knowing its significance, informs the three that not much time remains for their lives. He beckons them towards the final battleground, where the two Sabers shall duel once more to determine the future of mankind.
[Written by MAL Rewrite]</t>
  </si>
  <si>
    <t>Caribadix 2nd Season</t>
  </si>
  <si>
    <t>Deeky and Carina 2nd Season, Deeky &amp; Carina 2nd Season</t>
  </si>
  <si>
    <t>Sword Gai The Animation Part II</t>
  </si>
  <si>
    <t>Part II of Sword Gai: The Animation.</t>
  </si>
  <si>
    <t>Gakuen Basara</t>
  </si>
  <si>
    <t>A heated battle is once again revving up at Basara Academy between baseball star Masamune Date and soccer ace Yukimura Sanada. What's more, ever since student council chairman Hideyoshi Toyotomi received a suspension, leaving the seat up for grabs, a host of class "warlords" have become embroiled in a quest for supreme power. Amid Ieyasu Tokugawa's appeals to bonds of kinship and Mitsunari Ishida's fervor to defeat him, who will wrest ultimate control of the domain in "troubled" times?
(Source: TBS Global Business)</t>
  </si>
  <si>
    <t>TBS, DAX Production, High Kick Entertainment</t>
  </si>
  <si>
    <t>Wo Shi Na Zha</t>
  </si>
  <si>
    <t>Shinya! Tensai Bakabon</t>
  </si>
  <si>
    <t>Late Night! Genius Bakabon</t>
  </si>
  <si>
    <t>The pinnacle of gag manga as well as one of Akatsuka Fujio's most renowned works, "Tensai Bakabon" returns after 18 years since its last anime with Director Hosokawa Toru's new original story!
Bakabon and his family, who made the phrase "This is how it should be" famous, are back along with the eccentric cast of Mr. Policeman, Rerere no Ojisan and Eel-Dog letting loose in a much more modern setting!
The new frontier of "Bakabon" that'll take place in a late-night slot is about to begin, 10 years after Akatsuka Fujio's death.
(Source: Crunchyroll)</t>
  </si>
  <si>
    <t>Pierrot, Dentsu, TV Tokyo Music, Avex Pictures, Shogakukan, Daiichi Shokai</t>
  </si>
  <si>
    <t>God Eater Reso Nantoka Gekijou: Nagerareta Shokupan</t>
  </si>
  <si>
    <t>God Eater Reso Nantoka Gekijou: Episode 00</t>
  </si>
  <si>
    <t>Short anime inspired by the iOS and Android mobile game God Eater Resonant Ops.
Introduces the characters through their first day of school. Resonant Ops continues the story of God Eater 2 Rage Burst, which in turn is a sequel to God Eater Burst, and is set 4 years after the latter's story, moving the setting "at long last" toward the Fenrir Headquarters in the year 2078.</t>
  </si>
  <si>
    <t>Sukoyaka Oyako 21 x Taka no Tsumedan</t>
  </si>
  <si>
    <t>Eagle Talon, Himitsukessha Taka no Tsume, The Frogman Show</t>
  </si>
  <si>
    <t>A collaboration between Eagle Talon and Japan's Ministry of Health, Labor and Welfare Sukoyaka Oyako 21 program. The 1st episode talks about the dangers of smoking and 2nd hand smoke while pregnant. The 2nd episode talks about the dangers of tobacco transference to babies either by skin-to-skin contact or a parents' breath right after coming inside the home after smoking outside. The 3rd episode talks about postpartum depression. The 4th episode talks about preventing child abuse. And the 5th episode talks about thoughts of suicide during puberty.</t>
  </si>
  <si>
    <t>Yoshida no Time Slip Fumai-kou</t>
  </si>
  <si>
    <t>Eagle Talon, Himitsukessha Taka no Tsume, The Frogman Show, Yoshida no Time Slip Fumaikou</t>
  </si>
  <si>
    <t>A Matsue City collaboration anime with Eagle Talon. A young Matsudaira Harusato (aka Matsudaira Fumai) who was once the ruled of Matsue time slips to the present. Yoshida ends up explaining Fumai's achievements to Fumai himself.</t>
  </si>
  <si>
    <t>3-pun de Wakaru Koizumi Yakumo no Kaidan</t>
  </si>
  <si>
    <t>Stories from Patrick Lafcadio Hearn's book Kwaidan: Stories and Studies of Strange Things. The Greek-American author was known as Koizumi Yakumo in Japan and is renowned for collecting and publishing stories of Japanese folklore and legends. 
The shorts were made for a Matsue City tourism promotion, as Hearn taught, lived, and married there. His home is a museum people can visit.</t>
  </si>
  <si>
    <t>Heisei Matsue Kaidan</t>
  </si>
  <si>
    <t>A Matsue City collaboration anime with Eagle Talon. Yoshida book-ends the story as modern horror tales, originated within the city, are narrated by another person. The shorts are meant to promote the Patrick Lafcadio Hearn's Ghost Tour offered by the city.
Some episodes feature biographical segments of the Matsue Kankou Taishi Sanri ga Iku! Matsue Ghost Tour group.</t>
  </si>
  <si>
    <t>Medama Oyaji no April Fools'</t>
  </si>
  <si>
    <t>14 sec per ep</t>
  </si>
  <si>
    <t>An April Fools' Day prank between Gegege no Kitarou (2018) and Fuji TV. It shows Medama Oyaji playing around with the Fuji TV mascot, since both the anime and these prank shorts aired on that TV channel. Toei Animation posted a compilation of all 3 shorts on their official YouTube channel.</t>
  </si>
  <si>
    <t>Taiyou to Tsuki no Kodomo-tachi</t>
  </si>
  <si>
    <t>V6, Minna no Uta</t>
  </si>
  <si>
    <t>A family watches as their daughter grows up under the warm glow of the sun and moon and their love.</t>
  </si>
  <si>
    <t>Taiyou to Tsuki no Kodomo-tachi (2018)</t>
  </si>
  <si>
    <t>V6</t>
  </si>
  <si>
    <t>A music video for V6's song Taiyou to Tsuki no Kodomo-tachi. Tokyo-based illustrator, Yu Nagaba, provided illustrations that were animated by Makoto Kubota.</t>
  </si>
  <si>
    <t>Neeko ga Vtuber shitemita</t>
  </si>
  <si>
    <t>Neeko wa Tsurai yo</t>
  </si>
  <si>
    <t>In honor of Neeko wa Tsurai yo receiving it's 1st tankoubon release, Kadokawa commissioned a virtual Youtube idol-style anime shorts of Neeko. Niito Nemuko, nicknamed Neeko, is 23 years old and still unable to find a job. This is her everyday life as she struggles with the fact that she's basically just a NEET.
(Source: Batoto)</t>
  </si>
  <si>
    <t>Toji no Miko Recap</t>
  </si>
  <si>
    <t>Toji no Miko: Taidou-hen Digest, Toji no Miko: Short Version Digest, Toji no Miko Episode 12.5</t>
  </si>
  <si>
    <t>A summary of the first 12 episodes of Toji no Miko.</t>
  </si>
  <si>
    <t>Overlord III</t>
  </si>
  <si>
    <t>Following the horrific assault on the Re-Estize capital city, the Guardians of the Great Tomb of Nazarick return home to their master Ainz Ooal Gown. After months of laying the groundwork, they are finally ready to set their plans of world domination into action.
As Ainz's war machine gathers strength, the rest of the world keeps moving. The remote Carne Village, which Ainz once saved from certain doom, continues to prosper despite the many threats on its doorstep. And in the northeastern Baharuth Empire, a certain Bloody Emperor sets his sights on the rising power of Nazarick.
Blood is shed, heroes fall, and nations rise. Can anyone, or anything, challenge the supreme power of Ainz Ooal Gown?
[Written by MAL Rewrite]</t>
  </si>
  <si>
    <t>AT-X, Hakuhodo DY Music &amp; Pictures, NTT Plala, Kadokawa</t>
  </si>
  <si>
    <t>Aware! Meisaku-kun: Short Douga</t>
  </si>
  <si>
    <t>Web-exclusive shorts of Aware! Meisaku-kun where the characters wonder what the next grade will be like. 
The first episode, they wonder what 7th grade will be like. At the end of the 2nd season (aka episode 78) in the main anime, the students graduated the 6th grade. The short breaks the 4th wall as the characters also request the viewer to continue watching the show with the 3rd season starting on April 6th, 2018.
The second episode follows a similar structure. The kids just graduated 8th grade at the end of season 4 (ep 156) and reminsce about their favorite events that occurred. They hope the viewers will continue watching their soon to be final year of middle school starting on April 3rd, 2020.</t>
  </si>
  <si>
    <t>Nanatsu-iro REALiZE</t>
  </si>
  <si>
    <t>IDOLiSH7: Nanatsu-iro REALiZE</t>
  </si>
  <si>
    <t>Official music video for IDOLiSH7's song Nanatsu-iro REALiZE also released on the album of the same name.</t>
  </si>
  <si>
    <t>Onihei Pilot</t>
  </si>
  <si>
    <t>Pilot version for Onihei OVA.</t>
  </si>
  <si>
    <t>Wakaokami wa Shougakusei! Movie</t>
  </si>
  <si>
    <t>After reluctantly being dragged to a festival at her parents' rural hometown, Oriko "Okko" Seki must face her sudden harsh reality: the death of both of her parents in a car accident shortly after they arrive. Now, Okko must live at her grandmother's traditional hot springs inn, which she is surprised to find is occupied by the ghost of a barefoot child. He encourages Okko to follow in her grandmother's footsteps and prepare to inherit the inn.
Initially, Okko struggles to keep up with the responsibilities of the inn and the accommodation of guests. However, her parents told her that an inn is welcoming for everyone, and she strives to honor their memory. After discovering a few other spirits around the village, Okko learns that even though her parents are gone, she does not have to be lonely.
[Written by MAL Rewrite]</t>
  </si>
  <si>
    <t>TV Tokyo, Nihon Ad Systems, Kodansha, AT-X, GAGA, NADA Holdings, Aeon Entertainment</t>
  </si>
  <si>
    <t>Award Winning, Comedy, Slice of Life, Supernatural</t>
  </si>
  <si>
    <t>The Starry Night</t>
  </si>
  <si>
    <t>KONCOS</t>
  </si>
  <si>
    <t>Official music video for KONCOS' song The Starry Night which had its EP released on the same day.</t>
  </si>
  <si>
    <t>Susume, Karolina.</t>
  </si>
  <si>
    <t>Short anime about professional shogi player Karolina StyczyÅ„ska.</t>
  </si>
  <si>
    <t>Pugpug</t>
  </si>
  <si>
    <t>Pagupagu, Pagpag</t>
  </si>
  <si>
    <t>A short-lived Petit Petit Anime program for the NHK. It was entirely animated in CG.</t>
  </si>
  <si>
    <t>Mr. Bond</t>
  </si>
  <si>
    <t>A paper and marker stop-motion short about an international secret agent named Mr. Bond.</t>
  </si>
  <si>
    <t>Ousama no Takaramono</t>
  </si>
  <si>
    <t>A bird steals a king's treasure and becomes upset. A boy helps the kind feel better and he realizes that his greatest treasure is his friends and family rather than gold and jewels.</t>
  </si>
  <si>
    <t>Nikukyuu no Uta</t>
  </si>
  <si>
    <t>29Q no Uta, Minna no Uta, Paw Song</t>
  </si>
  <si>
    <t>A song about a man who loves paws too much.</t>
  </si>
  <si>
    <t>Fure! Fure! Daijoubu!</t>
  </si>
  <si>
    <t>A song encouraging people to keep fighting and that everything's okay even when things seem bad like a loss at a game or a getting rejected from a confession.</t>
  </si>
  <si>
    <t>Boer no Mori e</t>
  </si>
  <si>
    <t>A song about preserving ecology. Kenjiro Imawano created this song along with a picture book to reach out to the hearts of children so that they can grow up knowing that they are in charge of environmental protection.</t>
  </si>
  <si>
    <t>Tousan no Kiteki</t>
  </si>
  <si>
    <t>Yu Sakai, the composer and singer of the song, found his 4th grade diary at his parents' house. Within the pages he recounted how scary his fisherman father was. As an adult, it seems like every time Sakai returns home, his father's back seems smaller and smaller.</t>
  </si>
  <si>
    <t>Oyashirazu</t>
  </si>
  <si>
    <t>A metaphorical song about the anxiety, frustration, lonliness, and heartache felt during puberty. Like that of wisdom teeth growing in, the pain follows you everywhere.</t>
  </si>
  <si>
    <t>Konchuu Ninja</t>
  </si>
  <si>
    <t>A live-action animation hybrid music video showcasing insects with unique camouflage patterns.</t>
  </si>
  <si>
    <t>Pa Para Papa</t>
  </si>
  <si>
    <t>A happy husband and wife enjoy eachother's company and go for scenic drives in their car.</t>
  </si>
  <si>
    <t>Ojiisan no Densha</t>
  </si>
  <si>
    <t>A boy and his grandfather love playing trains at home. Even if it means he has to cut baseball practice early.</t>
  </si>
  <si>
    <t>Ukkari PÃ©nÃ©lope (2017)</t>
  </si>
  <si>
    <t>The 4th season of Ukkari PÃ©nÃ©lope.</t>
  </si>
  <si>
    <t>Wednesdays at 17:20</t>
  </si>
  <si>
    <t>Megalo Box Specials</t>
  </si>
  <si>
    <t>Shorts included with the Blu-ray releases.</t>
  </si>
  <si>
    <t>High School Fleet Movie</t>
  </si>
  <si>
    <t>Haifuri Movie</t>
  </si>
  <si>
    <t>Yokosuka Girls' Marine High School is bustling as they welcome other all-girls maritime high schools for interschool competitive games. Full of excitement, students from different years gather and interact with one another as the festivals and tournaments commence.
In the meantime, mixed feelings fill Akeno Misakiâ€”captain of the distinguished Harekaze classâ€”and her executive officer Mashiro Munetani when their instructor informs them of an opportunity for Mashiro to lead the Hiei class. As a result, Mashiro needs to make the difficult decision soon, and Akeno needs to confront the state of the situation.
The pair face another challenge after Yokosuka finds itself in another pinch. A group of pirates has captured a water purification plant and sea fortress, threatening the safety of the sea. Akeno and Mashiro now must command the Harekaze class in the midst of a dire predicamentâ€”all while dealing with their own difficulties.
[Written by MAL Rewrite]</t>
  </si>
  <si>
    <t>Akuma no Kimuraa-hen</t>
  </si>
  <si>
    <t>Cup Noodles</t>
  </si>
  <si>
    <t>A cup noodle commercials where [Kuro] Hiyoko-chan, the mascot of the "Chikin Ramen" line from Nissin, uses black magic to summon devil powers to turn into [Kuro] Hiyoko Akuma. This year marked the 60th anniversary of instant noodles' invention.</t>
  </si>
  <si>
    <t>Geek Pictures</t>
  </si>
  <si>
    <t>Geek Toys, Saigo no Shudan, HOTZIPANG</t>
  </si>
  <si>
    <t>IDOLiSH7 Special Program: Kimi to Furikaeranai to!</t>
  </si>
  <si>
    <t>Idolish Seven Recap, IDOLiSH7 Tokubetsu Bangumi: Kimi to Furikaeranai to!</t>
  </si>
  <si>
    <t>Special recap episode of IDOLiSH7.</t>
  </si>
  <si>
    <t>Koi to Uso: Isshou no Koi/Koi no Kimochi</t>
  </si>
  <si>
    <t>Koi to Uso OVA, Love and Lies OVA</t>
  </si>
  <si>
    <t>Bundled with the limited edition of the 8th manga volume.</t>
  </si>
  <si>
    <t>Shin Manga Naruhodo Monogatari</t>
  </si>
  <si>
    <t>Beelzebub-jou no Okinimesu mama.</t>
  </si>
  <si>
    <t>According to legend, Beelzebub, one of the seven princes of Hell, betrayed God and was banished from Heaven for eternity. Beelzebub now leads the kingdom of Pandemonium, where all former angels roam and work every single day of their immortal lives. A devil like him would give people chills at the mere mention of his name.
But what if Beelzebub is not as evil as initially thought? What if he was obsessed with fluffy things? And what if Beelzebub is actually a woman? 
That is what new assistant Myurin discovers when he is hired to serve Her Majesty Beelzebub. She may know exactly what to do to keep Pandemonium running like clockwork, but whenever she leaves the professionalism of the office, the girl needs some assistance in order to function like a normal... devil. As much as Myurin can't stand being unprofessional, he is secretly obsessed with her adorable antics, and his new job teaches him that everything is not exactly what it seems, especially with the other head devils of Pandemonium.
[Written by MAL Rewrite]</t>
  </si>
  <si>
    <t>Thursdays at 02:50</t>
  </si>
  <si>
    <t>Aniplex, Square Enix, Movic, Studio Mausu, Tokyo MX, Q-Tec, ABC Animation, CA-Cygames Anime Fund</t>
  </si>
  <si>
    <t>Oam Monogatari: Sono Natsu, Watashi ga Shitta koto</t>
  </si>
  <si>
    <t>Ogaki-shi, Ogaki Shi, Ougaki-shi, Ougaki Shi</t>
  </si>
  <si>
    <t>A tourism promotion anime for Ogaki City in the Gifu Prefecture. It is based on Oam Monogatari, a book about a woman who spent her coming-of-age during the Sengoku Era. Oam is the main character and is the daughter of Yamada Kyoreki who is a vassal to the warlord Ishida Mitsunari. It offered one of the few historical viewpoints of an noble teen/woman's life during the wars. 
The anime jumps between past the present as we learn about Oam's struggles at Ogaki Castle (which would become ground zero for Battle of Sekigahara which established Tokugawa as the shogunate), and how Oam escaped with her mother in the dead of night.</t>
  </si>
  <si>
    <t>High School DxD Hero: Taiikukan-ura no Holy</t>
  </si>
  <si>
    <t>Alternative version of final four episodes of High School DxD BorN.</t>
  </si>
  <si>
    <t>Dandy Hitsuji Shitsuji</t>
  </si>
  <si>
    <t>A girl who has trouble sleeping counts sheep (hitsuji) thanks to her butler (shitsuji) who happens to be a sheep butler (hitsuji shitsuji).</t>
  </si>
  <si>
    <t>Mado (Music)</t>
  </si>
  <si>
    <t>Open the windows of your mind. The scenery of the world is irreplaceable and while you may love the past but you shouldn't let it cloud what you see in front of you right this very moment.</t>
  </si>
  <si>
    <t>Uchi no Maid ga Uzasugiru!</t>
  </si>
  <si>
    <t>Having lost her mother at a young age, Misha Takanashi, a second grader who is Russian now lives with her Japanese step-father. Tsubame Kamoi, formerly a Japan Air Self-Defense Force, JASDF officer, comes to the Takanashi household as a housekeeper. This is a home comedy where Kamoi, a hardcore lolicon, attempts to get near Misha as she tries to fight against her.</t>
  </si>
  <si>
    <t>AT-X, Sony Music Communications, Futabasha, Kadokawa Media House, NTT Plala, Kadokawa</t>
  </si>
  <si>
    <t>Rokudou Juku</t>
  </si>
  <si>
    <t>A televised commercial for Rokudou Juku, a cram school in the Nerima Ward of Tokyo.</t>
  </si>
  <si>
    <t>Akuma no Organ</t>
  </si>
  <si>
    <t>Music video for Devil's Organ by GREAT3. From Climax E.P. (2003)</t>
  </si>
  <si>
    <t>Haiku Kuma Ana ni Iru</t>
  </si>
  <si>
    <t>Music video for Haiku by GREAT3. From Climax E.P. (2003)</t>
  </si>
  <si>
    <t>Oh Baby Plus</t>
  </si>
  <si>
    <t>Music video for Oh Baby Plus by GREAT3. From Climax E.P. (2003)
Song produced by Rei Harakami.</t>
  </si>
  <si>
    <t>Ruby</t>
  </si>
  <si>
    <t>Music video for Ruby by GREAT3. From the album May and December (2001)</t>
  </si>
  <si>
    <t>Caligula</t>
  </si>
  <si>
    <t>Music video for CALiGULA by GREAT3. Single from 1998.
Guest vocals by CHARA.</t>
  </si>
  <si>
    <t>Higan</t>
  </si>
  <si>
    <t>Music video for Higan by GREAT3. From the album GREAT3 (2012)
Directed by Isamu Gakiya (æˆ‘å–œå±‹ä½ç‘³å‹™).</t>
  </si>
  <si>
    <t>Aru Zombie Shoujo no Sainan</t>
  </si>
  <si>
    <t>The Misfortune of a Certain Zombie Girl, Calamity of a Zombie Girl</t>
  </si>
  <si>
    <t>On a hot summer day, five university students sneak into the library storage to look for some treasure. They find two sets of female antique mummies from Italy around the age of 14â€“20 years old.
One of the students, Sayaka, rips open the mummy and takes out a stone called "stone of life," which gave the mummies super strength and eternal life. Having stolen their "stone of life," the two mummy girls wake up and become zombies after 100 years in order to get it back in a bloody gruesome way, smashing their heads and eating their flesh for power.
The only way for the students to get out is to somehow find a way to kill the zombie girls. Will they be able to survive?
(Source: Shochiku)</t>
  </si>
  <si>
    <t>Gonzo, Stingray</t>
  </si>
  <si>
    <t>Rang Wo Men Shao Ba</t>
  </si>
  <si>
    <t>Rang Women Shao Ba, Let Us Burn</t>
  </si>
  <si>
    <t>Lovelorn Xiao Yong entered high school in despair. In order to get out of the haze of lovelorn, he joined a school club, FFF. Later he learned that the FFF Club was a heresy inquisition organized by a group of magicians. In the group test, Xiao Yong awakened his own destruction fire magic. From then on, he began his brilliant high school life.
(Source: Guodong Subs)</t>
  </si>
  <si>
    <t>Mu Wang Zhi Wang: Qi Lin Jue</t>
  </si>
  <si>
    <t>Great King of the Grave: Secrets of the Qilin</t>
  </si>
  <si>
    <t>Luo Wu Zi helped Li Si Xiu to build the mound of Qin Shi Huang; the first emperor who united China. His disciples continued to build and safeguard the royal tombstone. In between lies the appearance of the Nine Great Tombstones, also known as Great King of the Graves. For thousands of years, the tombs were never robbed. The outsiders regard these guardians of the tombs like the Tomb Sect. After the death of Luo Wu Zi, the position of Grave King is transferred to his eldest disciple, Mu Rong Xiu.
(Source: Ninenovel.net)</t>
  </si>
  <si>
    <t>BUILD DREAM</t>
  </si>
  <si>
    <t>Action, Mystery, Romance</t>
  </si>
  <si>
    <t>Future Card Shin Buddyfight</t>
  </si>
  <si>
    <t>Set 23 years after the end of the original Future Card Buddyfight where the son of Gao Mikado, Yuga Mikado discovers Buddyfight for the first time. When he starts playing the game, he awakens his instincts and becomes an amazing buddyfighter over a short period of time. This attention brings along its own challenges from brand new rivals and friends. However, this fame and joy comes at a cost. 
This is the next generation of Buddyfight!</t>
  </si>
  <si>
    <t>Bai Ye Ling Long</t>
  </si>
  <si>
    <t>Baiye Linglong</t>
  </si>
  <si>
    <t>Ling Long is a normal girl. She just wants to get through her day without any problems, but makes a mess out of it again. Why? It's because her online friend has suddenly stopped contacting her. As time went on, she became more and more agitated. Her normal life has began to change...
(Source: ANN)</t>
  </si>
  <si>
    <t>Chainsaw Maid Episode 0</t>
  </si>
  <si>
    <t>Chainsaw Maid Gaiden Episode 0</t>
  </si>
  <si>
    <t>A special episode included on the Chainsaw Maid DVD.</t>
  </si>
  <si>
    <t>Comedy, Horror, Supernatural, Suspense</t>
  </si>
  <si>
    <t>Isekai Cheat Magician</t>
  </si>
  <si>
    <t>Isekai Cheat Majutsushi</t>
  </si>
  <si>
    <t>Regular high schooler Taichi Nishimura and his childhood friend, Rin Azuma, are on their way to school one ordinary morning. Suddenly, a glowing light envelops them, transporting them to a fantasy world full of magical creatures.
Upon their arrival, Taichi and Rin are threatened by a beast. They are promptly saved by a group of adventurers, who advise the pair that traveling unarmed and inexperienced makes them vulnerable to the recently increasing monster attacks. Taichi and Rin are directed to the Guild, where they can determine their magical aptitude and register as adventurers. However, the test they take reveals an unprecedented result: Taichi and Rin possess extraordinary powers that far surpass the standard mage, instantly transforming them from typical high school students to the ultimate cheat magicians.
Taichi and Rin learn to grasp the full extent of their powers and familiarize themselves with their new world. However, while the duo seeks to uncover the reason behind their transportation and a possible way back to their original world, unexpected trouble lurks in the shadows.
[Written by MAL Rewrite]</t>
  </si>
  <si>
    <t>AT-X, Kadokawa Media House, Kadokawa, Shufunotomo</t>
  </si>
  <si>
    <t>Ame-iro Cocoa: Side G</t>
  </si>
  <si>
    <t>Ame-iro Cocoa 5th Season, Ameiro Cocoa, Rainy Cocoa, Ame-iro Cocoa 5</t>
  </si>
  <si>
    <t>In the fifth season of the Ame-iro Cocoa series Youko, the daughter of the Rainy Color cafe's owner Kouji Amami, takes over as the acting manager of the cafe.
(Source: ANN)</t>
  </si>
  <si>
    <t>Turning Mecard R</t>
  </si>
  <si>
    <t>Turning Mecard R was announced as a CG-reboot of Turning Mecard. It features the same characters as Turning Mecard and Turning Mecard W.
(Source: Wikia)</t>
  </si>
  <si>
    <t>Turning Mecard W: Vandyne-ui Bimil</t>
  </si>
  <si>
    <t>It follows the fan favorite character Vandyne as his hidden secrets are revealed. Unlike the Turning Mecard R reboot, which exclusively uses 3DCG visuals, this series is like the earlier entries and is animated with 2D and 3D visuals.
The mini-series is part of a new promotional campaign from Sono Kong. The Korean toy manufacturer will launch four new mechanimals this month at retail.
(Source: toonbarn.com)</t>
  </si>
  <si>
    <t>Turning Mecard W: Vandyne-ui Bimil - Teugbyeolpan</t>
  </si>
  <si>
    <t>Turning Mecards W: Secret of Vandyne</t>
  </si>
  <si>
    <t>The birth of a powerful mechanic! The Battle of destiny begins again!
During peaceful days and friends, Dr. Franklin calls call on Isobel. They must train the new mechanic and take charge of a mission. The mechanics are back and joined by a new, powerful mechanic and are challenged by Vandyne to a sudden battle.
(Source: Hancinema)</t>
  </si>
  <si>
    <t>Gonglyong Mecard</t>
  </si>
  <si>
    <t>Dinosaur Mecard</t>
  </si>
  <si>
    <t>Gonglyong Mecard is a spin-off-series of Mecard, based on the idea that dinosaurs didn't become extinct 65 million years ago, but transformed into mecanimals. Its characters don't have any relations to the cast from Turning Mecard, Turning Mecard W and Turning Mecard R.
(Source: Gonglyong Mecard Wikia)</t>
  </si>
  <si>
    <t>Thursdays at 13:50</t>
  </si>
  <si>
    <t>Wonder Gravity: Pino To Juuryoku Tsukai</t>
  </si>
  <si>
    <t>Wonder Gravity Opening Movie</t>
  </si>
  <si>
    <t>Sega has released the opening movie for Wonder Gravity: Pino To Juuryoku Tsukai on its official YouTube channel for its upcoming smartphone adventure RPG from developer f4samurai. The game is scheduled to be released sometime later this year.
The opening movie features the theme song "Splash!!!" by Japanese rock band Mrs. Green Apple, which was made specifically for the game and is featured on their third album, "Ensemble."
(Source: Gematsu)</t>
  </si>
  <si>
    <t>Golden Douga Gekijou</t>
  </si>
  <si>
    <t>Golden Kamuy Short Anime: Golden Douga Gekijou</t>
  </si>
  <si>
    <t>Short anime series of Golden Kamuy streamed on the official website.</t>
  </si>
  <si>
    <t>Mecha-ude</t>
  </si>
  <si>
    <t>Long ago, alien lifeforms came to Earth, fusing with people on the planet. Due to their appearance, they were dubbed "Mecha-ude," as when fused, they bore a striking resemblance to mechanized limbs.
Through an involuntary partnership, average middle schooler Hikaru Amatsuga works alongside the Mecha-ude Arma, who is an extremely rare and special existence. To protect Arma, the resistance group ARMS assigns the dual Mecha-ude user Aki Murasame to follow him wherever he goes. However, she is also looking for a mysterious Snake-Type Mecha-ude wielder, who has put many of her comrades in a critical state.
Behind the scenes, an organization known as the Kagami Group is searching for the mythical "Trigger Arm," a Mecha-ude said to grant unlimited power. When Aki's life is threatened by this group, Hikaru must team up with Arma to find the courage to fight back and, along the way, learn that his life will never be ordinary again.
[Written by MAL Rewrite]</t>
  </si>
  <si>
    <t>Chiisana Konomi</t>
  </si>
  <si>
    <t>The first animated Minna no Uta adaptation of the song Chiisana Konomi. This 1983 version was the second release of the song as the original from 1971 was a live-action music video.</t>
  </si>
  <si>
    <t>Kidou Senshi Gundam NT</t>
  </si>
  <si>
    <t>Kidou Senshi Gundam Narrative</t>
  </si>
  <si>
    <t>U.C. 0097, one year after the opening of "Laplace's Box."
Despite the revelation of the Universal Century Charter that acknowledges the existence and rights of Newtypes, the framework of the world has not been greatly altered.
The conflict later dubbed the "Laplace Incident" is thought to have ended with the downfall of the Neo Zeon remnants known as the Sleeves. In its final battle, two full psycho-frame mobile suits displayed power beyond human understanding. The white unicorn and the black lion were sealed away to remove this danger from people's consciousness, and they should now be completely forgotten.
However, the RX-0 Unicorn Gundam 03, which disappeared two years earlier, is now about to show itself in the Earth Sphere once more. A golden phoenix... named Phenex.
(Source: Gundam.info)</t>
  </si>
  <si>
    <t>Sotsu, Shochiku</t>
  </si>
  <si>
    <t>Kidou Senshi Gundam: Senkou no Hathaway</t>
  </si>
  <si>
    <t>Thanks to the sacrifices of war heroes like Amuro Ray, the Universal Century's 105th year sees an era of hard-won but short-lived peace. The Earth Federation keeps a militaristic hold on the planet and its surrounding space colonies. Although Char Aznable's rebellion against the neglectful Federation met its ultimate failure, his revolutionary philosophy of true freedom for all human beings lives on.
Despite being the son of a famous Federation commander, Hathaway Noa embodies both the undying loyalty of soldier Amuro Ray and the militant passion of rebel leader Char Aznable. Haunted by memories of Char's Rebellion, Hathaway leads a dissident faction of his own known as Mafty. He adopts the alias "Mafty Navue Erin" and commits acts of violence in revolt against the growing tyranny of the Federation.
After thwarting the hostile takeover of a plane by a terrorist group fraudulently claiming to be Mafty, Hathaway's secret identity is discovered by a young woman named Gigi Andalucia. Hathaway befriends both Gigi and Federation colonel Kenneth Sleg, but his double life endangers them as the armed conflict between Mafty and the Federation comes to a head.
[Written by MAL Rewrite]</t>
  </si>
  <si>
    <t>Aguu: Tensai Ningyou</t>
  </si>
  <si>
    <t>The series is about a missing genius whose mysterious disappearance becomes a shady secret among the successful members of society.
(source: MAL News)</t>
  </si>
  <si>
    <t>Yuru Yuri,</t>
  </si>
  <si>
    <t>YuruYuri,, Yuru Yuri Ten</t>
  </si>
  <si>
    <t>Akari Akaza, Chinatsu Yoshikawa, Kyouko Toshinou, and Yui Funami return to commemorate an exciting occasion! Despite their initial bizarre celebration ideas, they decide to hold a party at their Amusement Club room. With the help of friends from the Student Council, they start preparing for the big dayâ€”with a surprise planned for a special someone.
Join the girls as they work together to create an enjoyable and memorable party, all the while interacting with one another with their cute and unique quirks.
[Written by MAL Rewrite]</t>
  </si>
  <si>
    <t>Slide</t>
  </si>
  <si>
    <t>Slide (2015)</t>
  </si>
  <si>
    <t>Based on the figure skater Mao Asada. On July 10th, Tekken posted the full version of the video on his official YouTube channel. The story took 2,890 hand drawn sheets. Tekken originally made a short version back in 2015 but when Mao Asada announced her retirement on April 10, 2017--he decided to expand upon it by creating 5 minutes worth of additional content.</t>
  </si>
  <si>
    <t>Kirari Kagayaku</t>
  </si>
  <si>
    <t>Tekken is the tourism ambassador for Omachi in the Nagano Prefecture. It is his home town. The short is a story based on men's and women's romance set within the city and features the Shinano-Omachi Station, the Omachi hot springs village, the Omachi Mountain Museum, etc.
Tekken stated to Oricon News that it took him 3 months to write the story. The film contains 2381 hand drawn pages.</t>
  </si>
  <si>
    <t>Chiisana Tayori, Ookina Tayori.</t>
  </si>
  <si>
    <t>Kao Japan is a chemical and cosmetics company. They commissioned Tekken for a short to promote their cat litter and liner products. Chiisana Tayori, Ookina Tayori. means "small news, big news." where the small news is pee and the big news is poop. Urological diseases often found in cats are sometimes noticed in urine/small news.
Kao Japan wants owners to be more proactive in checking their cats' health. And their product is a special pellet kitty litter with a litter tray that has a drainage shelf. A special pad goes on the lower section which catches urine. Owners are able to then see the volume and color of the urine to know if their cat is sick which traditional kitty litter does not provide.</t>
  </si>
  <si>
    <t>Pastel Life</t>
  </si>
  <si>
    <t>A Nico Live broadcast of BanG Dream! franchise on Monday has announced a spin-off anime featuring one of the units in the franchise, Pastel*Palettes. Titled Pastel Life, the slice-of-life series is yet to announce its type and broadcast details.
(Source: MAL News)</t>
  </si>
  <si>
    <t>Yakusoku no Neverland</t>
  </si>
  <si>
    <t>Surrounded by a forest and a gated entrance, the Grace Field House is inhabited by orphans happily living together as one big family, looked after by their "Mama," Isabella. Although they are required to take tests daily, the children are free to spend their time as they see fit, usually playing outside, as long as they do not venture too far from the orphanageâ€”a rule they are expected to follow no matter what. However, all good times must come to an end, as every few months, a child is adopted and sent to live with their new family, never to be heard from again.
However, the three oldest siblings have their suspicions about what is actually happening at the orphanage, and they are about to discover the cruel fate that awaits the children living at Grace Field, including the twisted nature of their beloved Mama.
[Written by MAL Rewrite]</t>
  </si>
  <si>
    <t>Aniplex, Dentsu, Fuji TV, Shueisha, CA-Cygames Anime Fund</t>
  </si>
  <si>
    <t>Fantasy, Mystery, Sci-Fi, Suspense</t>
  </si>
  <si>
    <t>Okojo to Yamane</t>
  </si>
  <si>
    <t>Weasel and Dormouse</t>
  </si>
  <si>
    <t>The franchise centers on two friends: a naive weasel who likes cute and round things, and a dormouse who plays innocent. Together, they spend their days playing and having fun in short stories set in Nagano Prefecture. 
(Source: ANN)</t>
  </si>
  <si>
    <t>Overlord: Ple Ple Pleiades 3</t>
  </si>
  <si>
    <t>Super deformed parody shorts of Overlord III streamed on Kadokawa's official YouTube channel.</t>
  </si>
  <si>
    <t>Toki no Kousa</t>
  </si>
  <si>
    <t>Crossing of Time</t>
  </si>
  <si>
    <t>A four-dimensional short anime will start at the very beginning of Shibuya Crossing, that is, 10,000 years in the past.
The anime is part of a collaborative project helmed by Yoshitoshi Shinomiya. It features a hybrid of animation and live-action. The short was screened on Shibuya's Crossing screens and a YouTube-friendly version was posted as well.
(Source: ANN)</t>
  </si>
  <si>
    <t>MAZRI, Audio Graphics Institute</t>
  </si>
  <si>
    <t>CLAP</t>
  </si>
  <si>
    <t>Yagate Kimi ni Naru</t>
  </si>
  <si>
    <t>YagaKimi, Eventually, I Will Become You</t>
  </si>
  <si>
    <t>Yuu Koito has always been entranced with romantic shoujo manga and the lyrics of love songs. She patiently waits for the wings of love to sprout and send her heart aflutter on the day that she finally receives a confession. Yet, when her classmate from junior high declares his love for her during their graduation, she feels unexpectedly hollow. The realization hits her: she understands romance as a concept, but she is incapable of experiencing the feeling first-hand.
Now, having enrolled in high school, Yuu, disconcerted and dispirited, is still ruminating over how to respond to her suitor. There, she happens upon the seemingly flawless student council president, Touko Nanami, maturely rejecting a confession of her own. Stirred by Touko's elegant manner, Yuu approaches her for advice, only to be bewildered when the president confesses to her! Yuu quickly finds herself in the palm of Touko's hand, and unknowingly sets herself on a path to find the emotion which has long eluded her.
[Written by MAL Rewrite]</t>
  </si>
  <si>
    <t>AT-X, Sony Music Communications, Docomo Anime Store, Kadokawa Media House, Kadokawa</t>
  </si>
  <si>
    <t>Space Bug</t>
  </si>
  <si>
    <t>This story is about Mick, a sleeping chironomid. Insects are taken up into space for use in experiments by humans. An epic space adventure of Mick and his friends of their journey back home to Earth. The development plans and experiments are aborted by humans for no known reason, the organisms are left behind in the space station with limited resources. Going over hurdles and fighting through challenges, together, they travel across planets and gain new comrades, heading for Earth. As their journey progresses, the mystery behind the humanâ€™s abandonment unravelsâ€¦ 
(Source: Crunchyroll)</t>
  </si>
  <si>
    <t>Studio W.Baba, P.I.C.S.</t>
  </si>
  <si>
    <t>Tenchi Muyou! Ryououki 3rd Season Picture Drama</t>
  </si>
  <si>
    <t>Tenchi Muyou! Ryououki 3rd Season Radio Special</t>
  </si>
  <si>
    <t>Picture Dramas released with the Tenchi Muyou! Ryououki 3rd Season OVA volumes.</t>
  </si>
  <si>
    <t>Taisetsu na Kazoku wo Tsutsumu, Sono Te.</t>
  </si>
  <si>
    <t>A short film for Mentholatum, a mentholated balm company founded in 1894 now owned by the Japanese Rohto Pharmaceutical company. The film focuses on spreading warmth and kindness from hand to hand and was specifically released for Labor Thanksgiving Day, a Japanese national holiday that commemorates labor and production and giving one another thanks.</t>
  </si>
  <si>
    <t>G-angle</t>
  </si>
  <si>
    <t>Hanasu naâ˜…</t>
  </si>
  <si>
    <t>Mode Gakuen 2018, Suki na Koto dake wa, Shindemo Hanasu naâ˜…</t>
  </si>
  <si>
    <t>A televised advertisement for Mode Gakuen, a vocational college in Japan located in Tokyo, Osaka, Nagoya, and Paris. They specialize in fashion, styling, graphic design both in techniques as well as business. Every year they make a new student recruitment video with a tag line. For 2018, the video was animated with the tag line Suki na Koto dake wa, Shindemo Hanasu naâ˜….</t>
  </si>
  <si>
    <t>Chaechaepong Kimchi Pong</t>
  </si>
  <si>
    <t>Chaechaepong Kimchipong</t>
  </si>
  <si>
    <t>The story follows as Tochi and Milo travel the world in search of new Kimchi Pong to save their homes and uncover the secrets behind these creatures.</t>
  </si>
  <si>
    <t>Tokyo Ghoul:re 2nd Season</t>
  </si>
  <si>
    <t>After the conclusion of the Tsukiyama Family Extermination Operation, the members of the Commission of Counter Ghouls (CCG) have grown exponentially in power and continue to pursue their goal of exterminating every ghoul in Japan. Having resigned from Quinx Squad, the now seemingly emotionless Haise Sasaki begins taking on more and more tasks from the CCG with no regard to the difficulty. Despite his vacant expressions, Ken Kaneki's memories are resurfacing in Haise, leaving him in a state of internal conflict. Meanwhile, his new coldhearted behavior is affecting the people around him. Quinx Squad are left in shambles, having to cope with the death of one of their members without the support of their former mentor.
Amidst this turmoil, both Quinx Squad and Haise must continue to fulfill their duties to the CCG, whether willingly or not. However, the presence of a mysterious group behind the CCG has been made known to Haise, and certain whispers of corruption have not gone unheard by the Quinx Squad as well.
[Written by MAL Rewrite]</t>
  </si>
  <si>
    <t>Marvelous Entertainment, Pierrot Plus, TC Entertainment, Shueisha</t>
  </si>
  <si>
    <t>Gori Papa Ikka no Nougyou wa Omoshiroi</t>
  </si>
  <si>
    <t>The 4-koma manga Gori Papa Ikka serialized in Nihon Nougyou Shinbun (The Japan Agricultural News) reached its 10,000th serialization on May 1, 2017. A short web animation was made in honor of it as well as in honor of the magazine's 90th anniversary.</t>
  </si>
  <si>
    <t>Ongeki</t>
  </si>
  <si>
    <t>O.N.G.E.K.I.</t>
  </si>
  <si>
    <t>A promotional anime for Ongeki, SEGA's new arcade music rhythm game. The arcade game's debut is set for Summer 2018.</t>
  </si>
  <si>
    <t>Shirobako Movie</t>
  </si>
  <si>
    <t>White Box Movie</t>
  </si>
  <si>
    <t>Four years after the production of Daisan Hikou Shoujotai, the once renowned Musashino Animationâ€”commonly known as "Musani"â€”is in a dire state. The abrupt cancellation of an ambitious project left the company in financial turmoil, causing most of the staff members to resign. Since then, Musani has failed to create any remarkable works and gradually lost its luster. Despite her wavering optimism, producer Aoi Miyamori is unwilling to let this situation continue. Luckily, her opportunity comes in the form of SIVA, an original feature film scheduled to release in 10 months.
Meanwhile, Aoi's friends are also facing problems with their own professions: animation supervisor Ema Yasuhara is struggling to keep up with her tight schedule; reporter and voice actress Shizuka Sakaki is discontent with the lack of anime roles; screenwriter Midori Imai has been unable to find inspiration since her previous failure; and 3D artist Misa Toudou is concerned that her excessive passion hinders her career.
While the anime industry is one full of setbacks and uncertainties, the five girls are all hellbent on persevering through the arduous path aheadâ€”which just might bring them a step closer to accomplishing their shared dream.
[Written by MAL Rewrite]</t>
  </si>
  <si>
    <t>Sotsu, Infinite, Imagine</t>
  </si>
  <si>
    <t>Gunjou no Magmell</t>
  </si>
  <si>
    <t>Magmel of the Sea Blue</t>
  </si>
  <si>
    <t>A new era of exploration begins with the sudden appearance of a new continent known as Magmell. Magmell's vast trove of never-before-seen natural resources spurs on the exploration of its vast landscape. However, the unknown is not always docile. In order to sustain the expeditions, people known as "anglers" specialize in dealing with Magmell's dangerous wildlife. One such angler is the highly-skilled and experienced Inyou, who performs search and rescue operations for clients with the help of his assistant, Zero.
[Written by MAL Rewrite]</t>
  </si>
  <si>
    <t>Shueisha, bilibili, Yomiuri TV Enterprise, FanFan Inc., Shun Produce</t>
  </si>
  <si>
    <t>Princess Principal: Crown Handler Movie 1</t>
  </si>
  <si>
    <t>A failed assassination attempt on the Kingdom of Albion's queen causes spies on all sides to be questioned on their loyalty to their respective alliances. Amid the increasing tensions, Ange le CarrÃ©, Dorothy, Charlotte, and Chise Toudou have returned with a new assignment: to collect an antique bookstore owner held captive at the kingdom's prison. However, this simple mission is soon followed by fear when Control assigns the team to investigate a suspected double agent within the royal family. 
Ange and the other members of Team White Pigeon must face betrayal and bloodshed as they attempt to make contact with another spy while aware of only one thing: their codename, Bishop.
[Written by MAL Rewrite]</t>
  </si>
  <si>
    <t>Inazuma Eleven: Reloaded - Soccer no Henkaku</t>
  </si>
  <si>
    <t>Inazuma Eleven: Reloaded - Reformation of Soccer</t>
  </si>
  <si>
    <t>Special prologue episode of the Inazuma Eleven: Ares no Tenbin series. It is a remake of the original Inazuma Eleven episode 27.
After defeating Zeus and becoming the Football Frontier champions, the members of Raimon return to the soccer club. Unlike episode 27, the club is not invaded by aliens. Instead, everyone congratulates the team members for their remarkable achievements.
Kidou Yuuto and Gouenji Shuuya then propose to take on the world. Hibiki Seigou comes in and, incidentially, proposes a match between Raimon and the Spanish youth league champion, Barcelona Orb.
(Source: Inazuma Eleven Wiki)</t>
  </si>
  <si>
    <t>Bandoe Sareoriratda</t>
  </si>
  <si>
    <t>46-year-old Oh Jun-koo is a downtrodden thespian who hasn't worked in ages. The closest he gets to treading the boards nowadays is teaching drama part-time to unappreciative college students. His home life isn't much better. Wife Mig-yeong  is a socially ambitious nagger who's always working late, and son Hyeon-jun is in trouble with police after setting off fireworks on the roof of an apartment block.
Just as Mig-yeong starts making noises about moving to a more upmarket neighborhood and sending daughter Hyeon-seo to an expensive school, Oh receives a lucrative acting offer. At virtually the same time Oh is told he's in pole position for a permanent teaching post. Only catch with the latter is it means giving up acting for good. No sooner has Oh sacrificed what he loves for greater financial security than a serious spanner is thrown in the works. He witnesses what appears to be Professor Cho sexually assaulting student Kim Ki-pum.
(Source: Variety.com)</t>
  </si>
  <si>
    <t>Osomatsu-san x Mameshiba</t>
  </si>
  <si>
    <t>A televised collaboration between Osomatsu-san and Mameshiba.</t>
  </si>
  <si>
    <t>Douluo Dalu 2nd Season</t>
  </si>
  <si>
    <t>Douluo Dalu Second Season, Soul Land 2nd Season</t>
  </si>
  <si>
    <t>Second season of Douluo Dalu.</t>
  </si>
  <si>
    <t>Tencent Penguin Pictures, Xuanshi Tangmen</t>
  </si>
  <si>
    <t>Conception</t>
  </si>
  <si>
    <t>On his high school graduation day, Itsuki's cousin, Mahiru, tells him that she's pregnant. Just then, a gate of light emerges and transports the two into the world of Granvania. In this land, "Impurities" have been causing a disturbance to the Stars, ultimately plunging Granvania into chaos and disorder. And Itsuki, now revealed to be one who is fated to meet with the "Star Maidens," is seen as Granvania's last hope and was thus given the task to produce "Star Children" and combat the "impurities." And unless the task is complete, Itsuki may never be able to return home.
(Source: Wikipedia, edited)</t>
  </si>
  <si>
    <t>Harem, Isekai, Parody</t>
  </si>
  <si>
    <t>Yukimi-ka no Nichijou wa Honwari de Shimeru</t>
  </si>
  <si>
    <t>Oresama: Youkoso Party Town, Yukimi Daifuku</t>
  </si>
  <si>
    <t>A music video-style advertisement for Lotte's Yukimi Daifuku, a mochi ice cream.</t>
  </si>
  <si>
    <t>Osake wa Fuufu ni Natte kara: Yuzu Atsukan</t>
  </si>
  <si>
    <t>Osake wa Fuufu ni Natte kara Special, Love is Like a Cocktail Episode 14</t>
  </si>
  <si>
    <t>The Osake wa Fuufu ni Natte kara talk event at the Machiâ˜…Asobi vol. 20 event announced that the short series will receive a 14th episode. 
(Source: MAL News)</t>
  </si>
  <si>
    <t>Neko Kikaku</t>
  </si>
  <si>
    <t>Cat Project</t>
  </si>
  <si>
    <t>The "hyper black comedy" anime takes place in Nyagoya City, a trendy town where cats live. In this peaceful town, many of the cats are suddenly disappearing. The NEET cat Takumi must save his father, who is wrapped up in the incident. The anime will feature the characters speaking in Nagoya dialect, and will feature famous sightseeing spots such as Nagoya Castle. 
(Source: ANN)</t>
  </si>
  <si>
    <t>Speed Inc., T-JOY</t>
  </si>
  <si>
    <t>Bokura no Nanokakan Sensou</t>
  </si>
  <si>
    <t>7 Days War, Our Seven-Day War</t>
  </si>
  <si>
    <t>Mamoru Suzuhara is an introverted high school student who spends his free time reading up on modern warfare. Upon discovering that his crush, Aya Chiyono, is reluctantly moving away with her family next week, he musters enough courage to ask her to run away with him. Consequently, Mamoru, Aya, and four of their fellow classmates set out and camp in the abandoned Satomi Coal Factory. After enjoying themselves during their first day there, they come to the surprising conclusion that they may not be alone in the factory.
Bokura no Nanokakan Sensou, based on the novel of the same name, is a coming-of-age story about an act of rebellion that evolves into a full-out war against the adults. Meanwhile, the children struggle to open up about their feelings and protect what they hold dear.
[Written by MAL Rewrite]</t>
  </si>
  <si>
    <t>Sword Art Online Alternative: Gun Gale Online - Refrain</t>
  </si>
  <si>
    <t>Sword Art Online Alternative: Gun Gale Online Recap, Sword Art Online Alternative: Gun Gale Online Episode 5.5</t>
  </si>
  <si>
    <t>Following the conclusion of the first ever Squad Jam, Pitohui is eager to see what she missed, dying to know how everything went down. To satiate her desires, M reviews footage of the competition with her, commentating on the trials that he and LLENN faced together.
[Written by MAL Rewrite]</t>
  </si>
  <si>
    <t>Poputepipikku Specials</t>
  </si>
  <si>
    <t>Pop Team Epic Specials, Poputepipikku Eizou Tokuten</t>
  </si>
  <si>
    <t>Specials included in the Blu-ray and DVD releases of Poputepipikku.</t>
  </si>
  <si>
    <t>"Kiss Dekiru Gyoza" x Mameshiba Movie</t>
  </si>
  <si>
    <t>Two televised specials collaborating the Mameshiba franchise and the feature film Kiss Dekiru Gyoza being released June 2018. 
The film is about Yoko Fujita as a single mother who goes through a divorce. Afterwards, she returns to her parents' home and struggles to raise her child, also attempts to revive her parents' gyoza restaurant. She falls in love with pro golfer Ryo Iwahara.
The specials focus on shiba-ified Yoko and Ryo as they talked to Edamame. Special collaborative goods will be sold as well, including a bentou meal sold at specific train stations.
(Source: IMDB)</t>
  </si>
  <si>
    <t>Very! Merry!! Session!!!</t>
  </si>
  <si>
    <t>Official music video for the song Very! Merry!! Session!!! by the fictional band Irodorimidori. It is the 26th song in the franchise and focuses on Serina Akesaka.</t>
  </si>
  <si>
    <t>Elleair x Kamiusagi Rope</t>
  </si>
  <si>
    <t>A collaboration between the facial tissue company Elleair and the comedy anime franchise Kamiusagi Rope.</t>
  </si>
  <si>
    <t>Kamiusagi Rope x Wacoal</t>
  </si>
  <si>
    <t>Collaboration episodes between the undergarment brand Wacoal and the comedy anime franchise Kamiusagi Rope.</t>
  </si>
  <si>
    <t>AriKiri</t>
  </si>
  <si>
    <t>Cybozu Work Style Anime</t>
  </si>
  <si>
    <t>For Cybozu Inc.'s (a Tokyo-based software company that provides web-based groupware services) 20th anniversary they commissioned AriKiri a modern take on "The Ant and the Grasshopper." The anime's title is a portmanteau of Ari (ant) and Kirigirisu (grasshopper).</t>
  </si>
  <si>
    <t>Sanuki Eiga-sai Opening Eizou</t>
  </si>
  <si>
    <t>Sanuki Film Festival in 2015 and 2016 had opening animations to officially launch the beginning of the festival.</t>
  </si>
  <si>
    <t>Aioi Ai oi</t>
  </si>
  <si>
    <t>Asami Ike's created two works for the Zenkou-ji Monzen Eizou-sai (Zenkou-ji Monzen Film Festival). The event is organized by the Shinano Art Museum. The first "Aioi Ai oi Zenkouji-san" was an animated art piece projected onto the side of the theater where the festival was being held. The second "Aioiaioiaioi" is an animated short promoting the event (though uploaded a year later).</t>
  </si>
  <si>
    <t>Hakyuu Houshin Engi Recap</t>
  </si>
  <si>
    <t>Recap episode of Hakyuu Houshin Engi.</t>
  </si>
  <si>
    <t>Guilty Gear X</t>
  </si>
  <si>
    <t>Guilty Gear X: By Your Side</t>
  </si>
  <si>
    <t>Animated promotional trailer for the Guilty Gear X, a game for PlayStation 2, SEGA Dreamcast, Arcade, and PC. Included in Guilty Gear X2's extras.</t>
  </si>
  <si>
    <t>Free! Movie 1: Timeless Medley - Kizuna - Character Butai Aisatsu</t>
  </si>
  <si>
    <t>Timeless Medley - Kizuna: Photo Session</t>
  </si>
  <si>
    <t>Character Stage Greeting Manner Special's shown before main movie. Later included on the movie Blu-ray and DVD release.</t>
  </si>
  <si>
    <t>Free! Movie 2: Timeless Medley - Yakusoku: Character Butai Aisatsu</t>
  </si>
  <si>
    <t>Timeless Medley - Yakusoku: Photo Session</t>
  </si>
  <si>
    <t>Free! Take Your Marks: Character Butai Aisatsu</t>
  </si>
  <si>
    <t>Diamond Fusion</t>
  </si>
  <si>
    <t>IDOLiSH7: Diamond Fusion/TRIGGER</t>
  </si>
  <si>
    <t>Official music video for TRIGGER's song DIAMOND FUSION also released on their "HEAVENLY VISITOR" album. The male idol group is primarily a rival to IDOLiSH7, the latter of which is also the name of the overall game franchise being adapted.</t>
  </si>
  <si>
    <t>Yinhun x KFC</t>
  </si>
  <si>
    <t>China KFC x Gintama</t>
  </si>
  <si>
    <t>Chinese streaming platform Weibo is hosting exclusive Gintama footage. The ad is in Japanese with Chinese subtitles showing the characters enjoying KFC's Chinese brand.
Gintama is titled and marketed as Yinhun in China.</t>
  </si>
  <si>
    <t>Pokemon: Aki no Special</t>
  </si>
  <si>
    <t>Pokemon Recap, Pocket Monsters, Fall Special!</t>
  </si>
  <si>
    <t>A recap special that aired after episode 27 of the Pokemon anime.</t>
  </si>
  <si>
    <t>Uchuu Senkan TiramisÃ¹ Specials</t>
  </si>
  <si>
    <t>Space Battleship Tiramisu</t>
  </si>
  <si>
    <t>Unaired episodes included with the Blu-ray volumes.</t>
  </si>
  <si>
    <t>Dare no Tame ni Sakura wa Saku</t>
  </si>
  <si>
    <t>Taku Tomizawa</t>
  </si>
  <si>
    <t>Official music video for Taku Tomizawa's song Dare no Tame ni Sakura wa Saku which received its EP release back on March 11, 2018. The music video is predominately stop-motion animation of cherry blossom petals which expanded upon the original idea from the EP's trailer which was live-action footage of cherry blossom petals.</t>
  </si>
  <si>
    <t>BanG Dream! 2nd Season</t>
  </si>
  <si>
    <t>Kasumi Toyama and the members of Poppin'Partyâ€”their high school bandâ€”are now second-year students, but with the new school year comes their latest set of challenges: student council duties, cram school, and part-time jobs, among other things. Furthermore, they are now separated into different classes, and as a result, their free time together is shortened. Looking back, their joyful times together seem like nothing more than an unachievable fantasy when their members are too occupied to even gather in Arisa Ichigaya's basement for practice sessions. As the band ponders over the situation, an unfamiliar girl suddenly emerges, unknowingly pulling them into the spotlight once more.
In this rising era of girl bands, Afterglow, Pastel*Palettes, Roselia, and Hello, Happy World! begin to make their appearance as well. Each band, comprised of musicians with their unique personalities, illuminates the stage with its performances. As Poppin'Party returns to the music scene and encounters new friends, the sparkling, heart-pounding music starts to play once again!
[Written by MAL Rewrite]</t>
  </si>
  <si>
    <t>Ultra Super Pictures, Bushiroad, Tokyo MX, Good Smile Company, HoriPro International, Cloud22</t>
  </si>
  <si>
    <t>BanG Dream! 3rd Season</t>
  </si>
  <si>
    <t>As the all-girl band Poppinâ€™Party continues to rise in fame, they find a poster for an event at the legendary Nippon Budoukan. Now determined to participate in the "BanG Dream," Kasumi Toyama and the other members of Poppinâ€™Party aim to reach new heights and prove their worth by performing on that renowned stage.
Meanwhile, rival band RAISE A SUILEN dreams of changing the world with "the strongest music," but finds itself in dire straits without a guitarist. Though dozens of potential candidates audition for the role, band leader CHUÂ² believes them to be amateurs and unsuitable for the band. However, there may be one guitarist that lives up to CHUÂ²â€™s high standards.
BanG Dream! 3rd Season features multiple all-girl bands, including Poppinâ€™Party, Afterglow, Pastel*Palettes, Roselia, Hello Happy World!, and now RAISE A SUILEN, as they work to astound fans throughout Japan with their spectacular performances. As the BanG Dream competition draws near, the band members are prepared to captivate audiences with their heartfelt music!
[Written by MAL Rewrite]</t>
  </si>
  <si>
    <t>BanG Dream! Garupaâ˜†Pico</t>
  </si>
  <si>
    <t>BanG Dream! Garupa Pico, BanG Dream! Girls Band Party!â˜†PICO</t>
  </si>
  <si>
    <t>Mini anime series featuring the girls from Girls Band Party!</t>
  </si>
  <si>
    <t>SANZIGEN, DMM.futureworks</t>
  </si>
  <si>
    <t>KakoPad: Nagaoka Hanabi Monogatari</t>
  </si>
  <si>
    <t>Kako Pad: Nagaoka Hanabi Monogatari</t>
  </si>
  <si>
    <t>An educational web anime where an apathetic elementary student Yukita, who is visiting his grandfather along with his sister, clicks a mysterious app on his KakoPad. The two children are suddenly teleported back to August 1, 1945--the same date as the Nagaoka air raid.
The Nagaoka Fireworks Festival was founded in 1946. The event is in remembrance of those who died in WW2, specifically with the three shiragiku (white chrysanthemum fireworks) launched. The anime itself was commissioned by the foundation that organizes the Nagaoka Fireworks Festival. In 2003 and onward, the fireworks officially starts at 10:30pm, the same time the bombing began; and the duration of the short is 10min30sec long as well to mirror this very important time.</t>
  </si>
  <si>
    <t>Midori-chan</t>
  </si>
  <si>
    <t>Nice to meAt youâ˜†, Midori-chan Side Story, Project Midori</t>
  </si>
  <si>
    <t>Various animated videos for Midori-chan, the mascot of Sammy Co.'s pachislot and pachinko games. The videos are web-exclusive releases on Sammy Co.'s official YouTube channel. Midori-chan was launched in 2016 debuting in her "Nice to meAt youâ˜†" video. A 'full' version was released the following year but contains very little recycled footage, essentially giving her two significantly different debut videos. 
The main purpose of Midori-chan is to promote the Myslot (ãƒžã‚¤ã‚¹ãƒ­) app which allows people to register their gaming through their mobile device which uses QR Codes to let players see and archive their gaming statistics. It also allows users to win prizes, be ranked against others, play minigames (in the app), collect trophies, and find fellow pachinko friends.
Midori-chan has also gone on to have her own digital 4-koma manga (2 different ones), LINE stickers, a book, and apparel line.</t>
  </si>
  <si>
    <t>Promedicus</t>
  </si>
  <si>
    <t>Animated commercials for Promedicus, a cram school that specializes in Middle and High school students (as well as rounin) looking to get into med school.</t>
  </si>
  <si>
    <t>Sanpou Shoujo</t>
  </si>
  <si>
    <t>Arithmetic Girl</t>
  </si>
  <si>
    <t>An adaptation of a children's novel of the same name published in 1973. Endo Hiroko is the author, who was inspired to write the story from a tale her father told her as a child.
It follows a 13 year old girl named Aki. During a pilgrimage to Sensou-ji (a Buddhist temple located in Asakusa, Tokyo), she found a mistake in the sangaku. News spread quickly of her intellect and eventually landed upon Arima Yoriyuki, the lord of the Kurume Domain (he himself was famous for finding the rational approximation of pi). He hired Aki to become an arithmetic teacher for the region's princess, but hired others as well. In a math competition, Aki fought against other geniuses and prodigies, all for the hopes of earning a wage so that she may one day open a school for poor children so that she can teach them arithmetic as well.</t>
  </si>
  <si>
    <t>Naniiro no Nani</t>
  </si>
  <si>
    <t>Nani Iro no Nani</t>
  </si>
  <si>
    <t>Short anime based on band Kuusou Iinkai's songs and written by the vocalist Ryuuichi Miura. The theme song is also done by Kuusou Iinkai.</t>
  </si>
  <si>
    <t>Golden Kamuy OVA</t>
  </si>
  <si>
    <t>Golden Kamuy OAD: Showdown in Barato, Golden Kamuy OVA: Barato no Youjinbou, èŒ¨æˆ¸ã®ç”¨å¿ƒæ£’</t>
  </si>
  <si>
    <t>The 7th Division's Private Hyakunosuke Ogata and former Shinsengumi Vice Commander Toshizou Hijikata find themselves on opposite sides of a gang war in Barato after hearing rumors of the Hidoro gang possessing an escaped prisoner's tattooed skin. With a lead to the hidden Ainu gold close at hand, the two gladly take up arms but a betrayal will force both sides to think twice before carelessly jumping the gun.
[Written by MAL Rewrite]</t>
  </si>
  <si>
    <t>NBCUniversal Entertainment Japan, Shueisha, Twin Engine</t>
  </si>
  <si>
    <t>Super Dragon Ball Heroes</t>
  </si>
  <si>
    <t>In May 2018, V-Jump announced the promotional anime for Dragon Ball Heroes, a Japanese arcade and trading card game. The video game has been adapted to a Nintendo Switch port for western audiences, whilst the card game is released under the name "Dragon Ball Super TCG" and is combined with the other card game of the same name in japan. The anime is expected to be short and it is not expected to broadcast on TV. It has adapted the game's Prison Planet Arc, as long as the manga original arc "Big Bang Mission" and "Ultra God Misson", also fully detailed in the Heroes manga published in Saikyou Jump, although under 2 separate canons. They have never been published officially in English. The first episode debuted July 1, 2018 at Aeon Lake Town.</t>
  </si>
  <si>
    <t>Toei Animation, Dimps</t>
  </si>
  <si>
    <t>Wo Shi Jiang Xiaobai (2018)</t>
  </si>
  <si>
    <t>Wo Shi Jiang Xiaobai: Shijie Shang de Ling Yige Wo</t>
  </si>
  <si>
    <t>Jiang Xiaobai has regained his memories, and Tong Li cannot bring herself to face him. Separately, they confront the truths left unsaid for 10 yearsâ€”about the band September, to which Jiang Xiaobai and Mu Xiyu dedicated their youth; about the love triangle between Jiang Xiaobai, Mu Xiyu, and Tong Li; and about the painful circumstances that brought the trio together and ultimately led to the terrible tragedy that occurred on the day Tong Li left for America. At the end of it all, can Jiang Xiaobai and Tong Li accept the past and face the future together?
[Written by MAL Rewrite]</t>
  </si>
  <si>
    <t>Huan Jie Wang</t>
  </si>
  <si>
    <t>In the world where most of the humans of the Eudemon continent have power of Eudemon (spiritual power), the protagonist is born without spiritual power, his dream is to be the next king of Eudemon. But without having any spiritual power can you fulfill your dream? On a day before the Tian Wu exam, he crosses a spy from the Mo Wu side that was defeated in the great war of 10 years ago. This girl infiltrates the forces of Tian Wu and thus the protagonist was involved in the middle of the fight between the forces Tian Wu and Mo Wu.</t>
  </si>
  <si>
    <t>Tian Yu</t>
  </si>
  <si>
    <t>Revelation Online Animated Series</t>
  </si>
  <si>
    <t>A millennium ago, the Five Monarchs guarded the land of the Xia Dynasty with magical artifacts. Later, the leader of the Dragon Clan, Zu Long, assisted humanity by establishing the Yun Chui Empire. The Empire faces the Tranquil Ocean where the Xi and Black Water Clans have defended it throughout a peaceful millennium. Now, the waves are surging from below and chaos will rise once again.
 (Source: Mooncakes Team)</t>
  </si>
  <si>
    <t>Oshi ga Budoukan Ittekuretara Shinu</t>
  </si>
  <si>
    <t>OshiBudou</t>
  </si>
  <si>
    <t>After receiving a flyer from Maina Ichiiâ€”a member of the idol group ChamJamâ€”and seeing her perform at a local concert, Eripiyo falls in love with Maina and decides to devote her life to supporting the shy and reserved rising star. Eripiyo's charismatic presence and iconic red tracksuit soon give her recognition as Maina's one and only unrivaled fan. 
Whether it be a performance or a small fan gathering in the middle of nowhere, Eripiyo is guaranteed to be at every event Maina participates in. Not even an injury or Maina's seemingly cold attitude toward her can stop Eripiyo from pursuing her dream of seeing her beloved idol perform at the world-famous arena Budoukan.
[Written by MAL Rewrite]</t>
  </si>
  <si>
    <t>Pony Canyon, TBS, Movic, Tokuma Shoten</t>
  </si>
  <si>
    <t>Idols (Female), Music, Otaku Culture</t>
  </si>
  <si>
    <t>Shigutsman</t>
  </si>
  <si>
    <t>Shiga ttsu Man, Shigattsuman</t>
  </si>
  <si>
    <t>A Shiga prefecture promotional anime. It stars a superhero named Shigutsman, a portmanteau of "shiga" prefecture, "guts," and "man" who lives in Shiga prefecture with other superheroes. Because there is so much peace, the superheroes don't have much to do besides go to community center meetings.</t>
  </si>
  <si>
    <t>Yami Shibai 6</t>
  </si>
  <si>
    <t>Yamishibai: Japanese Ghost Stories Sixth Season, Theater of Darkness 6th Season, Yamishibai: Japanese Ghost Stories 6</t>
  </si>
  <si>
    <t>Late at night, in a clearing within a dark fog-filled forest, there sits a kamishibai storyboard. A visitor approaches, and suddenly, the fog recedes. A shape begins to take form beside the boardâ€”this figure is the masked Storyteller, who once again starts to spin tales of horror and despair.
The events described in these macabre tales might happen to anyone, even your neighbors or friends: a group of girls bully one of their members in a cave, only to find themselves the victims of a dark presence; a boy with scopophobia moves to the countryside, but he still cannot escape the eyes of others; a man has a window that won't stay closed, and is the recipient of strange phone calls; and a salaryman steals an umbrella on a rainy day, but this seemingly insignificant act leads to consequences he never expected. Visitors may enjoy the Storyteller's offerings, but they should also be vigilant so that they don't wind up as the subjects of his next story.
[Written by MAL Rewrite]</t>
  </si>
  <si>
    <t>Saturdays at 04:00</t>
  </si>
  <si>
    <t>Ling Yu 4th Season</t>
  </si>
  <si>
    <t>Spiritual Domain Fourth Season, Spiritual Field 4</t>
  </si>
  <si>
    <t>Ling Yu 5th Season</t>
  </si>
  <si>
    <t>Spiritual Domain Fifth Season, Spiritual Field 5</t>
  </si>
  <si>
    <t>Ling Yu 6th Season</t>
  </si>
  <si>
    <t>Spiritual Domain Sixth Season, Spiritual Field 6, Ling Yu: Zhuiyi Pian</t>
  </si>
  <si>
    <t>Godzilla 3: Hoshi wo Kuu Mono</t>
  </si>
  <si>
    <t>With the defeat of the Bilusaludo's nanometal city, the destruction of humanity seems inevitable. Worse yet, Captain Haruo Sakaki's refusal to sacrifice his humanity has come under fire from the remaining Bilusaludo troops, who blame him for their defeat. In their darkest moment, the few surviving humans turn to the religion of the Exifs, which promises that devotion is the path to salvation from Godzilla.
However, the Exif are not what they seem. As the survivors become more and more zealous in their devotion, Sasaki wonders what exactly the priest Metphies is hidingâ€”especially regarding his relationship with the monster known as Ghidorah.
[Written by MAL Rewrite]</t>
  </si>
  <si>
    <t>One Piece: Episode of Sorajima</t>
  </si>
  <si>
    <t>The Straw Hats embark on a dangerous trip to the sky where their destination comes straight out of a fairytale. The island of Skypiea and its grand city of gold await among the clouds, but a clash of winged clans and a man who calls himself God wonâ€™t make things easy! Only Luffy can resist this Godâ€™s mighty power and light the mysteries of the past.
(Source: Funimation)</t>
  </si>
  <si>
    <t>Meshinuma.</t>
  </si>
  <si>
    <t>Half H.P Studio, Anime Beans</t>
  </si>
  <si>
    <t>Grom, Aurum Production</t>
  </si>
  <si>
    <t>Gaikan Chiba</t>
  </si>
  <si>
    <t>Promotional anime for Tokyo Outer Ring Road (GAIKAN).</t>
  </si>
  <si>
    <t>Senjou no Valkyria Special</t>
  </si>
  <si>
    <t>Senjou no Valkyria Fake Movie Promo</t>
  </si>
  <si>
    <t>Fake movie promo video. Included in the DVD volume 9.</t>
  </si>
  <si>
    <t>Code:Realize - Sousei no Himegimi - Set a Thief to Catch a Thief</t>
  </si>
  <si>
    <t>Code:Realize - Sousei no Himegimi: Chapter 13, Code:Realize ~Guardian of Rebirth~ OVA</t>
  </si>
  <si>
    <t>It has been a month since London was struck with tragedy, and a ceremony symbolizing peace and restoration will soon be held. In light of these events, ArsÃ¨ne Lupin plans to throw a party for Cardia Beckford to honor the fulfillment of her wish. Lupin sets out on a search for the perfect gift to offer her; however, he finds himself caught up in the theft of a valuable jewel, and he is framed and believed to be the culprit. With Lupin locked behind bars, his friends work along with Cardia and an unexpected ally to clear Lupin's name and find the real perpetrators behind the heist. 
[Written by MAL Rewrite]</t>
  </si>
  <si>
    <t>Chikyuugai Shounen Shoujo</t>
  </si>
  <si>
    <t>Extraterrestrial Boys and Girls</t>
  </si>
  <si>
    <t>In the year 2045, Internet and artificial intelligence have become widespread in the outer space. Following a massive accident at a space station, a group of children are left behind. Using narrowband and SNS, low intelligence AI, and smartphone-controlled drones, they overcome numerous crises.
(Source: MAL News)</t>
  </si>
  <si>
    <t>Production +h.</t>
  </si>
  <si>
    <t>Uchuu no Hou: Reimei-hen</t>
  </si>
  <si>
    <t>Happy Science Movie 8</t>
  </si>
  <si>
    <t>University students, Ray, Anna, Tyler, Halle, and Eisuke are enjoying college life and pursuing their dreams, but in reality, They have a secret mission, to fight against invading Reptilians from outer space. One day, Ray travels back in time to 330 million years ago on Earth, to find his missing friend Tyler who has fallen into a trap set by the evil alien, Dahar. During that time, Alpha, the God of the Earth, was planning to create a new civilization on Earth and invited Queen Zamza and her fellow Reptilian from the planet Zeta, to Earth.
What is the intention of Dahar? What will happen to Ray and Tyler?
And what is â€œthe plan of the God of the Earth"?
(Source: Eleven Arts)</t>
  </si>
  <si>
    <t>Uma Musume: Pretty Derby - BNW no Chikai</t>
  </si>
  <si>
    <t>Uma Musume: Pretty Derby Specials</t>
  </si>
  <si>
    <t>Special episodes included with the fourth volume of Uma Musume: Pretty Derby Blu-ray release.</t>
  </si>
  <si>
    <t>Ueno-san wa Bukiyou</t>
  </si>
  <si>
    <t>As the head of her middle school's science club, it's only fitting that Ueno is also a brilliant inventor. With devices that can convert any liquid into drinkable water, deodorize the most foul smells, or even generate dark matter to be used as a means of concealment, it seems like nothing is beyond Ueno's capabilities. However, she doesn't invent these devices for the advancement of mankind. Rather, the one force that motivates her is love, the only phenomenon she can't quite figure out.
Ueno is head over heels for Tanaka, her nonchalant fellow club member. Yet, because she is too nervous to confess her love and he is too oblivious to notice her affection, her love life is completely stagnant. In Ueno's mind, if she could just expose him to perverted situations, then surely he'd get flustered and fall for her, right? Assisted by her stone-faced classmate and dedicated wingwoman Yamashita, Ueno employs her many inventions on Tanaka in a lewd manner in hopes that he may one day understand how she feels.
[Written by MAL Rewrite]</t>
  </si>
  <si>
    <t>Lesprit</t>
  </si>
  <si>
    <t>ReLIFE: Kanketsu-hen Specials</t>
  </si>
  <si>
    <t>Shagaihi ReLIFE Kenkyuusho Support-ka, ReLIFE Kanketsu-hen Special Smartphone Anime, Confidential Relife Institute Support Department</t>
  </si>
  <si>
    <t>Two specials of ReLIFE: Kanketsu-hen released on mobile and later included on Blu-ray/DVD volume.</t>
  </si>
  <si>
    <t>Seikaisuru Kado: Beyond Information</t>
  </si>
  <si>
    <t>Seikaisuru Kado Episode 12.5</t>
  </si>
  <si>
    <t>Recap episode of Seikaisuru Kado, also known as Episode 12.5.</t>
  </si>
  <si>
    <t>Baa-cha no Kingyo</t>
  </si>
  <si>
    <t>Short animation by Kaori Iwase.
The story follows an old lady that is very fond of her gold fish and the dream she has revolving it. She recalls an event in her younger years as a child and the reason behind her love for gold fishes.
(Source: AniDB)</t>
  </si>
  <si>
    <t>Ani ni Tsukeru Kusuri wa Nai! 2</t>
  </si>
  <si>
    <t>Please Take My Brother Away 2, Kuai Ba Wo Ge Dai Zou 2</t>
  </si>
  <si>
    <t>As always, Shi Miao is tired of her brother's ridiculous antics, and Shi Fen can only hope to escape the clutches of his violent sister. With their friends and classmates in tow, the two continue their dysfunctional relationship as reluctant but devoted siblings.
[Written by MAL Rewrite]</t>
  </si>
  <si>
    <t>Mondays at 21:54</t>
  </si>
  <si>
    <t>Nakanohito Genome [Jikkyouchuu]</t>
  </si>
  <si>
    <t>Naka no Hito Genome [Jikkyouchuu]</t>
  </si>
  <si>
    <t>Iride Akatsuki has unlocked hidden content in the game he's playing, 'Nakanohito Genome,' and it turns out that this content is a real-life game!
He soon wakes up to find that he has been kidnapped and taken to a strange place, along with a number of other teammates. Each of them specializes in a certain sort of game, like cultivation games, fighting games, puzzle games, etc.
A llama-headed 'teacher' gathers them after level 1 is cleared to explain how the game will proceed.
Will this group of gamers succeed, and make it back to their real lives?
(Source: MangaHelpers)</t>
  </si>
  <si>
    <t>Lantis, AT-X, Docomo Anime Store, Kadokawa Media House, Kadokawa, Muse Communication, Bandai Namco Arts, Bit Promotion</t>
  </si>
  <si>
    <t>Nusheng Sushe Richang</t>
  </si>
  <si>
    <t>Girls' Dormitory Life, Nu Sheng Su She Ri Chang</t>
  </si>
  <si>
    <t>"Girls' Dorm Daily" takes place in a unique college dorm and revolves around four girls from different family backgrounds and with different understandings and pursuits of college life. It is a story full of joy and youth.
(Source: Academy of Arts &amp;amp; Design, Tsinghua University)</t>
  </si>
  <si>
    <t>Yudubai Animation</t>
  </si>
  <si>
    <t>Mu Wang Zhi Wang: Han Tie Dou</t>
  </si>
  <si>
    <t>Mandamgangho</t>
  </si>
  <si>
    <t>Sketch</t>
  </si>
  <si>
    <t>A web commercial Tekken created for DOCOMO's Galaxy Note phone.</t>
  </si>
  <si>
    <t>I-O Data x Taka no Tsume</t>
  </si>
  <si>
    <t>The Frogman Show, IODATA x Himitsukessha Taka no Tsume</t>
  </si>
  <si>
    <t>A collaboration between the Eagle Talon franchise and I-O Data (a Japanese computer peripheral manufacturer), primarily promoting the latter's IPv6 products.</t>
  </si>
  <si>
    <t>Quanzhi Gaoshou 2</t>
  </si>
  <si>
    <t>Quan Zhi Gao Shou 2nd Season, Full-Time Expert 2nd Season, Master of Skills 2nd Season</t>
  </si>
  <si>
    <t>The "Unspecialized" character Lord Grim is infamous in the 10th server of the popular online game Glory. His reputation alone is enough to draw many curious players to his newly formed Guild Happy. Other competing guilds have enough to worry about with some of their own members abandoning them for Happy. However, they are also concerned by rumors that the person behind Lord Grim is really the retired professional gamer and "Glory Textbook" Ye Qiu, whom they have little chance of opposing. 
Unsure of the truth, the powerhouse guilds attempt to suppress Lord Grim's growing influence, harboring differing motives for doing so. But regardless of what obstacles he faces, Lord Grim is determined to break into the cross-server of Gloryâ€”the Heavenly Domainâ€”where characters, including himself, can reach even greater levels. There, he hopes to round out the team of rookies who will fight alongside him in the Challenger League, which would be only their first step toward the coveted Glory Championship.
[Written by MAL Rewrite]</t>
  </si>
  <si>
    <t>Tencent Penguin Pictures, China Literature Limited, Colored Pencil Animation Japan</t>
  </si>
  <si>
    <t>Mahou Shoujo Lyrical Nanoha A's Picture Drama</t>
  </si>
  <si>
    <t>Mahou Shoujo Lyrical Nanoha A's: Picture Drama - Iryou Shoujo Medical Shamal Second Cour, Nanoha Picture Drama 03, Medical Shamal Second Cour</t>
  </si>
  <si>
    <t>A picture drama released on the BD Box Set of Mahou Shoujo Lyrical Nanoha A's. Subaru, Teana, Vivio host a radio show promoting their own BD Box Sets. This episode is the continuation of the Iryou Shoujo Medical Shamal picture drama episode that was included on the Mahou Shoujo Lyrical Nanoha: The Movie 2nd A's BD release.</t>
  </si>
  <si>
    <t>Mahou Shoujo Lyrical Nanoha StrikerS Picture Drama</t>
  </si>
  <si>
    <t>Mahou Shoujo Lyrical Nanoha A's: Picture Drama - Midchilda Gakuen e Youkoso!, Nanoha Picture Drama 05, Welcome to Midchilda Academy</t>
  </si>
  <si>
    <t>A picture drama released on the BD Box Set of Mahou Shoujo Lyrical Nanoha StrikerS. Subaru, Teana, Vivio host a radio show promoting their own BD Box Sets. They look at a hypothetical Midchilda Academy with all the core cast is present be it as students or as teachers.</t>
  </si>
  <si>
    <t>Wu Shan Wu Xing (2020)</t>
  </si>
  <si>
    <t>Wushan Wuxing, Fog Hill of the Five Elements, Five Elements in the Misty Mountain</t>
  </si>
  <si>
    <t>A legend tells that a long time ago, monsters could give the ability to certain elected officials to master the five elements. But for that, you have to go through the dangerous foggy mountains...
We follow the adventures of one of these elected officials.
(Source: Nautiljon)</t>
  </si>
  <si>
    <t>bilibili, Nice Boat Animation</t>
  </si>
  <si>
    <t>Samsara Animation Studio</t>
  </si>
  <si>
    <t>Wan Jie Xian Zong</t>
  </si>
  <si>
    <t>Wanjie Xianzong, Wonderland, The Wonderland of Ten Thousands</t>
  </si>
  <si>
    <t>Ye Xingyu'â€™s master Yu Huanxian went and left a giant Tianyuan Shenzong. Ye Xingyun became the new leader of the Tianyuan Shenzong. At the same time, the civet cat exchanged Prince Edwardâ€™s method and became a child of a small family, hidden in it, waiting for revenge. Opportunity. Ye Xingyun embarked on a very dangerous road, but with his own strategy, and Tianyuan Shenzong masters of all the help of experts, vertical and horizontal tactics, strategizing, against the huge Grand Dynasty. 
(Sorce: Anilist)</t>
  </si>
  <si>
    <t>Hua Jianghu: Huan Shi Men Sheng</t>
  </si>
  <si>
    <t>A Portrait of Jianghu: Reincarnated Disciple, The Gate of Fate, The Degenerate Drawing - Double Life</t>
  </si>
  <si>
    <t>Nian Yangxiao, came from a parallel world to save his true love who was killed in another dimension. He must find the killer who has a mark on her thigh before it was too late. If his love is killed in this world she will truly be gone forever. He has to deal with the various gangs with the help of a newly acquired power which can stop time.
(Source: CrimsonSubs)</t>
  </si>
  <si>
    <t>Yatogame-chan Kansatsu Nikki</t>
  </si>
  <si>
    <t>After growing up in Tokyo, high school student Jin Kaito moves to Nagoya where he meets Yatogame Monaka, a fellow student who puts her Nagoya dialect on full display. With her cat-like appearance and unvarnished Nagoya dialect, Yatogame won't open up to him at all. This popular local comedy is increasing the status of Nagoya through observation of the adorable Yatogame-chan! 
(Source: Crunchyroll)</t>
  </si>
  <si>
    <t>Thursdays at 19:53</t>
  </si>
  <si>
    <t>Creators in Pack, Saetta</t>
  </si>
  <si>
    <t>Naengjang-go Nala Cocomong</t>
  </si>
  <si>
    <t>Cocomong 1, Reizou Kono Kuni no Cocomong</t>
  </si>
  <si>
    <t>The cold air from the air circulation duct in the refrigerator turned the vegetables into animals: The pea pig brothers Dookong, Saekong, Naekong, mushroom-radish Hippo Doori, carrot-donkey Kaero, and cucumber-alligator Agle. They travel to Refrigerator Land (Cutie Land) through the air duct. They fall on egg-rabbit Aromi's flower garden! The animals help to fix and reorganize Aromi's flower garden which was damaged because of them.
They meet sausage-monkey Cocomong and set to learn about friendship, compassion, and responsibility together through playing.
(Source: Official YouTube Channel)</t>
  </si>
  <si>
    <t>Hello Cocomong</t>
  </si>
  <si>
    <t>I can dance! I can sing! So, I can speak English! Hello Cocomong is a series of musical episodes teaching kids through song and dance. A large amount of episodes are aimed to teach English to Korean speaking children, though the intention is lost with the official English dub of the show.</t>
  </si>
  <si>
    <t>Cocomong 2</t>
  </si>
  <si>
    <t>Reizou Kono Kuni no Cocomong 2, Cocomong 2011</t>
  </si>
  <si>
    <t>The second season of Cocomong.</t>
  </si>
  <si>
    <t>Hello Cocomong 2</t>
  </si>
  <si>
    <t>The second season of Hello Cocomong.</t>
  </si>
  <si>
    <t>Cocomong 3</t>
  </si>
  <si>
    <t>Reizou Kono Kuni no Cocomong 3, Cocomong 2015</t>
  </si>
  <si>
    <t>The third season of Cocomong.</t>
  </si>
  <si>
    <t>Rocket Dive</t>
  </si>
  <si>
    <t>Underdog, Exile Shokichi</t>
  </si>
  <si>
    <t>Official music video for Exile Shokichi's song Rocket Dive from their new single titled "Underdog." The music video was included on a DVD during the single's launch and then later featured on Avex Inc.'s official YouTube channel.</t>
  </si>
  <si>
    <t>Hentatsu</t>
  </si>
  <si>
    <t>Ice Kuritarou (Movie)</t>
  </si>
  <si>
    <t>Ice Kuritarou episodes made for and screened at 109 Cinemas during previews. It teaches movie theater etiquette.</t>
  </si>
  <si>
    <t>Ice Kuritarou</t>
  </si>
  <si>
    <t>A short anime that airs within "Enkame: That's Enka Tainment" (and enka variety show) program on Asahi TV. It follows a cast of ice cream characters.</t>
  </si>
  <si>
    <t>Thursdays at 01:39</t>
  </si>
  <si>
    <t>Kamio Japan, Anime Beans</t>
  </si>
  <si>
    <t>Shoumetsu Toshi</t>
  </si>
  <si>
    <t>One day, a city suddenly disappears. Takuya, a professional by-the-contract courier and lone wolf, meets Yuki, the only survivor from the city's extinction. The two rely on a message from Yuki's father, who was heard to be missing, and head toward the disappeared city, Lost. 
However, unexpected obstacles strike before the pair, with the reality especially shocking for Yuki. Before them are the feelings of those left behind, a mysterious group manipulating in the shadows, and unveiling the hidden conspiracy. Takuya and Yuki, who both were initially strangers, would deepen their bond during the journey and unravel the mystery of the Lost city. 
(Source: MAL News)</t>
  </si>
  <si>
    <t>Sotsu, Pony Canyon, KlockWorx, Tokyo MX, GREE, Akatsuki</t>
  </si>
  <si>
    <t>Neo-Aspect</t>
  </si>
  <si>
    <t>Mou Ichido Luminous</t>
  </si>
  <si>
    <t>3D Kanojo: Real Girl 2nd Season</t>
  </si>
  <si>
    <t>3D Girlfriend 2nd Season</t>
  </si>
  <si>
    <t>Teenage otaku Tsutsui is finally starting to feel comfortable in his relationship with his beautiful classmate Iroha, but the real world continues to make things tough for both of them. With the school cultural festival coming up, Tsutsui gets stuck working on the festival committee while Iroha's classmates pressure her to enter the beauty contest. Meanwhile, Tsutsui's best friend Itou finally works up the courage to confess his feelings to Ayado, but she turns him down. As Itou works to get over this rejection and Tsutsui struggles just to survive the festival, they both decide to do whatever they can to become better people. Will their good intentions pave the way to a happy outcome, or will more hearts be broken along the way?
(Source: ANN)</t>
  </si>
  <si>
    <t>VAP, Docomo Anime Store, DeNA, D.N. Dream Partners</t>
  </si>
  <si>
    <t>Fukigen na Mononokean Tsuzuki</t>
  </si>
  <si>
    <t>Fukigen na Mononokean 2nd Season</t>
  </si>
  <si>
    <t>Despite being burdened with crippling debt to the morose Haruitsuki Abeno, Hanae Ashiya has come to enjoy his job as an exorcist. His ability to communicate with youkai has given him a sense of responsibility regarding the magical creatures, and he continues to work hard to send them to their true home in the Underworld.
As Ashiyaâ€™s life finally stabilizes, the youkai threaten to upset it once again. Knowledge of his existence has begun to spread, and not everyone is happy to have a human working for the Mononokean, the interdimensional tea room. But one day, a simple visit to the Underworld draws the attention of those in power, and Ashiya soon learns that not every youkai is willing to go along with Abeno's plans.
[Written by MAL Rewrite]</t>
  </si>
  <si>
    <t>Pierrot, VAP, Square Enix, AT-X, Nippon Columbia, Age Global Networks, Yomiuri TV Enterprise, Kanon Sound, RAY</t>
  </si>
  <si>
    <t>Gakuen Babysitters Special</t>
  </si>
  <si>
    <t>Gakuen Babysitters Episode 13</t>
  </si>
  <si>
    <t>With the onset of exams Ryuuichi and Kotaro spend less time together and a special version of Snow White is put on by the cast of Gakuen Babysitters. This special episode is bundled with the 7th Blu-ray volume.</t>
  </si>
  <si>
    <t>King of Prism: Shiny Seven Stars I - Prologue x Yukinojou x Taiga</t>
  </si>
  <si>
    <t>The first movie in the four-part King of Prism: Shiny Seven Stars movie series.</t>
  </si>
  <si>
    <t>IDOLiSH7 Second Beat!</t>
  </si>
  <si>
    <t>IDOLiSH7 2, Idolish Seven 2</t>
  </si>
  <si>
    <t>Following their performance at the Black or White event, the idol group IDOLiSH7 is at the height of its popularity, with offers for various concerts and work coming in every day, much to the joy of the seven boys and their manager. However, as their fame continues to rise, Riku Nanase's health begins worsening due to the heavy workload.
With the gigantic idol duo Re:vale showing interest in the group and the reopening event of the Zero Arena coming up, IDOLiSH7: Second Beat follows IDOLiSH7 as they not only struggle to adapt to the challenges of the idol life but also to face their personal troubles, all while continuously meeting the expectations of their treasured fans.
[Written by MAL Rewrite]</t>
  </si>
  <si>
    <t>Caramel Honey</t>
  </si>
  <si>
    <t>Ayato transfers into a new school hoping for a fresh start.
Sadly for him, the school turns up to be filled with delinquents, and the most feared of them all has his eye set on him.
And it doesn't help, that whenever Ayato accidentally takes off his glasses, everyone around him suddenly becomes completely smitten by him.
(Source: MU)</t>
  </si>
  <si>
    <t>Mayonaka no Occult Koumuin</t>
  </si>
  <si>
    <t>The Nocturnal Community Relations Division is a team of people who specialize in solving cases involving the ominous occult creatures of the night unseen by ordinary humans. Young and unsuspecting Arata Miyako has been assigned to the Shinjuku Ward Office of the division, where he meets his fellow members Theo Himezuka and Kyouichi Sakaki. 
On his first night, Arata finds himself on a mission where he discovers to his surprise that not only does every supernatural creature he once thought to be fictional actually exist, but also that he is the only human who can understand their non-human speech. Arata's surprises do not end there, as later that night, he meets a legendary creature called a Tengu that refers to him as the famous Heian-era exorcist, Abe no Seimei. Unfamiliar with the exorcist, Arata pays no mind and continues to work with his team, utilizing his unique ability to assist in the resolution of their cases. 
Mistaken by many occult creatures as Abe no Seimei and quickly becoming notorious for his special ability during his work, Arata becomes curious of his origins and invests himself more into solving cases regarding occult creatures he encounters once he learns of a certain connection between himself and the exorcist. However, Arata will quickly find that dealing with supernatural creatures is not as simple as he thought, as danger begins to play a fundamental role in his everyday findings and his ability starts to present an unexpected issue.
[Written by MAL Rewrite]</t>
  </si>
  <si>
    <t>Adult Cast, Mythology, Workplace</t>
  </si>
  <si>
    <t>Kaze ga Tsuyoku Fuiteiru</t>
  </si>
  <si>
    <t>Kaze ga Tsuyoku Fuite Iru, Kazetsuyo</t>
  </si>
  <si>
    <t>Former ace runner of Sendai Josei High School, Kakeru Kurahara is chased away from a convenience store for shoplifting. Shaking off his pursuer, he runs into Haiji Kiyose, another student from his university. Haiji is impressed by Kakeru's agility and persuades him to live in Chikusei-sou, the run-down apartment where Haiji resides along with eight other students. Having lost his entire apartment deposit at a mahjong parlor, Kakeru accepts the offer reluctantly.
However, Haiji reveals a secret during Kakeru's welcoming party: the apartment is actually the dormitory of the Kansei University Track Club. He unveils his ultimate goal of participating in the Hakone Ekidenâ€”one of the most prominent university marathon relay races in Japan. Unfortunately, all the residents apart from Haiji and Kakeru are complete running novices. Worse still, none of the inhabitants are even remotely interested in being involved with Haiji's ridiculous plan! With only months before the deadline, will the fourth-year student be able to convince them otherwise and realize his elusive dream of running in the Hakone Ekiden?
[Written by MAL Rewrite]</t>
  </si>
  <si>
    <t>Movic, Nippon Television Network, TOHO animation, , Cygames, Yomiuri Shimbun, MediaLink Entertainment Limited</t>
  </si>
  <si>
    <t>Pokemon Movie 22: Mewtwo no Gyakushuu Evolution</t>
  </si>
  <si>
    <t>Gekijouban Pocket Monsters: Mewtwo no Gyakushuu Evolution</t>
  </si>
  <si>
    <t>When researchers discover and exploit a fossil of the Mythical PokÃ©mon Mew, they unleash a creation that goes against the very laws of nature: Mewtwo, a Legendary PokÃ©mon intended for use as a tool of destruction. But as Mewtwo becomes aware of its own dubious origin, it begins to resent its human creators and seeks revengeâ€”and Satoshi, Pikachu, and their friends find themselves at the center of its rampage! With the future of the PokÃ©mon world at stake, will our heroes be able to overcome Mewtwoâ€™s challengeâ€¦and will Mewtwo be able to find a new meaning for its life?
(Source: Official site)</t>
  </si>
  <si>
    <t>TV Tokyo, Shogakukan-Shueisha Productions, TOHO, Shogakukan, TOMY Company, JR East Marketing &amp; Communications</t>
  </si>
  <si>
    <t>Chuunibyou demo Koi ga Shitai! Movie: Take On Me - Weekly Short Movie "Kotatsu DE Photo Session"</t>
  </si>
  <si>
    <t>Short theater manners shown before Chuunibyou demo Koi ga Shitai! Movie: Take On Me.</t>
  </si>
  <si>
    <t>Kirakira Happyâ˜…Hirake! Cocotama</t>
  </si>
  <si>
    <t>A long time ago, Haruka Hoshinogawa made a wish with the town's old cherry blossom tree with her grandfather while receiving a present from him: a cherry blossom ribbon. As she grew up, she treasured the gift that was given to her while starting fifth grade in her school. One day, upon noting that the old cherry blossom tree is wilting, her grandfather decided to leave the shop to explore the world and let Haruka take care of the store in his absence. The next day while sleeping, her treasured ribbon sprouted a strange egg, revealing a Cocotama, a god born from an object that has been cherished with love and care. Haruka woke up and accidentally saw the Cocotama on the table, retreated to her Hiding Egg. As Haruka picked it up, it has changed into a mysterious key. Left with some questions, the Cocotama introduced herself as Ribbon, and Haruka learned about the existence of her kind and the mysteries behind the strange key she had. Ribbon realized that the key is actually the Key of Wonders and that Haruka was chosen by it to be the Legendary Contractor to the Cocotamas. Now, both of them try to run the shop and meet new Cocotama friends, while discovering the mysteries and powers behind the Key of Wonders.
(Source: Wikipedia, edited)</t>
  </si>
  <si>
    <t>Youkai Watch Movie 5: Forever Friends</t>
  </si>
  <si>
    <t>Eiga Youkai Watch: Forever Friends</t>
  </si>
  <si>
    <t>1960s --- Tokyo.
Shin is a boy who lived happily despite being poor, loses his mother who is his only family member, and falls into deep misfortune. Itsuki, a boy who saves Shin also lost his older sister. Those two boys are joined by Tae, a girl who can see youkai and together with Shin's guardian spirit Suu-san and new Youkai such as Nekomata, they take on a mysterious incident in order to retrieve the souls of their precious family! And what is the shocking truth that awaits them...!? An origin story for how Lord Enma became the rule of the Yomakai. 
(Source: Wikipedia, edited)</t>
  </si>
  <si>
    <t>Yakusoku no Nanaya Matsuri</t>
  </si>
  <si>
    <t>"A festival of miracle, where you can meet whoever you want to meet."
Mihara Shoma, a first-year in high school, receives a message from his best friend Atsushi, who he hadn't heard from in ages. "Wanna come to this cool little festival I found? It's been a while, so I'd like to catch up." Unable to sit around after that, Shoma heads to a ghost village in the mountains for the Tanabata Nanayamatsuri. But he doesn't find Atsushi there. Instead, he meets a girl named Shiori, who has someone she wants to meet as well. Will Shoma be able to meet Atsushi once again?
(Source: Crunchyroll)</t>
  </si>
  <si>
    <t>Hoshiai no Sora</t>
  </si>
  <si>
    <t>Constantly outperformed by the girls' club, the boys' soft tennis club faces disbandment due to their poor skills and lack of positive results in matches. In desperate need of members, Touma Shinjou is looking to recruit capable players, but he fails to scout anyone. Enter Maki Katsuragi, a new transfer student who demonstrates great reflexes when he catches a stray cat in his classroom, instantly capturing Touma's attention. With his interest piqued, Touma ambitiously asks Maki to join the boys' team but is quickly rejected, as Maki doesn't wish to join any clubs. Touma refuses to back down and ends up persuading Makiâ€”only under the condition that Touma will pay him for his participation and cover other club expenses. 
Maki joins the team, and his incredible form and quick learning allow him to immediately outshine the rest of the team. Although this gives rise to conflict among the boys, Maki challenges and pushes his fellow team members to not only keep up with his seemingly natural talent, but also drive them to devote themselves to the game they once neglected. 
As the members of the boys' soft tennis club discover their own capabilities, they endure personal hardships and deal with the darker side of growing up in middle school.
[Written by MAL Rewrite]</t>
  </si>
  <si>
    <t>TBS, Movic, Magic Capsule, flying DOG</t>
  </si>
  <si>
    <t>MÃ¤rchen MÃ¤dchen Specials</t>
  </si>
  <si>
    <t>MÃ¤rchen MÃ¤dchen Episodes 11 and 12</t>
  </si>
  <si>
    <t>Episodes 11 and 12 of MÃ¤rchen MÃ¤dchen, included on the sixth Blu-ray/DVD volume.</t>
  </si>
  <si>
    <t>Piano no Mori (TV) 2nd Season</t>
  </si>
  <si>
    <t>With the start of the Chopin piano competition, Kai Ichinose, Shuuhei Amamiya, and many other hopeful musicians from around the world strive to reach the top. The stakes have never been higher, and the judges are rigorous when it comes to selecting the winner out of the plethora of talented pianists. This competition is so harsh that even famous prodigies can be easily eliminated. 
Some play for the money, some play to fulfill their duty to their families, and yet others play for their music to be heard. However, the only one who can reach the top is the one who embodies the spirit of the music FrÃ©dÃ©ric Chopin crafted for future generations. With the stakes higher than ever before, rivalries, friendships, and family ties will be tested, and each pianist will find their own sound.
[Written by MAL Rewrite]</t>
  </si>
  <si>
    <t>Zombieland Saga</t>
  </si>
  <si>
    <t>Sakura Minamoto dreams of becoming an idol. Unfortunately, reality hits her like a truck, and she dies in a sudden traffic accident. Ten years later, she wakes up in Saga Prefecture, only to find herself a zombie with no memory of her past. While still coming to terms with her demise, she meets a man named Koutarou Tatsumi, who explains that he has resurrected her and six other zombie girls from different eras for the purpose of economically revitalizing Saga by means of an idol group. Assuming the role of an abrasive manager, Koutarou begins scheduling events; the girls go along with it, eventually deciding to name their idol group Franchouchou.
An absurdly comedic take on the idol genre, Zombieland Saga tells the story of Franchouchou's heartwarming struggle to save Saga Prefecture while hiding their zombie identities and rediscovering their past lives.
[Written by MAL Rewrite]</t>
  </si>
  <si>
    <t>Avex Pictures, Cygames, dugout</t>
  </si>
  <si>
    <t>Idols (Female), Music, Parody</t>
  </si>
  <si>
    <t>Kamisama Minarai: Himitsu no Cocotama - Minarai Cocotama-dou</t>
  </si>
  <si>
    <t>Short episodes that introduce the Cocotama's from Kirakira Happyâ˜…Hirake! Cocotama TV series.</t>
  </si>
  <si>
    <t>Mahou Shoujo Tokushusen Asuka</t>
  </si>
  <si>
    <t>Three years ago, a bloodthirsty race of interdimensional beings known as the Disas appeared and destroyed everything they could reach on Earth. With regular weapons rendered useless, humanity's only hope of survival relied on humans who became magical girls after forming an alliance with the Spirit Realm, who had followed the Disas to Earth. After a violent conflict, the squad of magical girls emerge victorious, with the survivors now known as the "Magical Five."
Following the war with the Disas, the Magical Five disbands. Kurumi Mugen, Mia Cyrus, Tamara Volkova, and Lau Peipei independently continue their own military services, while their leader, Asuka Ootorii, retires and becomes a high school student. However, Asuka's peace is short-lived, as it seems there were survivors on the enemy's side as well. As magic must be fought with magic, Asuka is dragged back into combat as an even worse battle looms on the horizon.
[Written by MAL Rewrite]</t>
  </si>
  <si>
    <t>Gore, Mahou Shoujo, Military</t>
  </si>
  <si>
    <t>Youkoso Japari Park</t>
  </si>
  <si>
    <t>Kemono Friends: Youkoso Japari Park</t>
  </si>
  <si>
    <t>Kaijuu no Kodomo</t>
  </si>
  <si>
    <t>The Sea Monster's Children</t>
  </si>
  <si>
    <t>Ruka Azumi's ordinary summer vacation revolves around spending all her time on the handball court to avoid her only housemate, her alcoholic mother. When an incident at practice leads to Ruka's exclusion from the handball team, she is forced to find other outlets to enjoy herself, eventually winding up at the aquarium where her father works. There, she meets Umi, a mysterious boy raised by dugongs who is being kept at the aquarium in order to research his strange water-dependent body.
Ruka and Umi become fast friends, and the pair is soon joined by Sora, Umi's brother who also has an unusual relationship with the ocean. Together, the trio explore a dazzling undersea world while learning about a peculiar "festival" that all sea creatures around the world are preparing for.
[Written by MAL Rewrite]</t>
  </si>
  <si>
    <t>Award Winning, Drama, Mystery, Supernatural</t>
  </si>
  <si>
    <t>Domestic na Kanojo</t>
  </si>
  <si>
    <t>Dome x Kano, Domekano</t>
  </si>
  <si>
    <t>In their teenage years, few things can hurt people more than the heartaches that come with unrequited love. Such is the case for Natsuo Fujii, who has found himself entranced by his school's ever-cheerful teacher Hina. Deflated by this unreachable desire, Natsuo humors his friends and attends a mixer. There he meets Rui, a girl whose lack of excitement rivals that of himself. After bonding over their mutual awkwardness, Rui takes Natsuo to her house and asks him to have sex with her, hoping that the experience will stop her friends from treating her like a clueless child. With his hopeless feelings towards Hina still on his mind, Natsuo hesitantly agrees.
Equally unfulfilled by their "first times," the two decide to part ways as strangers. However, before he even has a chance to process this experience, Natsuo's father drops a major bombshell: he is getting remarried, and his new wife Tsukiko Tachibana is coming over now to meet Natsuo. As if that was not enough of a shock, her daughtersâ€”and, in turn, Natsuo's new sistersâ€”are Hina and Rui Tachibana, the woman he's in love with and the girl with whom he shared his first night. Now, Natsuo must come to terms with the feelings he has for his step-siblings as his eyes open to a darker side of love.
[Written by MAL Rewrite]</t>
  </si>
  <si>
    <t>Mainichi Broadcasting System, Kodansha, flying DOG, DMM pictures, Bit Promotion</t>
  </si>
  <si>
    <t>Nekopara: Koneko no Hi no Yakusoku</t>
  </si>
  <si>
    <t>Nekopara OVA Extra</t>
  </si>
  <si>
    <t>Six months before the opening of the patisserie La Soleil, Chocola and Vanilla are still kittens trying to fit into the Minazuki household. As the two youngest catgirls under Kashou and Shigure's care, the two learn from and mature alongside four other catgirlsâ â€”Azuki, Maple, Cinnamon, and Coconutâ â . Soon, they approach their first Christmas together as a family.
[Written by MAL Rewrite]</t>
  </si>
  <si>
    <t>Felix Film, aNCHOR</t>
  </si>
  <si>
    <t>Kumo desu ga, Nani ka?</t>
  </si>
  <si>
    <t>The day is as normal as it can be in high school as the students peacefully go about their everyday activities until an unprecedented catastrophe strikes the school, killing every person in its wake. Guided by what seems to be a miracle, a handful of students are fortunate enough to be reincarnated into another world as nobles, princes, and other kinds of people with prestigious backgrounds.
One girl, however, is not so lucky. Being reborn as a spider of the weakest kind, she immediately experiences the hardships of her dire situation. Even so, she must press on to survive the numerous threats that endanger her life. Discovering that her new world has a system like that of an RPG, she tries her best to hunt prey and defeat monsters to level up and evolve. As she gradually grows stronger, she hopes one day her efforts will be rewarded, and that she will be granted a better life.
[Written by MAL Rewrite]</t>
  </si>
  <si>
    <t>Movic, AT-X, Sammy, Crunchyroll, Kadokawa Media House, NTT Plala, Kadokawa</t>
  </si>
  <si>
    <t>Action, Adventure, Comedy, Fantasy, Mystery</t>
  </si>
  <si>
    <t>Aggressive Retsuko (ONA) 2nd Season</t>
  </si>
  <si>
    <t>Aggretsuko 2nd Season</t>
  </si>
  <si>
    <t>Red panda Retsuko continues to work at her cyclic office job, with the occasional stress-venting via death metal karaoke on the side. With the company of her newfound friends Gori and Washimi, life is more enjoyable than ever before. But some new shake-ups to her status quo threaten to add more stress to her life. At the office, new employee Anai seems like a fine addition to the company. Yet when Retsuko is placed in charge of his training, she finds that beneath his steadfast dedication, he may pose a threat to the stability of the workplace. Meanwhile, at home, Retsuko's mother pays an abrupt visit, fully intent on having her daughter finally settle down and find a man. With this in mind, she sets Retsuko up for various marriage appointments, much to her chagrin.
Now, Retsuko finds all the more reasons to head to the karaoke bar and unleash her furious diatribes. However, knowing that this will not truly solve her problems, she decides to make a more spontaneous choice to avoid her issues. And so, Retsuko finds herself set upon another self-reflecting journey, coming to learn more about herself and love, with the ever cathartic support of death metal karaoke.
[Written by MAL Rewrite]</t>
  </si>
  <si>
    <t>Trinity Seven Movie 2: Heavens Library to Crimson Lord</t>
  </si>
  <si>
    <t>Gekijouban Trinity Seven 2, Trinity Seven Movie 2: Tenkuu Toshokan to Shinku no Maou</t>
  </si>
  <si>
    <t>Heavens Library to Crimson Lord brings back Arata, Lilith, and the rest of the Trinity Seven to face off against the greatest enemy in the history of the Trinity Seven; Lilith's own father, who is revealed to be the strongest Demon Lord, challenges Arata who is now a Demon Lord candidate.
(Source: Avex Pictures, edited)</t>
  </si>
  <si>
    <t>Violet Evergarden Movie</t>
  </si>
  <si>
    <t>Gekijouban Violet Evergarden</t>
  </si>
  <si>
    <t>Several years have passed since the end of The Great War. As the radio tower in Leidenschaftlich continues to be built, telephones will soon become more relevant, leading to a decline in demand for "Auto Memory Dolls." Even so, Violet Evergarden continues to rise in fame after her constant success with writing letters. However, sometimes the one thing you long for is the one thing that does not appear.
Violet Evergarden Movie follows Violet as she continues to comprehend the concept of emotion and the meaning of love. At the same time, she pursues a glimmer of hope that the man who once told her, "I love you," may still be alive even after the many years that have passed.
[Written by MAL Rewrite]</t>
  </si>
  <si>
    <t>Shochiku, ABC Animation</t>
  </si>
  <si>
    <t>Uchuu Senkan TiramisÃ¹ II</t>
  </si>
  <si>
    <t>Uchuu Senkan TiramisÃ¹ Zwei, Space Battleship Tiramisu Zwei</t>
  </si>
  <si>
    <t>Second season of Uchuu Senkan TiramisÃ¹.</t>
  </si>
  <si>
    <t>Golden Kamuy 2nd Season</t>
  </si>
  <si>
    <t>Golden Kamuy Second Season</t>
  </si>
  <si>
    <t>In Hokkaido, it is rumored that there is a stash of hidden gold. This gold was supposedly stolen by a man who killed the original Ainu owners; and before being captured and imprisoned by the police, he hid it in a secret location. In order to relay the gold's location to his comrades on the outside, he tattooed the map on the bodies of his cellmates and promised them a share of the goldâ€”provided they managed to escape and find it.
In Golden Kamuy 2nd Season, First Lieutenant Tokushirou Tsurumi plans to give the 7th Division an advantage in the war for the tattoos by getting a taxidermist to create skins that only he can distinguish as fake. Meanwhile, Saichi "The Immortal" Sugimoto, Asirpa, and their companions continue their hunt for the skins by following a strange rumor: a thief who broke into a home in Yubari found taxidermied human corpses, among which was a torso with strange tattoos.
[Written by MAL Rewrite]</t>
  </si>
  <si>
    <t>Gurazeni Season 2</t>
  </si>
  <si>
    <t>Gurazeni 2nd Season, Gurazeni (2018)</t>
  </si>
  <si>
    <t>Second season of Gurazeni.</t>
  </si>
  <si>
    <t>JoJo no Kimyou na Bouken Part 5: Ougon no Kaze</t>
  </si>
  <si>
    <t>JoJo's Bizarre Adventure Part 5: Golden Wind, JoJo no Kimyou na Bouken Part 5: Ougon no Kaze, Le Bizzarre Avventure Di GioGio Parte 5: Vento Aureo</t>
  </si>
  <si>
    <t>In the coastal city of Naples, corruption is teemingâ€”the police blatantly conspire with outlaws, drugs run rampant around the youth, and the mafia governs the streets with an iron fist. However, various fateful encounters will soon occur.
Enter Giorno Giovanna, a 15-year-old boy with an eccentric connection to the Joestar family, who makes a living out of part-time jobs and pickpocketing. Furthermore, he is gifted with the unexplained Stand ability to give and create lifeâ€”growing plants from the ground and turning inanimate objects into live animals, an ability he has dubbed "Gold Experience." Fascinated by the might of local gangsters, Giorno has dreamed of rising up in their ranks and becoming a "Gang-Star," a feat made possible by his encounter with Bruno Bucciarati, a member of the Passione gang with his own sense of justice.
JoJo no Kimyou na Bouken: Ougon no Kaze follows the endeavors of Giorno after joining Bruno's team while working under Passione, fending off other gangsters and secretly plotting to overthrow their mysterious boss.
[Written by MAL Rewrite]</t>
  </si>
  <si>
    <t>Jingai-san no Yome</t>
  </si>
  <si>
    <t>Non-Human Creature's Wife</t>
  </si>
  <si>
    <t>High schooler Tomari Hinowa is called to the principal's office one day to hear some shocking news: he's getting married! A mysterious fluffy creature called Kanenogi has chosen him as their wife, and despite Tomari's initial misgivings, he decides to accept. What follows are a series of delightful tales from this new couple's monstrous married life.
[Written by MAL Rewrite]</t>
  </si>
  <si>
    <t>MAGES., Cloud22</t>
  </si>
  <si>
    <t>Saetta</t>
  </si>
  <si>
    <t>Watashi ni Tenshi ga Maiorita!</t>
  </si>
  <si>
    <t>Wataten</t>
  </si>
  <si>
    <t>College student Miyako Hoshino is quite shy around other people. She mostly spends her time in her room making cosplay outfits. When her fifth-grade sister Hinata brings her classmate Hana Shirosaki home, Miyako instantly becomes captivated with Hana's cuteness. 
Miyako tries to do various things, ranging from making Hana wear cosplay dresses to giving her sweets. This gives Hana a bad impression of her at first, but Miyako will do anything to grow closer to the angel who has descended before her.
[Written by MAL Rewrite]</t>
  </si>
  <si>
    <t>AT-X, flying DOG, Sony Music Communications, Kadokawa Media House, Ichijinsha, Kadokawa</t>
  </si>
  <si>
    <t>B: The Beginning Succession</t>
  </si>
  <si>
    <t>B: The Beginning 2nd Season</t>
  </si>
  <si>
    <t>In the first season of B: The Beginning, two men confronted their own past with great sacrifice. Maverick detective Keith Flick fought against his demons and finally exposed the dark secrets behind the Kingdom of Cremona. Mutant wunderkind Koku finally reunited with the most precious memory from his stolen childhood. Several months have passed since then, and the entire world seems to have forgotten the turmoil caused by those events. As Keith returns to the Royal Police to conduct his own investigation, Koku and Yuna try to enjoy an ordinary life in peace. But the consequences of the Jaula Blanca experiments are far from being extinct, as Koku soon discovers when his supposedly dead lab mate Kirisame suddenly shows up.
(Source: Official Site)</t>
  </si>
  <si>
    <t>Asobi Asobase: Cosplay Taikai/Otona no Watashi e</t>
  </si>
  <si>
    <t>Asobi Asobase OVA</t>
  </si>
  <si>
    <t>After getting permission to show their film at the cultural festival, the Pastime Club fervently discusses what they plan to wear for the big event. The conversation soon takes to the next level, and the three girls begin to put their costume ideas to the test.
The Film Studies Club decides to write letters to their future selves in 15 years on the Macintosh computer donated by Chisato Higuchi's father. Despite setting ambitious goals and promises, reality turns out different than they expected.
[Written by MAL Rewrite]</t>
  </si>
  <si>
    <t>Devils Line: Anytime Anywhere</t>
  </si>
  <si>
    <t>Devils Line OVA</t>
  </si>
  <si>
    <t>Bundled with the limited edition of the manga' 12th compiled volume.</t>
  </si>
  <si>
    <t>Girly Air Force</t>
  </si>
  <si>
    <t>Kei Narutani and his childhood friend, Song Minghua, are Chinese refugees who are fleeing from the Zai, a mysterious organization that indiscriminately terrorizes their country and its people. Fortunately, during their escape to Japan, they are saved by a strange red aircraft.
Kei's fascination with this aircraft leads him to meet his savior: a girl who is an "Anima"â€”the pilot of a unique type of airplane called a "Daughter." The girl goes by Gripen, an adorable JAS-39F fighter aircraft. Kei develops a bond with Gripen and is then recruited by the Japan Self-Defense Force to help Gripen overcome her troubles with flying.
Later joined by Eagle, a carefree F-15J-ANM, and Phantom, a proud RF-4EJ-ANM, the squadron takes up arms, determined to protect humanity. Together, the five individuals battle against the invasive Zai, forming the last line of defense against the threatening alien force.
[Written by MAL Rewrite]</t>
  </si>
  <si>
    <t>Sotsu, AT-X, KlockWorx, Tokyo MX, Avex Pictures, BS11, Crunchyroll, Cygames, Kadokawa</t>
  </si>
  <si>
    <t>Kaguya-sama wa Kokurasetai: Tensai-tachi no Renai Zunousen</t>
  </si>
  <si>
    <t>Kaguya Wants to be Confessed To: The Geniuses' War of Love and Brains</t>
  </si>
  <si>
    <t>At the renowned Shuchiin Academy, Miyuki Shirogane and Kaguya Shinomiya are the student body's top representatives. Ranked the top student in the nation and respected by peers and mentors alike, Miyuki serves as the student council president. Alongside him, the vice president Kaguyaâ€”eldest daughter of the wealthy Shinomiya familyâ€”excels in every field imaginable. They are the envy of the entire student body, regarded as the perfect couple.
However, despite both having already developed feelings for the other, neither are willing to admit them. The first to confess loses, will be looked down upon, and will be considered the lesser. With their honor and pride at stake, Miyuki and Kaguya are both equally determined to be the one to emerge victorious on the battlefield of love!
[Written by MAL Rewrite]</t>
  </si>
  <si>
    <t>Aniplex, Mainichi Broadcasting System, Magic Capsule, Shueisha, JR East Marketing &amp; Communications</t>
  </si>
  <si>
    <t>Psychological, Romantic Subtext, School</t>
  </si>
  <si>
    <t>Kimetsu no Yaiba</t>
  </si>
  <si>
    <t>Blade of Demon Destruction</t>
  </si>
  <si>
    <t>Ever since the death of his father, the burden of supporting the family has fallen upon Tanjirou Kamado's shoulders. Though living impoverished on a remote mountain, the Kamado family are able to enjoy a relatively peaceful and happy life. One day, Tanjirou decides to go down to the local village to make a little money selling charcoal. On his way back, night falls, forcing Tanjirou to take shelter in the house of a strange man, who warns him of the existence of flesh-eating demons that lurk in the woods at night.
When he finally arrives back home the next day, he is met with a horrifying sightâ€”his whole family has been slaughtered. Worse still, the sole survivor is his sister Nezuko, who has been turned into a bloodthirsty demon. Consumed by rage and hatred, Tanjirou swears to avenge his family and stay by his only remaining sibling. Alongside the mysterious group calling themselves the Demon Slayer Corps, Tanjirou will do whatever it takes to slay the demons and protect the remnants of his beloved sister's humanity.
[Written by MAL Rewrite]</t>
  </si>
  <si>
    <t>Action, Award Winning, Fantasy</t>
  </si>
  <si>
    <t>Shinya! Tensai Bakabon Specials</t>
  </si>
  <si>
    <t>Late Night! Genius Bakabon, Unagi-Inu at Night, Yoru no Unagi-Inu</t>
  </si>
  <si>
    <t>Included with the Blu-ray and DVD release of Shinya! Tensai Bakabon.</t>
  </si>
  <si>
    <t>Asobi Asobase Specials</t>
  </si>
  <si>
    <t>Ototo
On their way home from school, the Pastime Club encounters Hanako Honda's younger brother, Kentarou. The timid yet studious boy introduces himself to Hanako's friends but quickly attempts to leave the awkward situation. However, he is roped into joining the three girls to have some fun at the park.
Amusutorongu
Chisato Higuchi's spontaneous question of which Pastime Club member is the strongest leads to a fierce arm-wrestling contestâ€”spurred further by some underhanded methods.
[Written by MAL Rewrite]</t>
  </si>
  <si>
    <t>Bungou Stray Dogs 3rd Season</t>
  </si>
  <si>
    <t>Following the conclusion of the three-way organizational war, government bureaucrat Ango Sakaguchi recalls an event that transpired years ago, after the death of the former Port Mafia boss. Osamu Dazai, still a new recruit at the time, was tasked with investigating rumors related to a mysterious explosion that decimated part of the city years agoâ€”and its connection to the alleged reappearance of the former boss.
Due to circumstances out of his control, he is partnered with Chuuya Nakahara, the gifted yet impulsive leader of a rival clan known as the Sheep, to uncover the truth behind the case and shine a light on the myth of Arahabakiâ€”the god of fire who might just lead Dazai to the case's solution.
Meanwhile, in the present day, it is business as usual once again for the Armed Detective Agency. Their peaceful break will not last for long, however, as enemies old and new gather their strength and prepare for another face-off.
[Written by MAL Rewrite]</t>
  </si>
  <si>
    <t>WOWOW, Lantis, Movic, Bandai Namco Live Creative, Sony Music Entertainment, Glovision, Kadokawa Media House, Kadokawa, Bandai Namco Arts</t>
  </si>
  <si>
    <t>Strike Witches: 501 Butai Hasshin Shimasu!</t>
  </si>
  <si>
    <t>Yoshika Miyafuji joins the 501st Joint Fighter Wing, a defense unit specializing in taking down alien beings known as the Neuroi. However, in days of no invasion, she and the members of the unit are taking down day to day tasks like cooking and laundry.
(Source: MAL News)</t>
  </si>
  <si>
    <t>Wednesdays at 00:45</t>
  </si>
  <si>
    <t>Nippon Columbia, Glovision, Anime Beans</t>
  </si>
  <si>
    <t>Acca effe, Giga Production</t>
  </si>
  <si>
    <t>CGDCT, Military</t>
  </si>
  <si>
    <t>Strike Witches: Road to Berlin</t>
  </si>
  <si>
    <t>Strike Witches 3</t>
  </si>
  <si>
    <t>Preparations for a new offensive against the Neuroiâ€”a mysterious race of alien invadersâ€”are well underway. The objective is securing Berlin, the capital city of the Empire of Karlsland, which is necessary for wiping out the Neuroi threat from Europe. However, as the enemy is capable of adapting to the battlefield on a daily basis, the allied forces and the current state of Striker technology might not be enough to achieve a victory.
Meanwhile, Yoshika Miyafuji, a Witch from Fuso, continues her medical studies in Lausanne. Having recovered from a recent incident that deprived her of magical power, she is eager to assist in the war effort. The call to arms soon arrives and the scattered witches of the 501st Joint Fighter Wing must be gathered once again for a final push against the enemy.
[Written by MAL Rewrite]</t>
  </si>
  <si>
    <t>Magic Capsule, Nippon Columbia, Docomo Anime Store, Sammy, Kadokawa Media House, DeNA, Kadokawa</t>
  </si>
  <si>
    <t>Renmei Kuugun Koukuu Mahou Ongakutai Luminous Witches</t>
  </si>
  <si>
    <t>Allied Air Force Magical Idols Luminous Witches, Idol Witches, Ongakutai Witches</t>
  </si>
  <si>
    <t>As the united world fights for its freedom against the alien forces known as the Neuroi, human girls with magical abilitiesâ€”called witchesâ€”continue to battle. With the persisting conflict affecting morale, Grace Maitland Steward, a retired witch who still serves in the army, presents a plan advocating the power of music as an invaluable support that can change the tides of war.
Unfortunately, her proposal is written off, prompting Grace to find a way to prove the potential of her idea to her superiors. She enlists the help of Aila Paivikki Linnamaa and Eleonore Giovanna Gassionâ€”two witches who have already seen some success as singersâ€”to recruit other witches and form the League of Nations Air Force's Music Squadron.
The campaign manages to produce seven promising candidates. Among them, 14-year-old Virginia Robertson, despite having no military experience whatsoever, seems to possess an ability too significant to ignore.
[Written by MAL Rewrite]</t>
  </si>
  <si>
    <t>AT-X, Docomo Anime Store, Sammy, TV Aichi, Kadokawa Media House, DeNA, Production Ace, BS NTV, Kadokawa</t>
  </si>
  <si>
    <t>Idols (Female), Military, Music</t>
  </si>
  <si>
    <t>Dot Bit Retro: Boku Dake no Kusoge</t>
  </si>
  <si>
    <t>Anime Beans, Cloud22</t>
  </si>
  <si>
    <t>Hawaiian Conu</t>
  </si>
  <si>
    <t>Saturdays at 07:55</t>
  </si>
  <si>
    <t>Re:Stage! Dream Daysâ™ª</t>
  </si>
  <si>
    <t>Mana Shikimiya has just transferred into Marehoshi Academy, a school which requires each of its students to join one of the many sports or cultural clubs. After a quick tour of most of the clubs by the Student Council Vice President Minori Hasegawa, Mana stumbles upon the Lyrical Tradition Dance Club. There she meets its sole members: Mizuha Ichikishima and Sayu Tsukisaka. Drawn to their singing and dancing, Mana joins the club and together they work towards their dream of winning the Prism Stageâ€”a national competition to determine the top idols of the country.
However, before Mana and her new friends can worry about the Prism Stage, there is a more immediate problem at hand: the club is about to be disbanded by the student council! Without enough members or any notable achievements, the club will be shut down and the members' dreams will be over before they've begun to pursue them. It's up to the three of them to find the additional club members they need and become an idol group strong enough to qualify for the Prism Stage and to win it as well.
[Written by MAL Rewrite]</t>
  </si>
  <si>
    <t>Pony Canyon, Yomiuri TV Enterprise, Bit Promotion</t>
  </si>
  <si>
    <t>Yumeta Company, Graphinica</t>
  </si>
  <si>
    <t>Kaeru Ouji to Imomushi Henry</t>
  </si>
  <si>
    <t>Frog Prince and Caterpillar Henry</t>
  </si>
  <si>
    <t>The story centers on a frog prince cursed by a witch and his servant, a caterpillar named Henry.
(Source: ANN)</t>
  </si>
  <si>
    <t>Hello WeGo!</t>
  </si>
  <si>
    <t>Anime Tamago 2019</t>
  </si>
  <si>
    <t>MechatroWeGo are robots that kids can pilot and operate. Satoru pilots an old WeGo that his grandmother gave to him as a gift. When the kids gather in their secret base to race their WeGos, Satoru can't take the first step. Satoru's classmate Akira invites him to race again. This is a story of a boy and his robot, set in a seaside town in the near future. 
(Source: ANN)</t>
  </si>
  <si>
    <t>Toe! Space Attendant Aoi</t>
  </si>
  <si>
    <t>Tatakae! Space Attendant Aoi, Anime Tamago 2019</t>
  </si>
  <si>
    <t>Keica, Griot Groove</t>
  </si>
  <si>
    <t>Chuck Shimezou</t>
  </si>
  <si>
    <t>A young boy and an unsuccessful zipper spirit become frustrated with their home life and decide to leave home together. The young boy's little sister tags along for the adventure, but what awaits them ahead?
(Source: Amazon)</t>
  </si>
  <si>
    <t>Captain Bal</t>
  </si>
  <si>
    <t>Anime Tamago 2019, Captain Bar</t>
  </si>
  <si>
    <t>Flying Ship Studio</t>
  </si>
  <si>
    <t>Shika no Ou: Yuna to Yakusoku no Tabi</t>
  </si>
  <si>
    <t>In the years following a vicious war, the Empire of Zol now controls the land and citizens of rival Aquafaâ€”except for Aquafa's Fire Horse Territory, where wild dogs that once carried the deadly Black Wolf Fever continue to roam free. When a pack of dogs race through a Zol-controled mine, Van, an enslaved former soldier, and a young girl named Yuna are both bitten, but manage to escape as the sole survivors of the attack. Finally free, Van and Yuna seek out a simple, peaceful existence in the countryside. But as the deadly disease once again runs rampant, they find themselves at the crossroads of a struggle much larger than any one nation.
(Source: GKIDS, edited)</t>
  </si>
  <si>
    <t>Yomiuri Telecasting, TOHO, Nippon Television Network, JR East Marketing &amp; Communications, Kadokawa, Movie Walker</t>
  </si>
  <si>
    <t>Zannen na Ikimono Jiten</t>
  </si>
  <si>
    <t>Encyclopedia of Pitiful Creatures</t>
  </si>
  <si>
    <t>The book series offers humourous introductions to surprising aspects of living creatures, such as "raccoons don't really wash their food," and "dolphins would drown if they fall completely asleep." 
(Source: ANN)</t>
  </si>
  <si>
    <t>NHK, Fanworks</t>
  </si>
  <si>
    <t>NHK Enterprises</t>
  </si>
  <si>
    <t>Yuukai Anna</t>
  </si>
  <si>
    <t>ANNA Voleuse</t>
  </si>
  <si>
    <t>196X. Anna, an enigmatic and attractive professional kidnapper, abducts The Professor during his wedding ceremony on request from one of the latter's former girlfriend. This woman, whose face Anna has never seen, wishes to die with The Professor before he marries. Leaving the church with The Professor on the back seat of her motor-bike, Anna starts on the journey to the fictional city of 'Alpha Paris'.
(Source: QWFF)</t>
  </si>
  <si>
    <t>Chokkan Ã— Algorhythmâ™ª 2nd Season</t>
  </si>
  <si>
    <t>Second season of Chokkan Ã— Algorhythmâ™ª.</t>
  </si>
  <si>
    <t>Just Production, DMM.futureworks, S-TAR7, Dokidoki Factory</t>
  </si>
  <si>
    <t>15-sai, Kyou kara Dousei Hajimemasu.</t>
  </si>
  <si>
    <t>Beatless Final Stage</t>
  </si>
  <si>
    <t>Arato Endou and his faithful hIE, Lacia, have come together once again to show the world that artificial intelligence, no matter how brilliant, can be shut down safely.
As they descend into the holding facility to confront Higgins, Lacia's AI creator, the pair must fend off enemies from all fronts. Among them are Snowdrop, a rampant hIE hellbent on devouring Higgins, and Methode, a hIE who seeks vengeance against Lacia. The world's super-intelligent AIs unanimously decide to terminate Lacia, whom they deem a threat to humanity.
With limited time and the odds stacked against them, will Arato and Lacia be able to truly join together in a society where humans and hIEs can coexist peacefully?
[Written by MAL Rewrite]</t>
  </si>
  <si>
    <t>Monster Strike the Movie: Sora no Kanata</t>
  </si>
  <si>
    <t>13 years ago, suddenly one part of Tokyo broke off and began to float in the sky. Tokyo was separated into "Old Tokyo" as the part that was floating in the air, and "New Tokyo," the part that stayed on the ground. Communication and interaction between the two Tokyos was impossible, and years passed. One day, a young girl perceives that Old Tokyo will fall back down to the ground, and she sets out on the perilous path from from Old Tokyo to New Tokyo to save the citizens from the impending crisis.
(Source: ANN)</t>
  </si>
  <si>
    <t>Monster Strike The Animation</t>
  </si>
  <si>
    <t>The Angelic Guard, who call the heavens their home, have been tasked with collecting the orbs scattered across the world. Luciferâ€”a leader of the Angelic Guard with a rebellious streak, said to wield power rivaling the Almightyâ€”carries out her duty along with Uriel, also a leader of the guard. Together, they go about executing their mission, until Holy Magistrate Keterâ€”the one who leads the heavens under the Almighty's willâ€”tells Uriel of Lucifer's planned rebellion. Initially in disbelief, Uriel then learns that the accusations against Lucifer may be connected to an event that once threatened to shatter the heavens.
(Source: Official YouTube Channel)</t>
  </si>
  <si>
    <t>Anima, ILCA, Studio GOONEYS</t>
  </si>
  <si>
    <t>Lipton #watashitolipton</t>
  </si>
  <si>
    <t>Lipton Shigyou-hen</t>
  </si>
  <si>
    <t>Lipton started a #watashitolipton campaign where people have to post a picture of themselves to Instagram or Twitter of them drinking a carton a Lipton while watching the anime. The winner of the campaign will be contacted and anime-ified as a character for 'episode 2'. And the 50 runner ups will receive a free Lipton carton. The deadline is September 7th.</t>
  </si>
  <si>
    <t>Monster Strike The Animation Episode 0</t>
  </si>
  <si>
    <t>Oragon lived a lonely life all by himself, until one day he was pulled into a mysterious new dimension. There he learns that an incredibly powerful enemy will attack in six months, destroying his beloved Monster Strike forever! Now Oragon must gather allies in the Strike World to save Monster Strike!
It is animated in full CG unlike its predecessor.
(Source: Official YouTube Channel)</t>
  </si>
  <si>
    <t>Anima, ILCA, Marza Animation Planet</t>
  </si>
  <si>
    <t>Himitsukessha Taka no Tsume GG</t>
  </si>
  <si>
    <t>A new season of Eagle Talon, this season focuses on current news stories in a panel-style show and will be distributed online. Eagle Talon still wants to conquer the world but they believe they have to understand the world first.
For example, the first episode talks about Starbucks deciding to remove plastic straws by 2020 which was announced publicly by the company a week before the Eagle Talon episode aired.</t>
  </si>
  <si>
    <t>Free! Dive to the Future - Soushun no Build-up!</t>
  </si>
  <si>
    <t>Free! Dive to the Future Special</t>
  </si>
  <si>
    <t>As they adjust to life in Tokyo, Haruka Nanase and Makoto Tachibana prepare for their university's opening ceremony. However, while running some errands, they find themselves representing Iwatobi in a regional mascot wrestling tournament. Unbeknownst to them, the rest of the Iwatobi and Samezuka swim club members are watching the event's live broadcast at a local festival.
While also adapting to the quick change of pace, Ikuya Kirishima and Hiyori Toono discuss what moving from the countryside to the city was like.
Crossing paths with old friends on the bustling streets of Tokyo, the curtain rises on a new chapter in the boys' lives.
[Written by MAL Rewrite]</t>
  </si>
  <si>
    <t>Green Dakara x Mirai no Mirai</t>
  </si>
  <si>
    <t>Green Dakara x Mirai of the Future, Ohirune, Mirai no Minna</t>
  </si>
  <si>
    <t>A collaboration between SUNTORY's drink brand Green Dakara and the Mirai no Mirai anime film.
In the first commercial, SUNTORY's drink mascot characters Green Dakara-chan and Mugi-chan come inside Mirai no Mirai protagonist Kun's house. He tells them to be quiet so as not to wake the sleeping Mirai. 
The first ad debuted on Japanese national TV and online on Friday. The 2nd commercial was also debuted on Friday but it did not receive its national TV airing till the following week.</t>
  </si>
  <si>
    <t>Moom: Hajimari no Monogatari</t>
  </si>
  <si>
    <t>A prequel to the Moom film which shows Moom coming to life. The short was included on the DVD release of the Moom film.</t>
  </si>
  <si>
    <t>Blue bread</t>
  </si>
  <si>
    <t>Kono Subarashii Sekai ni Shukufuku wo! Movie: Kurenai Densetsu</t>
  </si>
  <si>
    <t>KonoSuba Movie, Eiga Kono Subarashii Sekai ni Shukufuku wo!</t>
  </si>
  <si>
    <t>It is not strange that the Demon Lord's forces fear the Crimson Demons, the clan from which Megumin and Yunyun originate. Even if the Demon Lord's generals attack their village, the Crimson Demons can just easily brush them off with their supreme mastery of advanced and overpowered magic.
When Yunyun receives a seemingly serious letter regarding a potential disaster coming to her hometown, she immediately informs Kazuma Satou and the rest of his party. After a series of wacky misunderstandings, it turns out to be a mere prank by her fellow demon who wants to be an author. Even so, Megumin becomes worried about her family and sets out toward the Crimson Demons' village with the gang.
There, Kazuma and the others decide to sightsee the wonders of Megumin's birthplace. However, they soon come to realize that the nonsense threat they received might have been more than just a joke.
[Written by MAL Rewrite]</t>
  </si>
  <si>
    <t>Half H.P Studio, Nippon Columbia, Toranoana, MAGES., 81 Produce, Sammy, Kadokawa Media House, Kadokawa, Sony Music Solutions</t>
  </si>
  <si>
    <t>Graduation</t>
  </si>
  <si>
    <t>Official music video for Polaris' song Graduation, animated by Takaharu Shimizu.</t>
  </si>
  <si>
    <t>Haru Yasumi no Yoru</t>
  </si>
  <si>
    <t>Official music video for Kojima Keitany Love' song Haru Yasumi no Yoru, animated by Takaharu Shimizu.</t>
  </si>
  <si>
    <t>Bouken no Susume</t>
  </si>
  <si>
    <t>Nanoru Na mo Nai, Akasha no Kuchibiru</t>
  </si>
  <si>
    <t>Official music video for Nanoru Na mo Nai's song Bouken no Susume which was included on their "Akasha no Kuchibiru" album, animated by Takaharu Shimizu.</t>
  </si>
  <si>
    <t>"Calpis" Hakkou Monogatari</t>
  </si>
  <si>
    <t>"Calpis" Fermentation Story</t>
  </si>
  <si>
    <t>A Calpis (Calpico in the US) commissioned short about the history of the company and how their product is made today. A few scenes use live-action footage. The short is animated by Takaharu Shimizu who used a Rube Goldberg style of story telling.</t>
  </si>
  <si>
    <t>Kyoukaisenjou no Horizon Special</t>
  </si>
  <si>
    <t>The Blu-ray Box set of Kyoukaisenjou no Horizon is slated to have an "all-new bonus animation." 
(Source: ANN)</t>
  </si>
  <si>
    <t>Crescendo Story</t>
  </si>
  <si>
    <t>As Shirona Tsukisuzu's colors and tones overlap, they begin to spin a tale of determination despite it being shapeless and incomplete. However, as time passes by, her feelings gradually become strongerâ€”like notes in a crescendo.
[Written by MAL Rewrite]</t>
  </si>
  <si>
    <t>Oshieteâ™¡Namie-sensei!</t>
  </si>
  <si>
    <t>In order to promote industry that was lost in the Fukushima disaster, the prefecture is improving the robotics test field with the aim of obtaining the next generation of workers in a "robot related industry." 
These two episodes are aimed at elementary schoolers and talk about drones as well as the robotics campus.</t>
  </si>
  <si>
    <t>Roku no Sekai</t>
  </si>
  <si>
    <t>A mysterious boy with a mysterious power helps a nomad girl and her grandfather stand up against an approaching construction company that's impeding on their land.</t>
  </si>
  <si>
    <t>Shoujoâ˜†Kageki Revue Starlight Specials</t>
  </si>
  <si>
    <t>99.419 Saisun
With 50 days remaining until the Seishou Festival, the girls have their measurements taken for their costumes. Comparing herself to Mahiru Tsuyuzaki and Nana Daiba, Futaba Isurugi wishes that she was taller, believing a few extra centimeters would allow her to play other roles. Seeing Futaba's apprehension, Hikari Kagura is reminded of a story about a stage girl whoâ€”in spite of her short statureâ€”rose to brilliance.
99.419 Touron
Junna Hoshimi walks into a passionate exchange between Hikari and Maya Tendou regarding the portrayal of Claire, one of the lead roles in the play Starlight. While Hikari and Maya have their own beliefs about how the character should be depicted, the three all come to acknowledge their ambition to be under the limelight of the stage.
99.419 Kaien   
On the opening day of the anticipated performance, Hikari is unexpectedly nervous. Having predicted such an outcome, the rest of the girls quickly work together to assist in her final preparations. Meanwhile, Karen Aijou swings for the fences to surprise Hikari with a gift.
[Written by MAL Rewrite]</t>
  </si>
  <si>
    <t>Rikaisha</t>
  </si>
  <si>
    <t>Music video included with the third single of the digital idol group 22/7 (Nanabun no Nijuuni).</t>
  </si>
  <si>
    <t>WiSH VOYAGE</t>
  </si>
  <si>
    <t>IDOLiSH7: WiSH VOYAGE</t>
  </si>
  <si>
    <t>Official music video for IDOLiSH7's song WiSH VOYAGE also released on the album of the same name.</t>
  </si>
  <si>
    <t>Pop in Q Dance MV</t>
  </si>
  <si>
    <t>A dance music video designed to promote Pop in Q, which was later included on the Blu-ray release, and contains original footage.</t>
  </si>
  <si>
    <t>Natsu wo Yarinaosu</t>
  </si>
  <si>
    <t>Let's Redo Summer</t>
  </si>
  <si>
    <t>Under the scorching summer sun, the chirping of cicadas can be heard at a school building. A young girl is crouching down with her back turned to you. The girl notices you there, stands up, and starts talking to you. "Ever since that summer, I've been waiting for you..." The truth about "that summer" slowly becomes clear as she speaks. The person I wanted to see was the person I must not see... An original short work created for VR. The theme song, "Having Summer Again," is by the three-piece band Kerakera (Universal Music Japan), which is quickly gaining popularity.
(Source: Official Site)</t>
  </si>
  <si>
    <t>Oi-san to 40 no Monogatari</t>
  </si>
  <si>
    <t>6 sec per ep</t>
  </si>
  <si>
    <t>Fourty shorts featuring a delightfully chubby cat named Oi-san. This entry also includes the unnumbered "ã¯ã˜ã¾ã‚Š" (Hajimari) episode that was released the same day as the numbered episode 1.</t>
  </si>
  <si>
    <t>Marui Group</t>
  </si>
  <si>
    <t>Namakura Gatana: Kunoichi-hen</t>
  </si>
  <si>
    <t>Namakura Gatana: Kunoichi Chapter</t>
  </si>
  <si>
    <t>Namakura Gatana's 100th anniversary has now been honored with a "Kunoichi Chapter" sequel from noted anime shorts director Akitarou Daichi.
Like a lot of his personal pieces, it's a bit crude...
(Source: Crunchyroll)</t>
  </si>
  <si>
    <t>Saigo no Mori: Hajimari no Hito</t>
  </si>
  <si>
    <t>Based on the elementary and middle schooler's grand prix winning work titled Saigo no Mori from the Hokuto City Scenario competition. The film premiered at the Hokuto Film Festival and is directed by Decovocal.</t>
  </si>
  <si>
    <t>One Room: Second Season - Hanasaka Yui no Prologue</t>
  </si>
  <si>
    <t>One Room 2nd Season Episode 0, One Room 2nd Season: Hanasaka Yui no Prologue</t>
  </si>
  <si>
    <t>A summary of One Room's first 4 episodes aired as a prequel to the second season.</t>
  </si>
  <si>
    <t>Endro~!</t>
  </si>
  <si>
    <t>Endoro~!</t>
  </si>
  <si>
    <t>In a world of adventurers and magic lies Naral Island. Every generation, a Demon Lord rises to plague the land, and every generation, a Hero is born to subdue him. For countless centuries, the cycle has repeated with no end in sight. The latest Hero, Juulia "Yusha" Charldetto, has almost completed her valiant campaign alongside her party members: responsible priest Seiran "Seira" Ã‰lÃ©noir, enigmatic mage Meiza "Mei" Endust, and hyper-energetic warrior Fai Fai.
In the final battle against the Demon Lord, Yusha's party attempt a risky spell to cast their enemy into the drifts of time. But the incantation goes awry, sending Yusha and her friends back to a time before the Demon Lord, before Yusha becomes the Hero, and before the party had even graduated as adventurers. With their memories of the future erased, the four girls restart their ambitions to become the Hero's Party, aspiring to defeat the Demon Lord.
However, in a sudden twist of fate, the Demon Lord was also sent back in time with her memories intact. Reduced to the form of a little girl, the Demon Lord takes the name Mao and infiltrates the adventurers' school as a teacher, planning to stop Yusha before she becomes a hero. Thus begins the story of Yusha and her friends, in their quest to defeat the Demon Lord, not knowing that the one they seek is right by their side.
[Written by MAL Rewrite]</t>
  </si>
  <si>
    <t>Egg Firm, Sega Games</t>
  </si>
  <si>
    <t>Oshiego ni Kyouhaku Sareru no wa Hanzai desu ka?</t>
  </si>
  <si>
    <t>Is it a Crime if You're Threatened by Your Student?</t>
  </si>
  <si>
    <t>A special anime promotional video for the Oshiego ni Kyouhaku Sareru no ga Hanzai desu ka? light novel, mainly to announce the 2nd volume's release on Wednesday.
The series' story centers on Tenjin, a 27-year-old teacher who works at a cram school for students taking entrance exams for high school and middle school. While he is talented at teaching elementary school students, he holds no love for children. He coldly contents himself with grinding through his job while training his colleague JD and being tossed about by the cruel currents of life. But one day, while teaching a fifth-grade class, one of his students hugs him close and tells him that she loves him. And a 14-year old middle-school student named Seika sees the entire thing. Seika blackmails him into giving her "personal lessons" at night.
(Source: ANN)</t>
  </si>
  <si>
    <t>Fin-tan to Sauna ni Nyuurou</t>
  </si>
  <si>
    <t>360Â° Fin-tan Sauna Experience</t>
  </si>
  <si>
    <t>Enjoy a Finnish sauna experience with Fin-tan through YouTube's 360Â° video.</t>
  </si>
  <si>
    <t>Harukana Receive: Yokoku</t>
  </si>
  <si>
    <t>Harukana Receive next episode previews</t>
  </si>
  <si>
    <t>Web-exclusive next episode previews for Harukana Receive. These contain unique chibi animations and are released on Kadokawa's official YouTube channel. They are released about 2 days prior to the full episode airing.</t>
  </si>
  <si>
    <t>Poputepipikku Kinen</t>
  </si>
  <si>
    <t>JRA x Poputepipikku, JRA x Pop Team Epic</t>
  </si>
  <si>
    <t>This is a 2:15 (4:30 including the rerun) short created to promote the (JRA) Japan Racing Association's Umabi service.
The short is interactive originally, insofar as you can create your own character who will then appear in the audience at given points in the short. This video uses the default character provided.
VAs used in the short:
First half:
Popuko: Mikako Komatsu
Pipimi: Sumire Uesaka
Second half:
Popuko: Ryuusei Nakao
Pipimi: Norio Wakamoto
This is the same combination of VAs that was used for episode 3 of the TV series.
(Source: MyaaSubs)</t>
  </si>
  <si>
    <t>Yi Kong Zhi Dian</t>
  </si>
  <si>
    <t>Brinken: Finger Skate Generation</t>
  </si>
  <si>
    <t>In a city of the future, many kids can play with Finger Skateboards--skateboards that can move a simulated character in a battle at will of the player. Our main character enters shop and joins the game along with his 3 friends. They kids go on many adventures and compete against Alexander, the son of a rival company competing against the original shop.</t>
  </si>
  <si>
    <t>Kkoma Bus Tayo</t>
  </si>
  <si>
    <t>Tayo the Little Bus is about exciting adventures that are to happen in the metropolitan city where different vehicles live with harmony with one another. Tayo is just starting to learn his route in this busy city centre and on his journey, he is making many new friends. Full of unique characters that capture children's imaginations and fun storylines, the series has a lot to offer.
(Source: Official YouTube channel)</t>
  </si>
  <si>
    <t>Kkoma Bus Tayo 2</t>
  </si>
  <si>
    <t>The second season of Kkoma Bus Tayo.</t>
  </si>
  <si>
    <t>Kkoma Bus Tayo 3</t>
  </si>
  <si>
    <t>The third season of Kkoma Bus Tayo.</t>
  </si>
  <si>
    <t>Kkoma Bus Tayo-ui Ace Guchuljakjeon</t>
  </si>
  <si>
    <t>It all starts when Duri lost his favorite sport car â€œAceâ€. As Duri accidentally drops Ace on the road while heâ€™s running, Rubby found Ace on the road while he was cleaning the street. Rubby thought it was garbage, so threw Ace away on the garbage dumb. So as Hana, Duri and Tayo rushed and went to find Ace, he was already taken away to the Land of Toys! Toy Land is where old and abandoned toys come to live together without humans! (Only lucky toys though!) Will Duri be able to find Ace and bring him back? It will be a fun but a long adventure, so come with us!
(Source: Official YouTube channel)</t>
  </si>
  <si>
    <t>Kkoma Bus Tayo 4</t>
  </si>
  <si>
    <t>The fourth season of Kkoma Bus Tayo.</t>
  </si>
  <si>
    <t>Titipo Titipo</t>
  </si>
  <si>
    <t>Titipo and Friends, Titipo &amp; Friends, Titipo-wa Chingudeul Titipo Titipo</t>
  </si>
  <si>
    <t>Say hi to Tayo's new friend - Titipo! Train Center's new born little train Titipo has just passed the driving examination and is prepared to work at the Train Village. Although Titipo dreams of becoming the best train in the world, his curious yet random personality catches him in unforeseen events and troubles everyday. Titipo expands his experience in the greater world and befriends Genie, Diesel, and other little trains. Will Titipo achieve his dream of becoming the best train? Come join the railroad journey and meet Titipo and the little train friends.
(Source: Official YouTube channel)</t>
  </si>
  <si>
    <t>Zoo: Hidamari no Shi</t>
  </si>
  <si>
    <t>Zoo: Hidamari no Uta</t>
  </si>
  <si>
    <t>A man makes a robot girl and tries to teach her the aspects of daily life. But what is his real goal?</t>
  </si>
  <si>
    <t>Kono Oto Tomare!</t>
  </si>
  <si>
    <t>Stop This Sound!</t>
  </si>
  <si>
    <t>Gen Kudou, a koto maker, believes that his delinquent grandson Chika would never understand the profoundness of the traditional musical instrument. In an attempt to make up for his naivety and understand the words of his late grandfather, Chika tries to join the Tokise High School Koto Club. 
Even though the club is in dire need of members, new club president Takezou Kurata is unwilling to easily accept Chika's application due to his bad reputation. Nonetheless, after seeing Chika's seriousness and enthusiasm, Takezou allows the problem child to join, along with koto prodigy Satowa Houzuki and three of Chika's energetic friends. Kono Oto Tomare! follows the merry band of musicians as they aspire to play at the national competition.
[Written by MAL Rewrite]</t>
  </si>
  <si>
    <t>WOWOW, Movic, KlockWorx, Memory-Tech, King Records, Shueisha, Pony Canyon Enterprises</t>
  </si>
  <si>
    <t>Girls &amp; Panzer: Saishuushou Part 2</t>
  </si>
  <si>
    <t>Despite having the upper hand, BC Freedom High School suffers a thorough defeat at the hands of Ooarai Girls Academy. Following their victory, the Ooarai girls decide to take a break before the next round. After discovering that Momo Kawashima is taking care of her family while studying for the university entrance exams, the rest of the Ooarai team become more determined to win the Winter Continuous Track Cup for the sake of Momo and her family.
Meanwhile, the second round of the tournament has started, and Ooarai now has to face Chi-Ha-Tan Academy. Having learned from the first round to not underestimate their enemies, Ooarai slowly approaches their opponent on the thick jungle battlefield.
Despite their best attempts to be cautious, Ooarai is immediately put in a difficult situation as Chi-Ha-Tan employs several new strategies devised by Haru Fukuda. Finding themselves between a rock and a hard place, Ooarai must claw their way out to claim another comeback victory and keep their championship hopes alive.
[Written by MAL Rewrite]</t>
  </si>
  <si>
    <t>Ken En Ken: Aoki Kagayaki</t>
  </si>
  <si>
    <t>Xuan-Yuan Sword: Lights of the Bleak</t>
  </si>
  <si>
    <t>Yin and Ning are two sisters who have been wandering the land together ever since their village was destroyed by the villainous Taibai Empire. Their childhood friend, Zhao, has been enslaved by the Taibai himself, and uses his brilliance at tinkering and inventing to get by as a slave to the Empire's whims. One day, Yin accidentally discovers a legendary sword, which grants her fantastic abilities in combat, and allows her to summon a mystical, mechanical fox spirit named Yun, who is sworn to fight by her side. Meanwhile, Zhao is making fast friends with a mysterious young girl who just may hold a great amount of power within the Taibai Empire. As Zhao and the Fu sisters find themselves increasingly caught up in the Empire's battle for supremacy over the land, it will take all of the magic and might that the budding resistance armies can muster to turn the tide of war once and for all.
(Source: ANN)</t>
  </si>
  <si>
    <t>TV Tokyo, Ai Addiction Inc.</t>
  </si>
  <si>
    <t>Fate/Grand Order: Zettai Majuu Sensen Babylonia</t>
  </si>
  <si>
    <t>A.D. 2016, the foundations of humanity have been incinerated by the Mage King Solomon. Chaldea, a secret mages organization with the mission to preserve humanity's future, foresaw mankind's extinction in 2015. Thus commenced the operation to repair the Singularities in history caused by Holy Grails dispersed across time and spaceâ€”Operation Grand Order. 
Using the Rayshift time travel technology, Chaldea's last master Ritsuka Fujimaru and his demi-servant Mash Kyrielight have traveled to and resolved six Singularities. Now, they depart for their most dangerous destination yet: a civilization in the Age of Gods, B.C. 2655 Mesopotamia. Ritsuka and Mash soon discover that Demonic Beasts roam the land, attacking people and towns. Amidst chaos and terror lies humanity's last defenseâ€”Uruk, a fortress city that acts as the frontline for the battle against the beasts. The battlefront is commanded by none other than King Gilgamesh, the King of Heroes, who sought aid from Heroic Spirits and took on the role of a mage to protect his city. 
Along with Gilgamesh and the summoned servants, Ritsuka and Mash must protect Uruk against the magical beasts' onslaught and defeat the Three Goddess Alliance who aims to eradicate humankind; all the while, a greater threat looms over Uruk, preparing for its awakening.
[Written by MAL Rewrite]</t>
  </si>
  <si>
    <t>Aniplex, Notes, Delightworks</t>
  </si>
  <si>
    <t>Fate/Grand Order: Shinsei Entaku Ryouiki Camelot 1 - Wandering; Agateram</t>
  </si>
  <si>
    <t>The wandering knight, Bedivere, reaches the end of his journey.
The year is A.D. 1273 in Jerusalem.
The Holy Land has been transformed into a massive desert, the people have been forced out of their homes, and three major powers wage war with each other in this wasteland. The Knights of the Round Table come together to protect the Holy City and their Lion King. With the whole of his kingdom summoned into a strange land, Ozymandias, the Sun-King, quietly plots against the tyranny of this bizarre realm.
The mountain people, protectors of those who were stripped of their land, await their chance at rebellion. In order to fulfill his mission, Bedivere heads for the Holy City where the Lion King rules. There he meets humanityâ€™s final Master, Ritsuka Fujimaru, who has come to Jerusalem, accompanied by his Demi-Servant, Mash Kyrielight, in their quest to restore human history.
Bedivere joins with Fujimaru and his companions to undertake this quest.
(Source: Official Website)</t>
  </si>
  <si>
    <t>Production I.G, Aniplex, Notes, Delightworks</t>
  </si>
  <si>
    <t>Fate/Grand Order: Shinsei Entaku Ryouiki Camelot 2 - Paladin; Agateram</t>
  </si>
  <si>
    <t>"This time for sure, I will kill my king with my own hands..."
Jerusalem, 1273 A.D. Here, both the wandering knight, Bedivere, and Chaldeaâ€™s own expedition find the Sixth Singularity. The residents of this desolate land have been driven from their homes as three opposing powers battle for control of the land.
Bedivere and company seek the help of the Mountain People to rise up against the Lion King and the Knights of the Round Table and combat their slaughter of innocents. After a deadly struggle and the loss of a dear friend, the group approaches Ozymandias, the Sun King, whose incredible power could help them turn the tables. In the halls of this great pharaoh, they desperately seek an alliance. Ozymandias, however, reveals the Lion Kingâ€™s plans and refuses to assist in foiling them, instead wishing to protect his own people.
Shaken to their core by the revelation of the Lion Kingâ€™s true intentions, Bedivere and the Chaldean expedition decide to mount an attack on Camelot itself, hoping to put an end to the Lion Kingâ€™s schemes.
At last, the day of the final battle in the Holy City arrives.
What are the true intentions of the Lion King, who has become so cold-blooded and diabolical?
How can humanity be saved from a world where ruin has been already promised?
What will become of Bedivere after shouldering the burden of a sin that can never be pardoned?
(Source: Official Website)</t>
  </si>
  <si>
    <t>Osomatsu-san: Hajimaru Hajimari</t>
  </si>
  <si>
    <t>Osomatsu-san: The Start of the Beginning</t>
  </si>
  <si>
    <t>A Daiichi (pachinko company) x Osomatsu-san fan event will be held on August 2nd. Character goods, attractions, mascots, and a mini-anime where the cast recreates classic Japanese tales. In particular: Tsuru no Ongaeshi, Urashima Tarou, Kaguya-hime, Saru Kani Gassen, Kintarou, and Momotarou.</t>
  </si>
  <si>
    <t>Digimon Adventure: Last Evolution Kizuna</t>
  </si>
  <si>
    <t>As the Chosen Children and their partner Digimon live happily together in the human world, Taichi Yagami and Yamato Ishida, alongside their friends, dedicate themselves to maintaining this hard-earned peace. Though united by this innate responsibility, each one has already started to take their first steps toward a future beyond being a Chosen Child. 
However, this new journey is interrupted by the appearance of Menoa Bellucci, an American professor specializing in Digimon research. She bears news of several Chosen Children from around the world being found comatose, with their partner Digimon nowhere to be found. Menoa's investigations indicate that a new breed of Digimon is behind the alarming phenomenon: Eosmon, who hides within the internet's depths. 
To succeed in this mission, the team must endeavor through the growing distance between them and band together one last time.
[Written by MAL Rewrite]</t>
  </si>
  <si>
    <t>Okoshiyasu, Chitose-chan</t>
  </si>
  <si>
    <t>Chitose-chan is a penguin who lives in Kyoto. Getting in touch with people and getting fed delicious food as she curiously walks around Kyoto streets is her favourite thing to do. The story features popular places in Kyoto like Kiyomizu Temple, Ginkaku Temple, and Gion from the Penguin's point of view. This is a short story about a penguin that is nostalgic and warm, curing and relieving the heart. 
(Source: MAL News)</t>
  </si>
  <si>
    <t>Onnanoko dake ga Wakaru Uta: Only Girls Get It</t>
  </si>
  <si>
    <t>A music video created for the Sophie brand of Unicharm Co., Ltd. which manufacturers feminine hygiene products. The video features a song completely in English with Japanese subtitles. As stated by the company president, Takahisa Takahara, is that women spend 6 yrs and 9 months menstruating their entire lives. With advancing gender roles and longer lifespans, more women are staying in the work place and having more periods. Mensuration causes hormonal mood swings like that of a cranky edgy prickly hedgehog, starving craving hungry black bear, fragile crying [bloated] elephant, and reclusive lonely lion. These are normal changes and the women are still themselves. It promotes body positivity and how women shouldn't be brushed off in the work place if they are having an effect from a biological function that they have to go through for 6 yrs and 9 months.</t>
  </si>
  <si>
    <t>Hachigatsu no Cinderella Nine</t>
  </si>
  <si>
    <t>In the game, the player takes the role of an unnamed former little senior league baseball ace who lost his or her baseball career after suffering an unspecified injury. The character moves to his or her grandmother's hometown and enrolls in the local high school, resolved never to enter the world of baseball again. When the character meets Tsubasa Arihara, he or she is persuaded to be the manager of the school's baseball team, and to take the team to the high school nationals at Koshien. 
(Source: ANN)</t>
  </si>
  <si>
    <t>TV Tokyo, Victor Entertainment, AT-X</t>
  </si>
  <si>
    <t>Chiro-wa Chingu-deul</t>
  </si>
  <si>
    <t>Chiro and Friends</t>
  </si>
  <si>
    <t>An anime aimed at preschoolers starring Chiro, the youngest of 3 chicks. The short stories focus on fun learning and adventure with riddles and games.</t>
  </si>
  <si>
    <t>Zet Ranger</t>
  </si>
  <si>
    <t>A new generation of super heroes full of gags and imagination. They can transform together into a a large super hero called Zet Ranger who protects the city against villains. Albeit they're more like troublemakers.</t>
  </si>
  <si>
    <t>Thursdays at 16:40</t>
  </si>
  <si>
    <t>Kkaemo-ui Moheom</t>
  </si>
  <si>
    <t>An "edutainment" Korean children's anime aimed at 4-7 year olds.
In order to save the Mimi Princess kidnapped by King Kukuma, Prince Choco and Phanang fly from the Choco Star to Earth. At this time, a battle with King Kukuma is unfolded with the help of Awamu and Anto who accidentally met while landing on Earth. In the intergalactic confrontation, children learn life skills of apologies, problem solving, and friendship.</t>
  </si>
  <si>
    <t>Ensemble Girls!!</t>
  </si>
  <si>
    <t>The opening animation PV for Ensemble Girls!!, a mobile game app.</t>
  </si>
  <si>
    <t>Hatachi no Ryouma with Kurofune-kun!</t>
  </si>
  <si>
    <t>Shinagawa Anime Sonosan</t>
  </si>
  <si>
    <t>A Shinagawa ward tourism anime. The anime was made in honor of the 150th anniversary of the Meiji Restoration.
It stars Sakamoto Ryouma, a historical figure who took part in overthrowing the Tokugawa shogunate. He spent most of his youth in Shinagawa under the Tosa Clan residence and a statue of him was erected in his honor. He's considered a hero of Edo and worked as a cost guard/battery staff when Commodore Perry landed in Japan with black ships.
Here, the anime has a young Ryouma encounter Kurofune-kun, a black ship chibi mascot, as they time slip to modern Shinagawa. Kurofune-kun shows him the sights and they meet other historical figures who time slipped.</t>
  </si>
  <si>
    <t>Mix: Meisei Story</t>
  </si>
  <si>
    <t>Because of the legend left by Tatsuya Uesugi, Meisei Academy High School was well-known for their strong baseball team. But 26 years after their glory, the team has not been able to keep their record and has since lost their fame.
Two stepbrothers, Souichirou and Touma Tachibana, aim to revive of the once-strong Meisei Academy baseball team and enter the National High School Baseball Championship.
Souichirou and Touma are second years in Meisei Academy Middle School. Both boys are talented baseball players. Souichirou has shown excellent skill as a catcher and batter. Though having an extraordinary skill as a pitcher, Touma no longer pitches due to a certain reason.
Once the two enter high school, they pair as a battery and aim to enter the National High School Baseball Championship!
(Source: YTV, edited)</t>
  </si>
  <si>
    <t>Pakkororin</t>
  </si>
  <si>
    <t>A minute long children's anime that follows 3 siblings. Two brothers who are rectangular and circular shaped, and a sister who is triangluar shaped. They have unique personalities and foster growth and discovery through their play time.</t>
  </si>
  <si>
    <t>Holiday Love: Fuufukan Renai</t>
  </si>
  <si>
    <t>Can a relationship survive after an affair? Azu is 30-year-old stay at home mom and she runs a nail salon in her apartment. While carrying the frustration of thinking that her husband Junpei (32) doesn't love her as a woman anymore, she raises the child they were blessed with and continues through the motions of everyday life. One day, while Azu is running her salon, a customer asks to borrow her cellphone, and shows her something dangerously entrancing. A few days afterward, she receives a notification from an unknown man, sending Junpei and Azu's relationship into the deep-end... From Yukari Koyama of the TV drama "Rose-Colored Crusade" comes a challenging original work! You are invited to the story of 4 married people that could take place anywhere, filled with temptation, betrayal, and broken hearts - a true love story!
(Source: Manga Box)</t>
  </si>
  <si>
    <t>5-toubun no Hanayome</t>
  </si>
  <si>
    <t>Gotoubun no Hanayome, The Five Wedded Brides</t>
  </si>
  <si>
    <t>Fuutarou Uesugi is an ace high school student, but leads an otherwise tough life. His standoffish personality and reclusive nature have left him friendless, and his father is debt-ridden, forcing his family to scrape by.
One day during his lunch break, Uesugi argues with a female transfer student who has claimed "his seat," leading both of them to dislike each other. That same day, he is presented with a golden opportunity to clear his family's debt: a private tutoring gig for a wealthy family's daughter, with a wage of five times the market price. He accepts the proposal, but is horrified to discover that the client, Itsuki Nakano, is the girl he confronted earlier! 
After unsuccessfully trying to get back on Itsuki's good side, Uesugi finds out that his problems don't end there: Itsuki is actually a quintuplet, so in addition to her, he must also tutor her sistersâ€”Miku, Yotsuba, Nino, and Ichikaâ€”who, despite the very real threat of flunking, want nothing to do with a tutor. However, his family's livelihood is on the line so Uesugi pushes on, adamant in his resolve to rid the sisters of their detest for studying and successfully lead them to graduation.
[Written by MAL Rewrite]</t>
  </si>
  <si>
    <t>Pony Canyon, Kodansha, ZERO-A, GYAO!</t>
  </si>
  <si>
    <t>Mahou Shoujo Site Recaps</t>
  </si>
  <si>
    <t>Mahou Shoujo Site Digest</t>
  </si>
  <si>
    <t>Recaps of the Mahou Shoujo Site created by Avex Entertainment. Narrated by AI Kizuna and Nobuhiko Okamoto.</t>
  </si>
  <si>
    <t>Hotohashiru</t>
  </si>
  <si>
    <t>Oresama, Hot Hustle, Hotobashiru</t>
  </si>
  <si>
    <t>Official music video for Oresama's Hotohashiru song which was specifically created as the ED for Muhyo to Rouji no Mahouritsu Soudan Jimusho. The MV uses imagery to reflect the TV anime's theme of ghost sweeping and also splices in some live-action shots of the Oresama duo themselves. Unlike the first 3 music videos of their career, with character designs and animation solely done by Utomaru, this music video employed 26 other artists and animators to achieve the final product.
The song will be on their 6th single under the same title going on sale August 22nd, 2018.</t>
  </si>
  <si>
    <t>THINKR</t>
  </si>
  <si>
    <t>Tales of HR</t>
  </si>
  <si>
    <t>Tales of Homeroom</t>
  </si>
  <si>
    <t>Tales of Puppet</t>
  </si>
  <si>
    <t>A puppet parody of the Tales of franchise, filled with gags and help explain the popular RPG to newcomers.</t>
  </si>
  <si>
    <t>Shinkansen Henkei Robo Shinkalion The Animation Recap</t>
  </si>
  <si>
    <t>Shinkansen Henkei Robo Shinkalion: Soushuuhen - Danran!! Hayasugi-ke to Shinkalion</t>
  </si>
  <si>
    <t>Zhu Zhu Xia: Da Nao Huang Gong</t>
  </si>
  <si>
    <t>GG Bond 0</t>
  </si>
  <si>
    <t>The series is about the titular character, an intelligent and mischievous pig named G.G. Bond (çŒªçŒªä¾ , meaning "Pig Hero") born with superpowers. He is an orphan under the care and custody of Dr. Mihu, his teacher who enjoys inventing different gadgets. 
This is considered "season 0" due to its short length. Originally it was advertised as a for-TV movie.
(Source: Wikipedia)</t>
  </si>
  <si>
    <t>Zhu Zhu Xia: Mo Huan Zhu Luo Ji</t>
  </si>
  <si>
    <t>GG Bond 01</t>
  </si>
  <si>
    <t>The "first" season of Zhu Zhu Xia, its release format set the pattern and story style for later seasons.
GG Bond was a martial artist pig in a prehistoric world where resources are strained by overpopulation. At the cost of his own life, he entrusted a powerful "Magic Wisdom Ball" to Wang Xiaoer that could be used to save the environment. Wang Xiaoer instead used the ball for his own gain. When G.G. Bond is reincarnated and sees what Wang Xiaoer has done, he knows it is up to him to fix the problem, no matter what Wang Xiaoer tries to do to stop him.
(Source: Wikipedia)</t>
  </si>
  <si>
    <t>Zhu Zhu Xia: Wu Xia 2008</t>
  </si>
  <si>
    <t>GG Bond 02, GG Bond II Martial Arts 2008</t>
  </si>
  <si>
    <t>Primary school student G.G. Bond is eager for the 2008 Beijing Olympics when he is dragged back in time to the competitive islander of Olympus. His only hope to return is to recover the "Keyinuoerâ€ diamond from the dragon who guards it at the peak of Bright Mountain. He can only do this if he wins the island's athletic competitions. He has the power of a super lollipop which enhances his athletic abilities for only a few minutes, but must face up against sports genius Super Qiang if he hopes to ever go home.
(Source: Wikipedia)</t>
  </si>
  <si>
    <t>Zhu Zhu Xia: Yong Chuang Weilai Cheng</t>
  </si>
  <si>
    <t>GG Bond 03</t>
  </si>
  <si>
    <t>This time, G.G. Bond is sent to 2080 to find a world divided, where the poor live on a lower, polluted level. He finds that his primary school, Parents' Hope School, is about to be taken over by a competitor, Super Technology School. To defend against this, he must win sports competitions to raise funds.
(Source: Wikipedia)</t>
  </si>
  <si>
    <t>Bai Bian Zhu Zhu Xia</t>
  </si>
  <si>
    <t>GG Bond 04</t>
  </si>
  <si>
    <t>This time G.G. Bond has transformed into an angel. He's on a 3 month trial period to help a monster to make sure they stay on the right path.</t>
  </si>
  <si>
    <t>Zhu Zhu Xia: Jimu Shijie de Tonghua</t>
  </si>
  <si>
    <t>GG Bond 05</t>
  </si>
  <si>
    <t>When GG Bond's grandfather, EE Bond, tries to save the dinosaur from extinction by traveling back 60 million years, he accidentally winds up in the Brick Kingdom, a fairy tale world built by blocks, along with half of the rest of the city. Since they cannot leave, they slowly transform the world with technology like their own. His grandson, GG Bond, follows in his grandfather's footsteps as an Assembler, somebody who can build the blocks of the Brick Kingdom into anything. He uses these skills to fight evil.
(Source: Wikipedia)</t>
  </si>
  <si>
    <t>Zhu Zhu Xia: Xingfu Jiuyuan Dui</t>
  </si>
  <si>
    <t>GG Bond 06</t>
  </si>
  <si>
    <t>If Fairy Land loses happiness, the whole world will fall apart. G.G. Bond teams up with a rescue crew to save the world.</t>
  </si>
  <si>
    <t>Zhu Zhu Xia: Bian Shen Xiao Ying Xiong</t>
  </si>
  <si>
    <t>GG Bond 07, Monster Heroes, Kungfu Hero</t>
  </si>
  <si>
    <t>The Fairy World has been suffering attacks from all sorts of monsters. G.G. Bond by accident becomes a monster and now has to fight against both sides.</t>
  </si>
  <si>
    <t>Zhu Zhu Xia: Bian Shen Zhandu</t>
  </si>
  <si>
    <t>GG Bond 08</t>
  </si>
  <si>
    <t>The Kung Fu Team was endowed with the transformation power of the 5 elements. The Fairy World is in danger again and together they must combine the 5 elements to defeat evil.</t>
  </si>
  <si>
    <t>Zhu Zhu Xia: Bai Bian Lian Meng</t>
  </si>
  <si>
    <t>GG Bond 09</t>
  </si>
  <si>
    <t>Will G.G. Bond be able to save Fairy World when his enemy is his father? Or is it a trick? G.G. Bond waivers between his alliance with his fellow warriors and his alliance with his long lost family.</t>
  </si>
  <si>
    <t>Zhu Zhu Xia: Wu Ling Shou Wei Zhe</t>
  </si>
  <si>
    <t>GG Bond 10</t>
  </si>
  <si>
    <t>G.G. Bond finally won the appreciation of Princess Crystal and moved to Crystal City. But conspiracy traps lurk in the darkness out to frame G.G. Bond an ruin his good name.</t>
  </si>
  <si>
    <t>Zhu Zhu Xia: Guang Ming Shou Wei Zhe</t>
  </si>
  <si>
    <t>GG Bond 11</t>
  </si>
  <si>
    <t>Twin City, as legend has it, is an evil city which was born at the time when Crystal City was created. There is a mirror-like lake above the city which has a horrifying power. It enables people to face the darkest side deep within their hearts. This darkness manifests as the person's opposite. The heroes must send these malicious beings back to their realm before they tear Crystal City apart.</t>
  </si>
  <si>
    <t>Zhu Zhu Xia: Meng Xiang Shou Wei Zhe</t>
  </si>
  <si>
    <t>GG Bond 12</t>
  </si>
  <si>
    <t>G.G. Bonds enters the realm of dreams to stop evil's power from growing. They must get the citizens of Crystal City to remember their dreams so that the 5 element powers can recharge.</t>
  </si>
  <si>
    <t>Matsugae wo Musubi</t>
  </si>
  <si>
    <t>The Pine's Branches</t>
  </si>
  <si>
    <t>"The Pine's Branches" is the latest work in Murata Tomoyasu's series "Journey through memories of life and death,â€ which he began following the Tohoku earthquake in 2011.</t>
  </si>
  <si>
    <t>Zhu Zhu Xia: Chao Xing Meng Chong</t>
  </si>
  <si>
    <t>GG Bond 13, GG Bond: Super Agent G</t>
  </si>
  <si>
    <t>Attempting to make GG Bond the partner for Iron Fist, Mr. Mihoo disguised himself as a school teacher, showing GG Bond the charm of interstellar shuttling. GG Bond took his invitation and became an agent. As GG Bondâ€™s pet and mission partner, Iron Fist had the power to absorb everything. His biggest secret was that his stomach linked to the infinite fifth dimension. One day Iron Fist ate the stone of eternal energy. The universe would lose balance without the stone. GG Bond had to enter into Iron Fistâ€™s fifth dimension searching for it. After all adventures and difficulties, he finally brought it out and saved the world.
(Source: Official YouTube channel)</t>
  </si>
  <si>
    <t>Zhu Zhu Xia: Jiong Jiong Wei Ji</t>
  </si>
  <si>
    <t>GG Bond Movie 1</t>
  </si>
  <si>
    <t>The first ever theatrical G.G. Bond film. G.G. Bond and his friends have to use environmental protection to save the Fairy Tale planet. Their planet is actually an egg, and the greenhouse gasses from pollution are about to let it hatch. If the eggshell breaks, everyone will die.</t>
  </si>
  <si>
    <t>Zhu Zhu Xia: Yong Chuang Juren Dao</t>
  </si>
  <si>
    <t>GG Bond Movie 2</t>
  </si>
  <si>
    <t>Jack the Robber loses his magic bean. G.G. Bond and friends plant it and a giant beanstalk grows. Up in the clouds there is a new world called Titan Island. They triggered the Titan's alarm and the bean's vine is severed. The team may not be able to make it back home between fighting off the Titan as well as Jack the Robber's attempt to steal treasure and sabotage the team.</t>
  </si>
  <si>
    <t>Zhu Zhu Xia: Ying Xiong Zhu Shao Nian</t>
  </si>
  <si>
    <t>GG Bond Movie 4</t>
  </si>
  <si>
    <t>Legend has it that five locks protect the world's magic power, but it accidentally selected a "nobody" G.G. Bond as its owner. A terrible man dressed in black is trying to destroy all five locks. He's taller and a strong fighter and seems to know G.G. Bond's every move. When the team is at its last straw, they find out that the man in black is G.G. Bond himself 13 years from the future. 
(Source: IMDB)</t>
  </si>
  <si>
    <t>Zhu Zhu Xia: Fan Wai - Pin Zhuang Tegong Dui</t>
  </si>
  <si>
    <t>The first web-season of G.G. Bond, episodes were later televised on a select few TV channels.
This season is meant to be more educational than the main series line. Each episode focuses on 1 country as the cast travels the world solving riddles while learning about the culture. And of course, fighting crime while at it.</t>
  </si>
  <si>
    <t>Zhu Zhu Xia: Zhong Ji Jue Zhan - Qian Ye Pian</t>
  </si>
  <si>
    <t>A prequel TV series setting up for the Zhu Zhu Xia: Zhong Ji Jue Zhan feature film. 
G.G. Bond's father while exploring ruins gets sucked into a dimension of evil through the Dark Gate. He is bestowed power and knowledge and becomes corrupted as the King of Darkness. Ancient monsters are sent through the cracks of the gate to attack G.G. Bond and his team as the 5 elemental powers are stronger than the King of Darkness. By weakening the team, only then can the King of Darkness forcibly open the gate to unless a reign of terror on the Fairy Tale world.</t>
  </si>
  <si>
    <t>Zhu Zhu Xia: Zhong Ji Jue Zhan</t>
  </si>
  <si>
    <t>GG Bond Movie 3</t>
  </si>
  <si>
    <t>G.G. Bond and his team have eliminated all monster threats. So they have been using a virtual reality simulator to stay on top in case of a threat. In this simulator, G.G. Bond is reunited with his father. But unbeknownst to him, his father is the King of Darkness and merges virtual time and space with reality. Unable to tell apart illusions with realness, the King of Darkness attacks while the heroes are confused.</t>
  </si>
  <si>
    <t>Zhu Zhu Xia: Jing Qiu Xiao Yingxiong</t>
  </si>
  <si>
    <t>GG Bond 14</t>
  </si>
  <si>
    <t>In honor of the 2018 World Cup, this season of GG Bond focuses on sports team competition, team spirit, and personal growth as they compete in the Meteor League.</t>
  </si>
  <si>
    <t>Zhu Zhu Xia: Fan Wai - Zhi Huanqiu Riji</t>
  </si>
  <si>
    <t>GG Bond: Global Diary</t>
  </si>
  <si>
    <t>Teaming up as an agent squad, GG Bond and his pals travel around the world to help people solve their problems. Although their journeys are full of danger and unknown, these brave agents are highly committed to their missions and never step back. On their way of the global adventure, they can also learn about local cultures and customs, which are accompanied with funny stuff and interesting stories. You never know what they will run into in their next mission...
(Source: Official YouTube channel)</t>
  </si>
  <si>
    <t>Out Of My Head</t>
  </si>
  <si>
    <t>CHVRCHES - Out Of My Head ft. WEDNESDAY CAMPANELLA</t>
  </si>
  <si>
    <t>Scottish synth-pop group CHVRCHES has shared a vibrant new song and visual featuring the Japanese EDM group Wednesday Campanella.
"Out My Head" is accompanied by an animated music video by famed anime creatives Junichi Yamamoto and Yoshiki Imazu. Lauren Mayberry, the lead vocalist of CHVRCHES, has said that Japan is a special country for the band.
(Source: billboard.com)</t>
  </si>
  <si>
    <t>Doukyonin wa Hiza, Tokidoki, Atama no Ue.</t>
  </si>
  <si>
    <t>My roommate is sometimes on my knees, sometimes on my head, Hizaue</t>
  </si>
  <si>
    <t>Subaru Mikazuki is a 23-year-old mystery novel author, major introvert, and an awkwardly shy person. He would much rather stay home to read a book than go outside and interact with others. Further exacerbating this life of solitude, his parents tragically died in an accident many years ago, leaving him alone in the world. 
One day, while giving offerings at his parents' grave, Subaru runs into a small grey and white cat named Haru, which he ends up taking home with him. Subaru, however, has never taken care of anyone else in his lifeâ€”can he even take care of a cat? Haru is grateful toward Subaru, as he gives her all the food she wantsâ€”a luxury for a cat who is used to a rough life on the streets. But she notices that Subaru can't even seem to take care of himself! Will she be okay with this dunce? 
Doukyonin wa Hiza, Tokidoki, Atama no Ue. tells the story of an unlikely friendship between a human and a cat who try to foster an understanding with each other.
[Written by MAL Rewrite]</t>
  </si>
  <si>
    <t>AT-X, NBCUniversal Entertainment Japan, Tokyo MX, Avex Pictures, Q-Tec, BS11, ABC Animation, GYAO!, BookLive</t>
  </si>
  <si>
    <t>Adult Cast, Pets</t>
  </si>
  <si>
    <t>Hoshi no Shima no Nyanko</t>
  </si>
  <si>
    <t>Kittens of the Island of Stars</t>
  </si>
  <si>
    <t>The story centers on the cats Hopi, Toto, and Mao, who set out on the ocean in search of a place to establish a new town. The three friends plan to find the mysterious "Island of Stars." When they happen to chance upon it, they immediately get to work developing the island, but encounter many difficulties in their task. 
(Source: ANN)</t>
  </si>
  <si>
    <t>Include P.D., Ongaq</t>
  </si>
  <si>
    <t>Full Metal Panic! Invisible Victory Intermission</t>
  </si>
  <si>
    <t>Full Metal Panic! IV Intermission, Full Metal Panic! Invisible Victory Recap</t>
  </si>
  <si>
    <t>Recap episodes of Full Metal Panic! Invisible Victory.</t>
  </si>
  <si>
    <t>Namu Amida Butsu! Rendai Utena</t>
  </si>
  <si>
    <t>Namuamida Butsu! Rendai Utena</t>
  </si>
  <si>
    <t>Long before superheroes, there were legends. One of them begins with Shaka Nyorai, whose bravery and enlightenment once saved humanity forever. But forever is fleeting because Mara, the personification of Earthly desires, forges a corrupt coalition with the devil to again visit wrath and vengeance upon humankind. To counter Mara's cruel attack, Taishakuten and Bonten, divine beings, must join forces with the Thirteen Buddhas. Can the allied powers of light defeat the vicious onslaught and save humankind in their darkest hour?
(Source: sentai filmworks)</t>
  </si>
  <si>
    <t>Kouryuu Densetsu Villgust PV</t>
  </si>
  <si>
    <t>4-minute promotional Anime featuring super-deformed versions of the main characters from the Villgust video game series.
Shown at the Tokyo Toy Show in 1990. Released 2 years before the Kouryuu Densetsu Villgust OVA.</t>
  </si>
  <si>
    <t>3-gatsu no Lion: Ugoku! Nya Shogi</t>
  </si>
  <si>
    <t>3-gatsu no Lion Specials, Ugoku! Nyaa Shougi: Nikaidou-sensei no Mocchiri Shougi Kyoushitsu</t>
  </si>
  <si>
    <t>Circlet Princess</t>
  </si>
  <si>
    <t>Virtual Reality and the arrival of Circlet Technology has changed people's lives. A new competitive electronic sport called Circlet Bout emerges, and schools duel to determine the strongest Circlet Bout Club and player. One day, Yuuka Sasaki gets mistaken for a challenger and battles against Chikage Fujimura, the best player in Japan, tying the intense fight despite her inexperience. These events lead to her passion for the sport, deciding to become a Circlet Bout player. 
Two years later, Yuuka moves to Tokyo and enrolls in Union School, a place where she can practice and pursue her dream of fighting Chikage again. After her arrival at the Union School, she discovers the club closed. Now her first goal is to help the athletic Miyuki Kasahara and club manager Ayumu Aizawa reopen Union's Circle Bout Club and return it to its former glory.
[Written by MAL Rewrite]</t>
  </si>
  <si>
    <t>HuGoo.n no Hug Hug Song</t>
  </si>
  <si>
    <t>A music video commissioned by Elleair, a household paper product company, for their disposable baby diapers. It's so safe that you can hug your baby and play around with it without worrying about spilling out from the action. In the music video it shows the mascot GOO.N (ã‚°ï½žãƒ³) doing such with a baby.</t>
  </si>
  <si>
    <t>Kabukichou Sherlock</t>
  </si>
  <si>
    <t>Sherlock of Kabukicho, Kabukicho Sherlock</t>
  </si>
  <si>
    <t>In Shinjuku ward's east side lies Kabukichou, a vibrant city of chaos that glows brilliantly with neon lights but also hides unseen darkness. Employed at a university hospital on the west side, John H. Watson is looking for someone who can assist him with an odd case. His search leads him to the Pipe Cat, an underground bar that serves as a meetup venue and job board for some of the best detectives in Shinjuku, the most prominent among them being Sherlock Holmes.
Upon finding the bar and meeting the peculiar investigators, John learns that they are pursuing a case involving Jack the Ripper, an infamous serial killer. Due to subsequent events, John ends up driving Sherlock to the crime scene of a murder supposedly carried out by Jack the Ripper. Even though John is only there to enlist Sherlock's help with his case, he witnesses Sherlock brilliantly uncover the truth behind the crime scene. However, he begins to realize that Sherlock is not only a genius detective but also an eccentric character.
As John continues to request Sherlock to assist him with his case, he finds himself spiraling into the detective lifestyle of solving cases beyond the minds of ordinary civilians. Through this work, John begins to see the true colors of the chaotic city that is Kabukichou and starts to unravel the unsettling mystery behind his own case.
[Written by MAL Rewrite]</t>
  </si>
  <si>
    <t>Mainichi Broadcasting System, Movic, Glovision, DMM pictures, Kadokawa</t>
  </si>
  <si>
    <t>Rinshi!! Ekoda-chan</t>
  </si>
  <si>
    <t>Near Death!! Ekoda-chan</t>
  </si>
  <si>
    <t>Ekoda-chan lives much like any other 24-year-old in the neighborhood of Ekoda. Preferring to lounge around naked whenever possible, Ekoda-chan spends her time between temporary jobs fooling around with lizards, men, and anything else that comes her way.
[Written by MAL Rewrite]</t>
  </si>
  <si>
    <t>Sotsu, AT-X, Tokyo MX, Exit Tunes, Radio Osaka, Rakuten, Cloud22</t>
  </si>
  <si>
    <t>Kinema Citrus, Ascension, Creators in Pack</t>
  </si>
  <si>
    <t>Iya na Kao sare nagara Opantsu Misete Moraitai 2</t>
  </si>
  <si>
    <t>A project where a number of women in different costumes show their panties while they make a disgusted face.</t>
  </si>
  <si>
    <t>A-Real, UWAN Pictures</t>
  </si>
  <si>
    <t>Kiss made, Ato 1-byou.</t>
  </si>
  <si>
    <t>One second remaining until the kiss.</t>
  </si>
  <si>
    <t>He said he'd stop one second before we kiss... So why are we really kissing right now!? My first kiss is on stage performing a play......! We've been friends since we were kids, and Izuru's always bossing me around. I have to write the script for our school festival play, which is a relief because at least I can steer clear of Izuru, who's playing the leading role of the prince...... But on performance day, the princess gets sick, and I have to take her place! I'm dreading the final kissing scene. We're just supposed to pretend, but now... our lips are... touching...! I know it's Izuru... but he looks like a handsome prince, and... he's actually kinda hot......
(Source: Ebook Renta)</t>
  </si>
  <si>
    <t>Malta no Bouken Season 3</t>
  </si>
  <si>
    <t>The third season of Malta no Bouken. It focuses more on an adventure that Malta and her friends go on.</t>
  </si>
  <si>
    <t>Malta no Bouken Season 2</t>
  </si>
  <si>
    <t>The second season of Malta no Bouken. Most of the events take place during Malta's summer vacation.</t>
  </si>
  <si>
    <t>Gakuen Senki Muryou: Yorinuki Muryou-san Girls Selection</t>
  </si>
  <si>
    <t>Gakuen Senki Muryou Special</t>
  </si>
  <si>
    <t>A recap Special of Gakuen Senki Muryou whose focus are the highlights of the female cast. In order: Nayuta Moriyama, Harumi Mineo, Futaba Murata, Setsuna Subaru, and Nayuta Moriyama (again).</t>
  </si>
  <si>
    <t>Seizei Ganbare! Mahou Shoujo Kurumi 2nd Season</t>
  </si>
  <si>
    <t>Second season of Seizei Ganbare! Mahou Shoujo Kurumi.</t>
  </si>
  <si>
    <t>Anitore! XX: Hitotsu Yane no Shita de Specials</t>
  </si>
  <si>
    <t>Anime de Training! XX Specials, Anitore! XX: Jigoku no Training</t>
  </si>
  <si>
    <t>Specials bundled with Blu-ray volume of Anitore! XX: Hitotsu Yane no Shita de.</t>
  </si>
  <si>
    <t>Kino no Tabi: The Beautiful World - The Animated Series - Haikyo no Kuni - On Your Way</t>
  </si>
  <si>
    <t>Kino no Tabi: The Beautiful World - The Animated Series Picture Drama</t>
  </si>
  <si>
    <t>Heavy Object: Dai 37 Kidou Seihi Daitai - Sakusen Kiroku</t>
  </si>
  <si>
    <t>Heavy Object Episode 9.5, Heavy Object Recap</t>
  </si>
  <si>
    <t>Recap of the first nine episodes of Heavy Object.</t>
  </si>
  <si>
    <t>Chainsaw Bunny</t>
  </si>
  <si>
    <t>Two bunny girls get in trouble.....
From the creator of CHAINSAW MAID and PUSSYCAT,
another gory horror clay animation comes!!
Never ending splatter carnival has begun!!</t>
  </si>
  <si>
    <t>Bokutachi wa Benkyou ga Dekinai</t>
  </si>
  <si>
    <t>BokuBen, We Can't Study</t>
  </si>
  <si>
    <t>Nariyuki Yuiga, an impoverished third-year high school student, works tirelessly to receive the VIP nomination, a scholarship that would cover all of his college tuition fees. In recognition of his hard work, the headmaster awards him the renowned scholarship.
However, this scholarship is given under one condition: he must tutor the school's geniuses in their weakest subjects! Joining his new brigade of pupils are the math maestro Rizu Ogata, who wants to study humanities; the literature legend Fumino Furuhashi, who wants to study science; and Yuiga's sports-savvy childhood friend, Uruka Takemoto, who is hopeless at everything else.
Bokutachi wa Benkyou ga Dekinai follows Yuiga as he tries to teach his three eccentric tutees in a series of strange and comedic antics. But as Ogata's and Furuhashi's ambitions conflict with their talents, will Yuiga be able to help his students achieve their dreams?
[Written by MAL Rewrite]</t>
  </si>
  <si>
    <t>Aniplex, Movic, Barnum Studio, Magic Capsule, Shueisha, BS11, ADK</t>
  </si>
  <si>
    <t>Silver, Arvo Animation</t>
  </si>
  <si>
    <t>Annie</t>
  </si>
  <si>
    <t>unizzz... - Annie</t>
  </si>
  <si>
    <t>Music video for "Annie" by unizzz... from their mini album "F Is for France" (2018).
Animation by Yusuke Mashiba.</t>
  </si>
  <si>
    <t>Sakugan</t>
  </si>
  <si>
    <t>Sacks&amp;Guns!!, Sakugan Labyrinth Marker, Project ANIMA, å‰Šå²©ãƒ©ãƒ“ãƒªãƒ³ã‚¹ãƒžãƒ¼ã‚«ãƒ¼</t>
  </si>
  <si>
    <t>The "Labyrinth" is an expansive space deep underground where humans live in clusters known as "colonies." Over the years, the surface has become a distant memoryâ€”even perhaps only a fantasy to those who have never experienced its wonders.
Making sure humanity survives the harsh conditions of the underground, a colony's citizens can take on a variety of specialized jobs. These include "Workers," who mine precious ore to fuel the colonies, and "Markers," who journey into the Labyrinth's surprisingly lush environment to bring back information that eases navigation. However, humanity also faces a threat to its existenceâ€”creatures called "kaijuu" whose sizes range from that of a small child to an enormous building, and are hostile to any human they see. Moreover, kaijuu that are large enough can force their way into the colonies, further increasing their threat level.
Memenpu is a nine-year-old college graduate whose inventions have greatly benefitted the Workers in her local colony. Recently, however, she has been dreaming of a place with a neverending ceiling not bound by bedrock. These aspirations fuel her desire to become a Marker and explore the Labyrinth's vast unknown in search of such a fantastical place. Despite her father Gagumber's vehement disagreement, a certain incident with the kaijuu jumpstarts a dangerous yet exciting adventure that will surely alter humanity's course forever.
[Written by MAL Rewrite]</t>
  </si>
  <si>
    <t>VAP, Sotsu, Mainichi Broadcasting System, Bandai, Asmik Ace, Tohokushinsha Film Corporation, Sammy, DeNA, Nippon Cultural Broadcasting</t>
  </si>
  <si>
    <t>Childcare, Mecha</t>
  </si>
  <si>
    <t>Aika-chan no Chikyuu</t>
  </si>
  <si>
    <t>The World of Aika-chan</t>
  </si>
  <si>
    <t>The author of the manga Secrets of the World was only 12 years old, and she died days after completing it. Aika Tsubota's parents published her environmentally themed story in her memory, and this one-shot anime was the eventual result, sponsored in part by a charity opposing the pollution of the oceans. In 1995, Secrets of the World itself was animated as a two-part video series under the auspices of the Japanese Department of the Environment.
(Source: The Anime Encyclopedia)</t>
  </si>
  <si>
    <t>Chikyuu no Himitsu</t>
  </si>
  <si>
    <t>Secrets of the World</t>
  </si>
  <si>
    <t>A two-part video series under the auspices of the Japanese Department of the Environment. An environmentally themed story.
(Source: The Anime Encyclopedia)</t>
  </si>
  <si>
    <t>Chouetsu Sekai</t>
  </si>
  <si>
    <t>Aum Shinrikyou no Anime</t>
  </si>
  <si>
    <t>Aum Shinrikyou is a Japanese doomsday cult founded by Shoko Asahara in 1984. It carried out the deadly Tokyo subway sarin attack in 1995 and was found to have been responsible for another smaller sarin attack the previous year.
The cult created its own studio called MAT (Manga, Animation, and Team) in 1991 for the sole purpose of recruiting otaku into their cult. This 10 episode OVA mostly focuses around Asahara himself being Christ. All 10 episodes were sold separately during its initial release but a compilation is available on the cult's official YouTube channel.</t>
  </si>
  <si>
    <t>MAT</t>
  </si>
  <si>
    <t>Nanatsu no Taizai: Eiyuu-tachi wa Hashagu</t>
  </si>
  <si>
    <t>Nanatsu no Taizai: Imashime no Fukkatsu OVA 2, The Seven Deadly Sins: Heroes Fun Time -Extra Stories Compilation OVA 2</t>
  </si>
  <si>
    <t>OVA bundled with the 34th volume of the manga.</t>
  </si>
  <si>
    <t>Bermuda Triangle: Colorful Pastrale</t>
  </si>
  <si>
    <t>Colorful Pastrale: From Bermuda Triangle, Bermudaâ–³: Colorful Pastrale</t>
  </si>
  <si>
    <t>The glittering spotlights. The sparkling, fluffy, cute outfits. The charming voices while dancing with bright smiles. Under the dazzling lights on the big city stage, these would be the mermaid idols who swim and dance freely underwater.
But far from this big city, the girls once lived in the peaceful village of Parrel. These girls, who would not even imagine such a glittering future for themselves, are instead just raising a fuss over the snack cakes they are eating. This is the story of the cheerful daily life of mermaids who strive their hardest everyday.
(Source: Official website)</t>
  </si>
  <si>
    <t>Osomatsu-san Movie</t>
  </si>
  <si>
    <t>Eiga no Osomatsu-san, Osomatsu-san the Movie</t>
  </si>
  <si>
    <t>After an embarrassing high school class reunion with their successful classmates, who have "proper" jobs, relationships, and even children, the Matsuno sextuplets return home to sulk about their status as NEETs. They spend the night drinking away their sorrows, eventually falling unconscious, until they awaken in a strange world of memories, centered around one of the brothers' biggest high school regret.
As the sextuplets navigate this memory world, they encounter their embarrassing past selves from high school, as well as those of their friends. All the while, they try to uncover whose regret was great enough to trap them in this strange world, so that they can make their way back to reality. However, they're running out of time; this world of memories is unstable, and the sextuplets may lose their chance to make things right if they're too slow....</t>
  </si>
  <si>
    <t>The iDOLM@STER SideM: Wake Atte Mini!</t>
  </si>
  <si>
    <t>Idolmaster Side M: Wakeatte Mini!</t>
  </si>
  <si>
    <t>Lantis, Bandai Namco Entertainment</t>
  </si>
  <si>
    <t>Senjuushi: Gendaijuu no Heya</t>
  </si>
  <si>
    <t>The Thousand Noble Musketeers: Contemporary Gun Group, Senjuushi Specials, Senjuushi Mini Anime</t>
  </si>
  <si>
    <t>Specials included in the DVD and Blu-ray Volumes of Senjuushi.</t>
  </si>
  <si>
    <t>Cinderella Girls Gekijou 3rd Season Specials</t>
  </si>
  <si>
    <t>Specials included on the BD/DVD of Cinderella Girls Gekijou 3rd Season.</t>
  </si>
  <si>
    <t>Wei, Kanjian Erduo La!</t>
  </si>
  <si>
    <t>Hora, Mimi ga Mieteru yo!, Hey, Your Ears Are Showing!</t>
  </si>
  <si>
    <t>The cute story of the daily life between a guy and his cat-boy roommate.</t>
  </si>
  <si>
    <t>bilibili, Alchemy Bros.</t>
  </si>
  <si>
    <t>monofilmo</t>
  </si>
  <si>
    <t>Coffee Ikaga deshou</t>
  </si>
  <si>
    <t>Kohi Ikaga Deshou, Would You Like Some Coffee?</t>
  </si>
  <si>
    <t>The anime follows a coffee food truck shop, where the barista makes an individual cup for each customer. The coffee brewed conscientiously, sincerely, and wholeheartedly helps customers unwind.
(Source: ANN)</t>
  </si>
  <si>
    <t>Ze Tian Ji 4th Season</t>
  </si>
  <si>
    <t>Way of Choices 4th Season, Fighter of the Destiny 4th Season</t>
  </si>
  <si>
    <t>The fourth season of Ze Tian Ji.</t>
  </si>
  <si>
    <t>Choukadou Girl â…™</t>
  </si>
  <si>
    <t>Chou Kadou Girl 1/6</t>
  </si>
  <si>
    <t>Bouida Haruto, a hardcore otaku with no interest in 3D (real) women, once appreciated figures from afar, accepting that "if you get into them, there's no turning back." However, when Nona, a character he loved from an anime called "Girlsâ†’Planetary Investigation" had a figure of her released, he ended up purchasing it. And then that night, the figure of Nona somehow came to life, and a couple-like lifestyle between man and toy began.
(Source: MU)</t>
  </si>
  <si>
    <t>AT-X, Seven, Futabasha, A-Craft, AQUA ARIS</t>
  </si>
  <si>
    <t>One Piece Movie 14: Stampede</t>
  </si>
  <si>
    <t>Monkey D. Luffy and the Straw Hats arrive aboard the Sunny to the Pirates Festival, the world's largest celebration created by and for pirates. Buena Festa, the festival organizer, invites the Straw Hats and all Worst Generation crews to partake in the festivities. Luring even Shichibukai and Marines to its shores, it seems that no pirate or sailor can resist the enticing secrets that the event hides behind its glamor.
The festival's contest is simple: find one of the treasures Gol D. Roger left behind. As the competition progresses, the various pirate crews fight each other in a free-for-all battle royaleâ€”that is, until the sudden appearance of an unexpected pirate drastically changes the game.
[Written by MAL Rewrite]</t>
  </si>
  <si>
    <t>Inazuma Eleven: Orion no Kokuin</t>
  </si>
  <si>
    <t>The moment of reckoning has arrived as the illustrious Football Frontier International is finally underway. After winning the national Football Frontier, the newly assembled Raimon Junior High School soccer team awaits the announcement of Inazuma Japanâ€”the team of players who will represent Japan at the international tournament. Asuto Inamori, along with the "Demon of the Field" Ryouhei Haizaki and the "Emperor of the Pitch" Yuuma Nosaka, quickly realize that they are up against forces far greater and more powerful than they anticipated.
In Inazuma Eleven: Orion no Kokuin, mysterious powers are at play within the tournament that threatens to alter the course of history and the game of soccer itself. With the help of their cunning coach Zhao Jinyun and the inexplicable newcomer Ichihoshi Mitsuru, Inazuma Japan must defend the world of soccer in their most difficult challenge yet.
[Written by MAL Rewrite]</t>
  </si>
  <si>
    <t>Tian Xin Ge Ge 3rd Season</t>
  </si>
  <si>
    <t>Tian Xin Ge Ge Di San Bu, Ori Princess 3rd season</t>
  </si>
  <si>
    <t>3rd season of Ori Princess.</t>
  </si>
  <si>
    <t>Saiki Kusuo no Î¨-nan: Kanketsu-hen</t>
  </si>
  <si>
    <t>Saiki Kusuo no Psi Nan 3</t>
  </si>
  <si>
    <t>The ground shakes, a rumble follows, and before anyone in Japan can prepare themselves, a cataclysmic volcanic eruption engulfs the country in molten lava and suffocating ashes. Of course, high school student Kusou Saiki repeatedly uses his psychic powers to prevent this harrowing catastrophe.
But between restoring the planet and watching his friends discuss their aspirations, Saiki finally resolves to stop the eruption and allow the world to continue spinning. However, this straightforward task is challenging even for the most powerful of psychics, let alone one who must deal with the usual shenanigans his ludicrous friends present.
[Written by MAL Rewrite]</t>
  </si>
  <si>
    <t>Xiao Lu He Xiao Lan</t>
  </si>
  <si>
    <t>Xiaolu He Xiaolan, Xiao Lv He Xiao Lan, Xiaolv He Xiaolan, Green and Blue, Lil' Green and Lil' Blue</t>
  </si>
  <si>
    <t>"I've been holding a few words back for a long time â€” I like you!"
"Beryl and Sapphire" is a popular manhua created by artist Ocarina. Here includes protagonists with the most random names in history  â€” the mild-mannered Beryl (Green) and the easily-embarrassed Sapphire (Blue). At times the closest of friends, at others the worst of enemiesâ€¦ In this donghua where each episode is set in a different world, how would they encounter each other time and again?? Only angst? Too painful! Nothing but fluff? Too sugary! Come watch B&amp;amp;S, the show where you'll never guess the endingâ€¦
(Source: Guodong Subs)</t>
  </si>
  <si>
    <t>Boys Love, Comedy, Drama, Sci-Fi</t>
  </si>
  <si>
    <t>Sono Toki, Kanojo wa.</t>
  </si>
  <si>
    <t>At That Time, She.</t>
  </si>
  <si>
    <t>The anime takes place in Fukuoka and follows the love lives of four female protagonists as high school students, college students, and as working adults. 
(Source: ANN, edited)</t>
  </si>
  <si>
    <t>Sundays at 00:35</t>
  </si>
  <si>
    <t>MASTER LIGHTS</t>
  </si>
  <si>
    <t>Hashiri Tsuzukete Yokatta tte.</t>
  </si>
  <si>
    <t>Minato visits a recitation at an anime event with his friend. He is captivated by the voice actors' performances and decides to enroll in Suidoubashi Animation Academy. There, he meets Chikako, who used to live in the room he is moving into and who left a message in a USB drive. Minato, who aims to be a voice actor but is unable to put himself into the role, and Chikako, who lives with a past trauma, encourage one another and try to improve themselves. With the help of seniors such as Ryouta and Kei watching over them, they try to mature. As they stumble and worry, what lies ahead for them both?
(Source: MAL News)</t>
  </si>
  <si>
    <t>DAX Production, Twin Planet</t>
  </si>
  <si>
    <t>Magia Record: Mahou Shoujo Madokaâ˜†Magica Gaiden</t>
  </si>
  <si>
    <t>Puella Magi Madoka Magica Side Story: Magia Record</t>
  </si>
  <si>
    <t>Rumor has it that if a young girl strikes a bargain with a white fairy, it will grant any wish her heart desires. However, in exchange, she will become a magical girl and must put her life on the line to slay fearsome and ferocious witches.
Iroha Tamaki, a kind-hearted middle schooler from Takarazaki City, is living proof that these rumors are true. Armed with a magical crossbow and the ability to heal injuries, Iroha seeks out the labyrinths where witches hide and defeats them before they can prey on humans. Yet Iroha has no memory of her wish, and even Kyuubey, the white fairy himself, seems to have no idea what Iroha requested of him.
One day, Iroha hears rumors of a city where "magical girls can be saved," and finds herself on a sunset train to Kamihama City. Unfortunately, she discovers that the witches in Kamihama are far more powerful than usual. After veteran magical girl Yachiyo Nanami is forced to save her, Iroha vows to never return. But when a chance encounter with a tiny Kyuubey seems to trigger distant memories, Iroha is compelled to investigate the mysterious city despite the danger.
[Written by MAL Rewrite]</t>
  </si>
  <si>
    <t>Aniplex, Houbunsha, f4samurai</t>
  </si>
  <si>
    <t>Pingu in the City (2018)</t>
  </si>
  <si>
    <t>Pingu in the City 2nd Season</t>
  </si>
  <si>
    <t>Pingu continues his misadventures in the big city, now with even more different jobs for him to mess up as a result of his adorable clumsiness and affinity for mischief. Join him on his curious capers as he wreaks havoc across the city.</t>
  </si>
  <si>
    <t>NHK, NHK Enterprises, Mattel Creations</t>
  </si>
  <si>
    <t>Sleeping Beauty</t>
  </si>
  <si>
    <t>Official music video for the collaborative song "Sleeping Beauty" by Korean hip-hop group Epik High and Japanese pop band Sekai no Owari (also known as End of the World). It is directed by Kousuke Sugimoto.</t>
  </si>
  <si>
    <t>Hangyakusei Million Arthur 2nd Season</t>
  </si>
  <si>
    <t>Second season of Hangyakusei Million Arthur.</t>
  </si>
  <si>
    <t>Spice Paradise: Curry Meshi Ver.</t>
  </si>
  <si>
    <t>The IDOLM@STER Cinderella Girls, Nissin Foods x Idolmaster, Curry Meshi x Idolmaster</t>
  </si>
  <si>
    <t>Nissin Foods' Curry Meshi instant curry rice brand opened an official website for the newest wave of its collaboration with The IDOLM@STER Cinderella Girls on Thursday. Positive Passion idols Mio Honda, Aiko Takamori, and Akane Hino perform the new song Spice Paradise ~Curry Meshi ver.~ with the instant curry rice brand's mascot Curry Meshi-kun. The girls sing the praises of Curry Meshi while delivering a catchy song and dance number. 
(Source: ANN)</t>
  </si>
  <si>
    <t>Musunde Hiraite</t>
  </si>
  <si>
    <t>A collection of high school love stories, each chapter featuring a different student. For example, Hiro has a crush on a cute upperclassman girl, but she has rejected his advances 15 times! Will Hiro be able to find a way into her heart? His friend Akechi keeps a notebook of information on all the girls at school, but when he goes after the secrets of an incredibly quiet and shy girl, will his interest become more than professional curiosity?
(Source: MangaHelpers)</t>
  </si>
  <si>
    <t>Houkago Saikoro Club</t>
  </si>
  <si>
    <t>Houkago Saikoro Kurabu</t>
  </si>
  <si>
    <t>Miki Takekasa is an introverted high schooler who does not socialize with her classmates. However, she wants to know what "fun" really is, waiting for someone who could help her understand its true meaning. One day after school, she crosses paths with her classmate Aya Takayashiki, who takes her on a little adventure. Miki discovers wonders she had never seen before, opening a way to change her withdrawn life.
On their way home, Miki and Aya see their class representative Midori Oono entering Saikoro Club, a store specializing in board games. After trying out a German board game, Miki soon understands the kind of fun she had been looking for: playing various games after school along with the friends and acquaintances she makes from her newfound pleasure.
[Written by MAL Rewrite]</t>
  </si>
  <si>
    <t>Genco, MediaNet, Nippon Columbia, Ai Addiction Inc., Shogakukan, ABC Animation, Happinet, HOBBY BASE Yellow Submarine</t>
  </si>
  <si>
    <t>CGDCT, School, Strategy Game</t>
  </si>
  <si>
    <t>Devidol!</t>
  </si>
  <si>
    <t>Devil Idol!</t>
  </si>
  <si>
    <t>Three devil girls Aira, Shima, and Hana live in the human world. Leading a dazzling school life with efforts and friendships, they aim to be idols. It's a heart-bumping anime climbing that stairs... Not! They don't know the answer to "What is Idol?" and weaver in the road to becoming an idol with trials and errors. Rocket-sensei will kindly (and sometimes strictly) lead them to become real idols in an unique way... for sure. 
(Source: MAL News)</t>
  </si>
  <si>
    <t>Fridays at 01:05</t>
  </si>
  <si>
    <t>Zuori Qing Kong Pilot</t>
  </si>
  <si>
    <t>Zuo Ri Qing Kong Pilot</t>
  </si>
  <si>
    <t>Sasurai no Violin</t>
  </si>
  <si>
    <t>Minna no Uta, Wandering Violin</t>
  </si>
  <si>
    <t>A Minna no Uta music video meant to illustrate variation of the violin. From the American cowboy fiddle to the South American tango to Japanese enka.
The music video was aired for 2 years before becoming lost media. In 2014 the Minna no Uta Hakkutsu Project  (Minna no Uta Excavation Project) was able to find discover a copy and the music video was saved and re-aired once again after 41 years.</t>
  </si>
  <si>
    <t>Tokyo Cosmo</t>
  </si>
  <si>
    <t>This five-minute video tells the simple tale of a young woman imagining her normal life being a bit more extraordinary.
(Source: ANN)</t>
  </si>
  <si>
    <t>Bobunemimimmi Specials</t>
  </si>
  <si>
    <t>Pop Team Epic, Bob Team Epic, Poputepipikku, Bobunemimimmi Collection</t>
  </si>
  <si>
    <t>The official website for the Pop Team Epic anime announced on Monday that the series' Bobunemimimmi (Bob Epic Team) segments will be compiled into a standalone Blu-ray Disc release. The release will include all 22 previously released segments by the production team AC-bu, plus two new segments, a "high speed kamishibai (paper theater) collection" of the "Hellshake Yano" segment, and original stickers.
(Source: ANN)</t>
  </si>
  <si>
    <t>Mutafukaz</t>
  </si>
  <si>
    <t>Mâ˜…Fâ˜…Kâ˜…Z</t>
  </si>
  <si>
    <t>After a scooter accident provoked by a mysterious woman's vision, Angelino, a deadbeat like thousands of others in Dark Meat City, starts getting violent migraines that are accompanied by strange hallucinations. Along with his good buddy Vinz, he tries to figure out what's happening to him while threatening men in black seem determined to catch him.
(Source: Annecy)</t>
  </si>
  <si>
    <t>Studio 4Â°C, Ankama Animations</t>
  </si>
  <si>
    <t>Joshikausei</t>
  </si>
  <si>
    <t>Jyoshi Kausei</t>
  </si>
  <si>
    <t>Momoko Futo is an average high-school girl going about her everyday life. Though laid-back and cheerful, her life is anything but mundane as her eccentricity and clumsiness never fail to spice up her days. Her two best friends are always with her: the cute and innocent Mayumi Furui, and the calm and cool Shibumi Shibusawa. Without any spoken dialogue or narration, Joshikausei aims to recount the comedic shenanigans these girls get up to through the expressive sounds and gestures that they make.
[Written by MAL Rewrite]</t>
  </si>
  <si>
    <t>Saturdays at 23:15</t>
  </si>
  <si>
    <t>Maou-sama, Retry!</t>
  </si>
  <si>
    <t>Akira Oono is an ordinary working adult who manages the MMORPG Infinity Game. Fifteen years after creating the game, Oono decides to shut the servers down once and for all. However, as the clock strikes midnight, he somehow finds himself in the body of middle-aged Hakuto Kunai, Infinity Game's Demon Lord!
Soon after his mysterious transportation, he witnesses the demon Greole chasing after a little girl named Aku. Although he effortlessly dispatches the creature, Hakuto is still concerned; after all, he does not remember creating the girl or the demon! Doubting whether he truly is in the world of his creation, Hakuto decides to investigate. Bringing Aku along as his guide and companion, Hakuto sets out on a journey to find out exactly who or what summoned him to this fantasy worldâ€”all while leaving chaos and destruction in his wake.
[Written by MAL Rewrite]</t>
  </si>
  <si>
    <t>Nagano Toshi Gas x Kamiusagi Rope</t>
  </si>
  <si>
    <t>A collaboration between Kamiusagi Rope and Nagano City Gas. The individual episodes were shown for 1 week on Nagano Broadcasting Systems official YouTube channel and website. Then later on the following Mezamashi Doyoubi (Saturday) broadcast.
The goal was to inform people that Nagano City Gas' office has a wide variety of services such as a showroom showcasing remodeled gas kitchens, how to make sure you aren't losing money from bathroom heating, etc.</t>
  </si>
  <si>
    <t>Kouya no Kotobuki Hikoutai</t>
  </si>
  <si>
    <t>The Kotobuki Squadron in the Wilderness</t>
  </si>
  <si>
    <t>Across the desolate wilderness, resources are scant and survival is the utmost priority. Essential supplies are delivered through the network of zeppelins, relying on protection from mercenary crews piloting single-engine fighter planes. At odds with pirates and political conflict, these brave aviators provide the strongest guard to stability in such dismal lands.
Kylieâ€”a talented, hotshot pilotâ€”serves with one such crew: the Kotobuki Squadron. Recruited to the group by her childhood friend Emma, her natural aptitude for flight makes her a key member. Armed with their Hayabusa fighter planes, the six-member squadron is hired to protect people, goods, and society as they continue to engage hardships in their complex world.
[Written by MAL Rewrite]</t>
  </si>
  <si>
    <t>Digital Frontier, Bandai Namco Entertainment, Bandai Namco Arts, Bandai Spirits</t>
  </si>
  <si>
    <t>WAO World, GEMBA</t>
  </si>
  <si>
    <t>Boku no Tonari ni Ankoku Hakaishin ga Imasu.</t>
  </si>
  <si>
    <t>Bokuhaka</t>
  </si>
  <si>
    <t>In the distant past, Miguel, the God of Destruction, was sealed inside the knight who ruled over light and darkness, Sturmhurt. Alongside the knight was GestÃ¶ber, who accompanied him through countless battles. In the present day, destiny causes them to reincarnate as Kabuto Hanadori and Seri Koyuki, two classmates.
Their reunion should be a joyous moment, if not for the fact that these fantasied heroes are just products of Kabuto's delusions. As the fictional "GestÃ¶ber," Seri finds himself in various embarrassing situations due to Kabuto's antics that sometimes grow out of his control. Moreover, his classmate Utsugi Tsukimiya joins the fray with his absurdly accurate mind-reading abilities, slowly destroying Seri's social life.
Seri tries hard to stay away from them, refusing to acknowledge their shenanigans, however with Kabuto's chuunibyou and Utsugi's unpredictability, he is only bound to be swept by the craziness coming his way.
[Written by MAL Rewrite]</t>
  </si>
  <si>
    <t>Toei Video, AT-X, Being, Crunchyroll, Yomiuri TV Enterprise, Kadokawa, JY Animation, MAGNET, Video Market</t>
  </si>
  <si>
    <t>Time: Toki no Shiori</t>
  </si>
  <si>
    <t>On a wonderful night the desire to stop time is overwhelming. Longing for it to remain at it is with a spirit of hope and love that we contain in ourselves worried that the passage of minutes might snatch it away.</t>
  </si>
  <si>
    <t>Ohayou no Uta</t>
  </si>
  <si>
    <t>Expressing a state of a simple weekday morning, this picture-drama good morning song celebrates the happiness of life.</t>
  </si>
  <si>
    <t>Ichiban Kirei na Hoshi</t>
  </si>
  <si>
    <t>A song about the most beautiful star in the sky and how it encourages people to "wish upon" it.</t>
  </si>
  <si>
    <t>Sokkuri House</t>
  </si>
  <si>
    <t>A little girl looks into a doll house that's exactly like the house she's in currently including the dolls in side it.</t>
  </si>
  <si>
    <t>TaChiTsuTeTo Te wo</t>
  </si>
  <si>
    <t>A song about the "T" line of katakana gojuuon that children learn.</t>
  </si>
  <si>
    <t>Piano</t>
  </si>
  <si>
    <t>A young boy rough houses with the piano. It starts making a strange sound. After it gets fixed he vows to treat it properly. He takes care of it and practices diligently until years later he performs in front of an audience.</t>
  </si>
  <si>
    <t>Yume Miru Koneko</t>
  </si>
  <si>
    <t>Minna no Uta, Yumemiru Koneko</t>
  </si>
  <si>
    <t>A music video about a cat named Yume (which also means "dream" in Japanese). The song itself parodies the songs Der Flohwalzer (in Japan named as Neko Fun Jatta / I Stepped on a Cat) and Beautiful Dreamer (Yumemiru Hito) depending on whether or not "Yume" is being seen as a real cat or as a metaphorical dream or as a dream Yume the cat is having.
The music video was aired for 1 month before becoming lost media. In 2016 the Minna no Uta Hakkutsu Project (Minna no Uta Excavation Project) was able to find discover a copy and the music video was saved and re-aired once again after 34 years.</t>
  </si>
  <si>
    <t>Tenka Muteki no Gouyaamanâ˜…</t>
  </si>
  <si>
    <t>A stop-motion music video of bitter melon superhero named Gouyaaman (Bittermelonman). It is originally based on an insert song from the live-action TV series Churasan where Gouyaaman was an in-story yuru-chara a character created to help promote tourism to the dying town. In the TV series, Gouyaaman was a failure and the butt of jokes. Unprecedentedly, the TV series was popular and Gouyaaman became a real-life yuru-chara in Okinawa with merchandising.</t>
  </si>
  <si>
    <t>Chao Wa Zhanshi: Weiwu Jiaoguan</t>
  </si>
  <si>
    <t>AniMen II</t>
  </si>
  <si>
    <t>Millennia ago, a ferocious nomadic tribe uncovered a forbidden lair of data crystals. These crystals gave the SWARM tribe advanced knowledge of warfare and genetic manipulation. Like wildfire, their vast empire soon spread across the galaxy, conquering and destroying everything in their path. The few survivors brave enough to fight back rose from the ashes. This is their story.
(Source: Amazon)</t>
  </si>
  <si>
    <t>Oushitsu Kyoushi Heine Movie</t>
  </si>
  <si>
    <t>Oushitsu Kyoushi Haine Movie</t>
  </si>
  <si>
    <t>The four princes of Grannzreichâ€”Kai, Bruno, Leonhard, and Lichtâ€” continue to compete for the right to their kingdom's throne under the guidance of their beloved royal tutor, the competent yet childlike Heine Wittgenstein.
One day, during a political visit to Grannzreich, the king of the neighboring Romano Kingdom arrives at the royal palace with his twin sons, Ivan and Eugene. In the hopes of befriending the twins, Heine and the four princes meet their visitors, but their efforts are thwarted instantly when the two twin princes declare that they refuse to address those who will never reach the throne. Dispersing the tension between the boys, Heine reveals that he, upon their father King Victor von Grannzreich's request, will be tutoring the Romano princes alongside the Grannzreichs for the duration of their stay, in hopes of strengthening the future relations between the two kingdoms.
[Written by MAL Rewrite]</t>
  </si>
  <si>
    <t>Tear Studio</t>
  </si>
  <si>
    <t>Mayuge no Uta</t>
  </si>
  <si>
    <t>A song about a dog with large eyebrows and his summer beach vacation.</t>
  </si>
  <si>
    <t>Kokoro wa Hallelujah</t>
  </si>
  <si>
    <t>Hallelujah of the heart, the world is filled with great love, great music, and great friends.</t>
  </si>
  <si>
    <t>Kimi ga Wasureta Ookina Mono</t>
  </si>
  <si>
    <t>A boy reminisces about the countryside, enticing people to remember that their large cities were once beautiful open landscapes of trees and rivers.</t>
  </si>
  <si>
    <t>Nukazuke no Uta</t>
  </si>
  <si>
    <t>Minna no Uta, Nukadzuke no Uta</t>
  </si>
  <si>
    <t>Nukazuke are Japanese pickles, made by fermenting vegetables in rice bran (nuka). This song celebrates nukazuke and how it brings the family together.</t>
  </si>
  <si>
    <t>Te no Naka no Mahou</t>
  </si>
  <si>
    <t>Minna no Uta, Magic in the Palm of Your Hand</t>
  </si>
  <si>
    <t>Hands are magical. You can draw with them, grasp the reigns of a carousal, and reach out to be called up.</t>
  </si>
  <si>
    <t>Haru wo Yobu Yume</t>
  </si>
  <si>
    <t>A boy takes a walk outside as he notices little bits of spring starts to appear. Though in the end, it turns out he is merely dreaming it and winter is at its peak.
The music video was re-aired after 44 years due to being lost media. The Minna no Uta Hakkutsu Project (Minna no Uta Excavation Project) was able to find discover a copy of the original audio, as only the animated footage was originally saved by the NHK in the 70s.</t>
  </si>
  <si>
    <t>Yi Ren Zhi Xia: Fanwai Pian</t>
  </si>
  <si>
    <t>Hitori no Shita: The Outcast - Fanwai Pian, Yi Ren Zhi Xia: Tianshi Xia Shan, The Outcast OVA, The Outcast: Extra Story, The Outcast: Taoist Master Goes Down The Mountain</t>
  </si>
  <si>
    <t>This story is about a Taoist master who went to the Heavenly Mountain.</t>
  </si>
  <si>
    <t>Qiyuan Yinghua</t>
  </si>
  <si>
    <t>Totan Yane no Waltz</t>
  </si>
  <si>
    <t>A cat's waltz upon a tin roof as an old man plays the fiddle.</t>
  </si>
  <si>
    <t>Hato no Uta</t>
  </si>
  <si>
    <t>A dove strayed in love and roamed the streets, searching for a dream, even with a broken wing.</t>
  </si>
  <si>
    <t>Azur Lane</t>
  </si>
  <si>
    <t>When the "Sirens," an alien force with an arsenal far surpassing the limits of current technology, suddenly appeared, a divided humanity stood in complete solidarity for the first time. Four countriesâ€”Eagle Union, Royal Navy, Sakura Empire, and Iron Bloodâ€”formed Azur Lane, paving the way for the improvement of modern warfare, which led to an initial victory against the common threat. However, this tenuous union was threatened by opposing ideals, dividing the alliance into two. Sakura Empire and Iron Blood broke away and formed the Red Axis, and humanity became fragmented once again.
As a seasoned and experienced fighter, the "Grey Ghost" Enterprise shoulders Azur Lane's hope for ending the war. But behind her stoic persona hides a frail girl, afraid of the ocean. Even so, she continues to fight as she believes that it's the only purpose for her existence. Meanwhile, Javelin, Laffey, and Unicornâ€”three ships from the unionâ€”stumble upon Ayanami, a spy from the Red Axis. Strange as it may seem, they try to befriend her, but as enemies, their efforts are for naught. Still, they persevere in hopes of succeeding one day.
Amidst the neverending conflict within humankind, the keys that could unite a fragmented race might exist: a soldier coming to terms with her mysterious personality and camaraderie between those with different ideals.
[Written by MAL Rewrite]</t>
  </si>
  <si>
    <t>Frontier Works, Sotsu, Nitroplus, TOHO animation, i0+, Yostar Pictures, Stray Cats</t>
  </si>
  <si>
    <t>Seishun Buta Yarou wa Yumemiru Shoujo no Yume wo Minai</t>
  </si>
  <si>
    <t>Six months ago, Sakuta Azusagawa had a chance encounter with a bunny girl in a library. Ever since then, he's been blissfully happy with his girlfriend: Mai Sakurajima, that same bunny girl. However, the reappearance of his mysterious first crush, the now-adult Shouko Makinohara, adds a new complication to his relationship with Mai. To make matters worse, he then encounters a middle school Shouko in the hospital, suffering from a grave illness. Mysteriously, his old scars begin throbbing whenever he's near her.
With Shouko's bizarre situation somehow revolving around him, Sakuta will need to come to terms with his own conflicting feelings, for better or worse. With a girl's life in his hands, just what can he do?
[Written by MAL Rewrite]</t>
  </si>
  <si>
    <t>Stand My Heroes: Piece of Truth</t>
  </si>
  <si>
    <t>Drugs have become the center of conflict in Japan, and crime involving them has been increasing at an alarming rate. Unable to control the chaos, the police department settled on creating a unitâ€”STANDâ€”that would include unique, specialized experts and professionals better suited to handle the pressing issue. 
Rei Izumi is a novice joining the narcotics investigation unit, assigned the daunting task of recruiting the potential representatives of STAND. While recommended for her moral sense of justice and devotion to police work, Rei also has a unique aspect of her own that may have earned her the jobâ€”she has an immunity to many, if not most, kinds of drugs. 
Eager to seek the possible members of STAND, Rei quickly learns that scouting the different individuals will be more difficult than she expected, as each candidate harbors their own feelings, ideologies, and willingness toward joining the team and regulating drugs as a whole. Her capability as a narcotics officer is also questioned by the many colorful personalities she meets, stirring conflict and unpredictability in Rei's daily life. However, persuading the various contenders for STAND isn't the only obstacle she faces, as becoming involved in the treacherous underworld of drugs, overflowing with deceit and secrecy, will be more hazardous than she ever imagined.
[Written by MAL Rewrite]</t>
  </si>
  <si>
    <t>Yomiuri Telecasting, Shochiku, Tokyo MX, BS11, JR East Marketing &amp; Communications, Marui Group, Rakuten</t>
  </si>
  <si>
    <t>Adult Cast, Detective, Reverse Harem</t>
  </si>
  <si>
    <t>Gochuumon wa Usagi desu ka?? Sing for You</t>
  </si>
  <si>
    <t>Gochuumon wa Usagi desu ka? OVA, GochiUsa OVA</t>
  </si>
  <si>
    <t>Chino Kafuu returns to Rabbit House with a horrified look on her face. When questioned by her friends, she explains to them that she had just agreed to sing the solo section of a song for her classâ€™ graduation ceremony. Although they congratulate their friend on her important role, Chino reveals that she has stage fright, but is determined to overcome it before the ceremony takes place.With the support of her friends and special training from Rize Tedeza, will Chino be able to overcome her stage fright?
Gochuumon wa Usagi Desu ka??: Sing for You is a wholesome and heart-warming short story featuring Chino and the other girls from the cafe.
[Written by MAL Rewrite]</t>
  </si>
  <si>
    <t>Gochuumon wa Usagi desu ka? Bloom</t>
  </si>
  <si>
    <t>Gochuumon wa Usagi desu ka? 3, GochiUsa 3</t>
  </si>
  <si>
    <t>Although the year is coming close to an end, there is no lack of fun for Kokoa Hoto and the other cafÃ© waitresses! From bazaars to festivals, life is as enjoyable as it gets. As for Chino Kafuu and her middle school friendsâ€”the friendly Megumi Natsu and the playful Maya Jougaâ€”they begin to look towards the future and decide on a high school to enroll in.
Bonds of friendship and exciting adventures blend into Gochuumon wa Usagi Desu ka? Bloom as the joyful lives of the cafÃ© waitresses continue.
[Written by MAL Rewrite]</t>
  </si>
  <si>
    <t>Theâ˜…Fire G-Men</t>
  </si>
  <si>
    <t>Part of Safety Education Anime series.</t>
  </si>
  <si>
    <t>Bai Niao</t>
  </si>
  <si>
    <t>White Bird</t>
  </si>
  <si>
    <t>After her mother's death, young kazakh girl Ahkus who grew up in a city has to go to the grasslands to live with her dad who she had no contact with for years.</t>
  </si>
  <si>
    <t>And2! And2!</t>
  </si>
  <si>
    <t>An Tu! An Tu!</t>
  </si>
  <si>
    <t>The animation And2 Girls is based on the five members of the virtual idol group And2girls. The story takes place after the era of Big Power Outages in which Shang Jing City has become an international metropolis due to energy reserves and development. Idols have also become recognized by everyone and sought after. Studying at Music&amp;amp;Art Private High School, the five girls encounter acquaintances and companions for their common purpose. They make unremitting efforts for the goal, boarding the summit of Star List through the match, to prove their strength!
(Source: Guodong Subs)</t>
  </si>
  <si>
    <t>KisKis! Wo de Nanyou Shi Bohe Tang</t>
  </si>
  <si>
    <t>KisKis! My Boyfriends are Mint Candies, KisKis! Wo De Nan You Shi Bo He Tang</t>
  </si>
  <si>
    <t>A promotional animation for mint candies.</t>
  </si>
  <si>
    <t>GiftÂ±</t>
  </si>
  <si>
    <t>Gift Plus Minus</t>
  </si>
  <si>
    <t>With the growing demand for high-quality organ transplants in Japan, many underground organizations have carried out kidnapping and murder operations to obtain organs for sale; surgeon doctors also started practicing. It even began to intervene in outside countries like China.
Our protagonist, Tamaki Suzuhara, a beautiful but mysterious high school girl, tries to find someone very important to her who is currently missing. She joined an illegal organ trafficking network, which kidnapped those who were judged "morally cure" for morphological, surgical removal of organs.
Let's see where this bloody journey and Tamaki Suzuhara's moral dilemma will lead. Can she find what she wants?</t>
  </si>
  <si>
    <t>Wotaku ni Koi wa Muzukashii OVA</t>
  </si>
  <si>
    <t>Wotaku ni Koi wa Muzukashii: Youth, It's Difficult to Love an Otaku OVA, Wotakoi: Love is Hard for Otaku OVA</t>
  </si>
  <si>
    <t>Tarou Kabakura, a third-year high school student and captain of the boys' volleyball team, is constantly being harassed by his underclassman Hanako Koyanagi, who is in charge of the girls' team. Koyanagi insists that since the girls have a match coming up, Kabakura should give up the courts to let them practice. When he refuses, she pulls out photographic evidence exposing his secret hobby.
With the danger of his entire team finding out about his otaku interests looming over him, Kabakura agrees to hand over the volleyball courts to Koyanagi, giving her some private coaching as well. As the two grow closer, they begin to forge an everlasting bond.
[Written by MAL Rewrite]
Third OVAâ€”covering the "employee trip" chapter(s) from the sixth tankouban volumeâ€”will be bundled with the special edition of the 11th and final volume of the manga which ships on October 14, 2021.
(Source: MAL News, edited)</t>
  </si>
  <si>
    <t>Aniplex, Half H.P Studio, Fujipacific Music</t>
  </si>
  <si>
    <t>A-1 Pictures, Lapin Track</t>
  </si>
  <si>
    <t>Usa Weather Show</t>
  </si>
  <si>
    <t>Usa has a weather show with a guest slug who is excited that it will finally be raining.</t>
  </si>
  <si>
    <t>Ganbare! Memeko-chan</t>
  </si>
  <si>
    <t>Flash anime bundled with the October 2008 issue of Manga Club Original.</t>
  </si>
  <si>
    <t>Majimoji Rurumo: Kanketsu-hen</t>
  </si>
  <si>
    <t>Majimoji Rurumo OVA, Majimoji Rurumo OAD, Magimoji Rurumo OVA, Magimoji Rurumo OAD</t>
  </si>
  <si>
    <t>Bundled with the with the ninth limited edition volume of the Majimoji Rurumo: Houkago no Mahou Chuugakusei manga.</t>
  </si>
  <si>
    <t>Fantasy, Romance, Ecchi</t>
  </si>
  <si>
    <t>Drifters: The Outlandish Knight</t>
  </si>
  <si>
    <t>Episode 15 of Drifters shipped with the special version of the manga's sixth volume.</t>
  </si>
  <si>
    <t>Tales of Crestoria</t>
  </si>
  <si>
    <t>The Bandai Namco concept movies for Tales of Crestoria. It is promoting the new mobile RPG game. While part of the "Tales of..." franchise, the game will feature original characters and story, to act as an entrance into the franchise for new fans who have no yet partaken in any of the anime/manga/video games of the franchise. The main theme of the work is "sin" and follows people who are living for their precious things while being chased by those who want to convict them for their sins.</t>
  </si>
  <si>
    <t>I'll Take You Anywhere</t>
  </si>
  <si>
    <t>Bearwear</t>
  </si>
  <si>
    <t>Official music video for Bearwear's I'll Take You Anywhere song a part of their "Dreaming In." album being released October 24th. The music video is a live-action, stop-motion, and standard animation hybrid creation.</t>
  </si>
  <si>
    <t>Ohayou Hakushon Daimaou</t>
  </si>
  <si>
    <t>The 3rd continuation of NTV's ZIP! anime parody shorts. This one focuses on Hakushon Daimaou. Like with the previous season, occasionally the Gatchaman team and now the Mazinger Z team show up in some episodes.</t>
  </si>
  <si>
    <t>Aigan Kaijuu</t>
  </si>
  <si>
    <t>The surreal world view of "scary cute" monsters that rampage endlessly. They look and act like toys but being several stories tall, the destruction on Japan is devastating.</t>
  </si>
  <si>
    <t>Sundays at 06:54</t>
  </si>
  <si>
    <t>Nora to Oujo to Noraneko Heart: Nora Fuku Ekichou Shuunin-shiki</t>
  </si>
  <si>
    <t>Noratoto, Nora, Princess, and Stray Cat</t>
  </si>
  <si>
    <t>A collaboration between the TV anime Nora to Oujo to Noraneko Heart and Aizu Tetsudou (Aizu Railway).
Nora has decided to take office as the honorary deputy station master of Aizu Railway's Ashinomaki-Onsen Station. This is the station of the famous real-life cat named Bus, who acted as the station master (similar to the cat Tama of the Kishi Station). On September 17, 2018 Nora will be inaugurated, the ceremony will have commemorative goods available.</t>
  </si>
  <si>
    <t>Youkai Ningen Bem: Part II</t>
  </si>
  <si>
    <t>Yokai Ningen Bem Part II, Demon-man Bem Part II</t>
  </si>
  <si>
    <t>For 1982 a 26-episode TV series sequel to Youkai Ningen Bem was planned. Because the original producers disbanded, the animation was done by Topcraft. 2 episodes were created and the project shut down without airing on television. The episodes were released to the public on a LD-Box Set a decade later. 2,000 units were printed and all were sold out.</t>
  </si>
  <si>
    <t>Magic Knight Rayearth Pilot</t>
  </si>
  <si>
    <t>Included as a bonus feature on the Magic Knight Rayearth Memorial Collection Blu-ray set released on October 29, 2014.</t>
  </si>
  <si>
    <t>Isekai, Mahou Shoujo</t>
  </si>
  <si>
    <t>Macross Î” Movie 2: Zettai Live!!!</t>
  </si>
  <si>
    <t>WalkÃ¼re and Delta Flight used music to save people from the VÃ¡r Syndrome, a previously unknown disease that made humans and others go berserk. However, they find themselves facing a new threatâ€¦
(Source: ANN)</t>
  </si>
  <si>
    <t>Port of Wormy</t>
  </si>
  <si>
    <t>A surreal short created by Mirai Mizue.</t>
  </si>
  <si>
    <t>Factory</t>
  </si>
  <si>
    <t>SPACE SHOWER TV Canvas 2.0.0</t>
  </si>
  <si>
    <t>23 sec per ep</t>
  </si>
  <si>
    <t>Two contributions by Mirai Mizue to the SPACE SHOWER TV Canvas 2.0.0 campaign. Space Shower TV is a music video channel in Japan similar to MTV. Between segments there are sometimes small animations featuring the station ID. The campaign was launched to invite all animators to come and submit works featuring the station's ID. The only requirement was that the animation is between 15-90 seconds in length. In order to encourage indie artists, all videos were shown on the specially created website; and 10 professional artists' creations (including Mirai Mizue) were already there to give examples of what Space Shower TV was looking for in content.</t>
  </si>
  <si>
    <t>Lei Su Deng Shandian Chong Xian 2</t>
  </si>
  <si>
    <t>Race-Tin: Flash &amp; Dash 2</t>
  </si>
  <si>
    <t>The second season of Lei Su Deng Shandian Chong Xian.</t>
  </si>
  <si>
    <t>Lei Su Deng Shandian Chong Xian 3</t>
  </si>
  <si>
    <t>Race-Tin: Flash &amp; Dash 3</t>
  </si>
  <si>
    <t>The third season of Lei Su Deng Shandian Chong Xian.</t>
  </si>
  <si>
    <t>Jashin-chan Dropkick Episode 12</t>
  </si>
  <si>
    <t>False God My Dropkick Episode 12</t>
  </si>
  <si>
    <t>Making her grand return from space, Jashin-chan still seeks to kill Yurine Hanazono to get back into Hell. However, the attempted murder is put on hold when Yurine drags her out to the beach alongside the rest of her friends. Wasting valuable planning time, Jashin-chan instead finds herself spending the day doing what her summoner and her good friends do: swimming in the ocean, eating shaved ice, fighting a Kraken, and having a barbecue.
[Written by MAL Rewrite]</t>
  </si>
  <si>
    <t>BookLive, ibis Capital Partners, Global Solutions</t>
  </si>
  <si>
    <t>Dry Dry Try</t>
  </si>
  <si>
    <t>Monthly SHONEN UQiYO, Hizukuri MV</t>
  </si>
  <si>
    <t>Official music video for UQiYO's song Dry Dry Try. It uses footage from the planned web film Hizukuri since the band is in charge of the film's music production.</t>
  </si>
  <si>
    <t>Koukyousei Million Arthur</t>
  </si>
  <si>
    <t>The animated opening for Square Enix's Koukyousei Million Arthur RPG mobile game launched for iOS and Android on October 4, 2018. It is said to be a "brand new" Million Arthur story where legends and myths intersect. The plan is for the game to be an action hunting RPG, unlike the previous ones which were mobile RPG card games.</t>
  </si>
  <si>
    <t>Kimi no Sekai ni Hanataba wo</t>
  </si>
  <si>
    <t>Strawberry Anniversary, Hige</t>
  </si>
  <si>
    <t>Official music video for Hige's song Kimi no Sekai ni Hanataba wo. It was also included on their album "Strawberry Anniversary" released the following day. The music video is a fusion of live-action and animation.</t>
  </si>
  <si>
    <t>He Wei Dao x Re:Cong Ling Kaishi de Yi Shijie Shenghuo</t>
  </si>
  <si>
    <t>Re:ZERO -Starting Life in Another World-, Re: Life in a different world from zero, ReZero, He Wei Dao Lianhe re0</t>
  </si>
  <si>
    <t>Chinese streaming platform bilibili is hosting exclusive Re:Zero footage--of the two protagonists enjoying cup ramen. The ad is in Japanese with Chinese subtitles and show Subaru introducing Emilia to Cup Noodles' Chinese brand, HÃ© WÃ¨i DÃ o, after a study session. The pair enjoy a cup of the seafood flavor Cup Noodle, China's most popular flavor.
Re:Zero kara Hajimeru Isekai Seikatsu is titled and marketed as Re:Cong Ling Kaishi De Yi Shijie Shenghuo in China.
(Source: ANN)</t>
  </si>
  <si>
    <t>Chuubyou Gekihatsu Boy</t>
  </si>
  <si>
    <t>Juubyou Gekikatsu Boy, Young Disease Outburst Boy</t>
  </si>
  <si>
    <t>When Mizuki Hijiri transferred to a new school, all she wanted was to live a normal school life, but that did not prove to be the case when she met the infamous Hero Club. All of its members are boys suffering from various types of chuunibyouâ€”Yamato Noda is a righteous hero, using his athletic abilities to perform noble deeds and protect others; Kazuhiro Nakamura claims to be the reincarnation of "Touga Ryushouin," the result of the forbidden union between a demon and an angel; Tomoki Takashima is a pretty-boy otaku whose one true love is the 2D anime girl Sora; and Rei Tsukumo plays the role of a schemer, covertly pulling the strings.
Dragged along as the newest member of the Hero Club, tepid Hijiri can't obtain the normalcy that she desires. But even so, despite their various quirks, their bonds of friendship are real; Hijiri's life can only get more exciting when she joins in on their delusions of grandeur!
[Written by MAL Rewrite]</t>
  </si>
  <si>
    <t>Lantis, Bandai Namco Live Creative, Ai Addiction Inc., Kadokawa Media House, NTT Plala, Kadokawa, Bandai Namco Arts</t>
  </si>
  <si>
    <t>Tsunagu, Soramoyou</t>
  </si>
  <si>
    <t>Music video of the project band Afterglow.</t>
  </si>
  <si>
    <t>Senjuushi: Kijuushi-tachi no Happy Birthday!</t>
  </si>
  <si>
    <t>Senjuushi OVA</t>
  </si>
  <si>
    <t>The story will be about the characters celebrating their master's birthday, which happens after the sixth episode. 
(Source: MAL News)</t>
  </si>
  <si>
    <t>Otona no Bouguya-san</t>
  </si>
  <si>
    <t>Kautz was looking for a job and suddenly he gets hired by an armor shop. But it's not your run of the mill armor shop, it's an adult armor shop. An ecchi comedy showing the shopkeeper side of selling sexy battle armor.</t>
  </si>
  <si>
    <t>Typhoon Graphics, S-TAR7, COMICSMART</t>
  </si>
  <si>
    <t>IMAGICA Lab.</t>
  </si>
  <si>
    <t>Nande Koko ni Sensei ga!?</t>
  </si>
  <si>
    <t>Nankoko</t>
  </si>
  <si>
    <t>Second year high school student Ichirou Satou has always been an average personâ€”that is, until he runs into some not-so-average situations with his teacher, Kana "The Demon" Kojima. Kojima is Satou's Japanese language teacher with a reputation for being so ruthless that even school delinquents bow down to her. One fateful day, things escalate when Satou runs into Kojima in the restroom, leading them to share an intimate encounter that makes his imagination run wild for days after. 
Nande Koko ni Sensei ga? follows the daily life of Satou and his teacher as they continue to meet under similar conditions, growing ever closer with each encounter.
[Written by MAL Rewrite]</t>
  </si>
  <si>
    <t>Din Dong Specials</t>
  </si>
  <si>
    <t>Various animated shorts posted to Din Dong's official YouTube Channel.</t>
  </si>
  <si>
    <t>Free! Movie 4: The Final Stroke - Zenpen</t>
  </si>
  <si>
    <t>Gekijouban Free! The Final Stroke Zenpen</t>
  </si>
  <si>
    <t>Haruka Nanase's new stage is Sydney, the place of his dreams that he once visited. One day while taking a short break before his departure, Haru has a chance confrontation with a fellow athlete from the All-Japan Invitational. Carrying all the feelings from those he's swam with in his heart, Haru takes his first step forward into a new world.
Waiting for him there is the unmistakable champion, Albert Volandel.
In the lead up to the Sydney tournament, all the competitors attempt to boost their morale. What is each competitor feeling, and what do they swim for, as they attempt to compete at the top of the world?
Their passionate struggle against the water begins from hereâ€•â€•ï¼
(Source: Free! website, Translated)</t>
  </si>
  <si>
    <t>Chuusotsu Worker kara Hajimeru Koukou Seikatsu</t>
  </si>
  <si>
    <t>Chuusotsu Roudousha kara Hajimeru Koukou Seikatsu</t>
  </si>
  <si>
    <t>18-year-old Manami Katagiri has faced hardships his whole life because he had to drop out of middle school and begin working in a factory to take care of his little sister. For reasons he's re-enrolled in high school to better his life but on his first day he encounters a "princess" who he claims has never had to work a day in her life. Is it love at first sight? or perhaps a rivalry?
(Source: MU)</t>
  </si>
  <si>
    <t>Ishii Hiroyuki x Saitou Souma Essay-shuu</t>
  </si>
  <si>
    <t>Ishii Hiroyuki x Saitou Souma Essay-shuu "Kenkou de Bunkateki na Saiteigendo no Seikatsu" Collaboration</t>
  </si>
  <si>
    <t>An advertisement for a photo and essay collection of Souma Saitou, a voice actor, with 3 years worth of content from his work for VOICE Newtype (a sister web magazine to Newtype dedicated to the seiyuu industry).
The book will be titled Kenkou de Bunkateki na Saiteigendo no Seikatsu but has no relation to the manga and J-drama of the same name.
The animation for the advertisement is done by illustrator Hiroyuki Ishii, who stated that this was the first time they animated a piece, as they normally product 2D illustrations and design work for Space Shower TV.</t>
  </si>
  <si>
    <t>Boku no Hero Academia 4th Season</t>
  </si>
  <si>
    <t>After successfully passing his Provisional Hero License exam, Izuku "Deku" Midoriya seeks out an extracurricular internship with a professional hero agency. At the recommendation of his mentor All Might, Midoriya lands a position under All Might's former sidekick, Sir Nighteye, now a famous hero in his own right.
As Midoriya's classmates further their own abilities through various internships, up-and-coming villain Kai Chisaki utilizes his terrifying powers to gather favor in the criminal underworld. Known by the moniker Overhaul, Chisaki's ambitions collide with the League of Villains and its leader, Tomura Shigaraki.
Through his work with Sir Nighteye, Midoriya discovers Chisaki's crime syndicate and the villain's hostile relationship with a mysterious young girl named Eri. Fearing for the child's safety, Midoriya and his upperclassman Mirio Toogata must work together to put an end to Chisaki's reign of terror.
[Written by MAL Rewrite]</t>
  </si>
  <si>
    <t>Cike Wu Liuqi</t>
  </si>
  <si>
    <t>Cike Wuliuqi, Ci Ke Wu Liu Qi, Assassin Seven, Killer Seven</t>
  </si>
  <si>
    <t>To the casual eye, the amnesiac bounty hunter Wu Liuqi looks quite intimidating. With his deadly telekinetic scissor techniques and his ability to seamlessly transform into anything, one would not expect his modest demeanor. In fact, Wu is quite terrible at his job. Often times the freelancer can be found botching an assassination or targeting the wrong person. While his failures could be due to his subpar skills, it usually boils down to him being a normal kid, with a heart unsuited for his line of work.
Accompanied by his feathered friend Dai Bo, Wu is on a simple quest to regain his memories. Although his inconspicuous day job as a hairdresser and his after-hours occupation are simply a means for him to repay debt, his various ventures seem to intertwine with his pursuit to recover his lost past.
[Written by MAL Rewrite]</t>
  </si>
  <si>
    <t>Sharefun Studio, AHA Entertainment</t>
  </si>
  <si>
    <t>Action, Comedy, Drama, Mystery, Romance</t>
  </si>
  <si>
    <t>Cike Wu Liuqi Fanwai</t>
  </si>
  <si>
    <t>Cike Wuliuqi Fanwai, Ci Ke Wu Liu Qi: Fan Wai, Assassin Seven: Extra Story</t>
  </si>
  <si>
    <t>Extra episodes of Killer Seven.</t>
  </si>
  <si>
    <t>Qing Chi Hong Xiaodou Ba!</t>
  </si>
  <si>
    <t>Qing Chi Hong Xiao Dou Ba!, Please Eat Little Red Bean!, Little Red Bean's Working Life, çº¢å°è±†çš„å·¥ä½œæ—¥å¸¸</t>
  </si>
  <si>
    <t>The main character of this show is a little red bean who dreams of being eaten.</t>
  </si>
  <si>
    <t>Making Animation</t>
  </si>
  <si>
    <t>Arad: Suming Zhi Men</t>
  </si>
  <si>
    <t>Alade : Suming Zhi Men, Arad: Shukumei no Mon, Arad: The Gate of Destiny</t>
  </si>
  <si>
    <t>Tohokushinsha Film Corporation, Tencent Animation &amp; Comics, Tencent Games</t>
  </si>
  <si>
    <t>Success Corp., Dangun Pictures</t>
  </si>
  <si>
    <t>Re:Zero kara Hajimeru Isekai Seikatsu - Hyouketsu no Kizuna</t>
  </si>
  <si>
    <t>Re:Zero kara Hajimeru Isekai Seikatsu OVA 2</t>
  </si>
  <si>
    <t>Covered in ice and snow, Elior Forest is the home to dangerous magical beasts and 50 elves frozen in ice. One day, the great spirit Puck helps a young girl break out of her ice prison. Her name is Emilia, a half-elf born with silver hair, long ears, and amethyst eyesâ€”features that resemble the evil Witch who destroyed half the world long ago. 
Shunned by society because of her appearance, Emilia dwells in the forest with Puck as her sole companion and family. Burdened with a sin of destruction she does not remember committing, she spends her days trying to find a way to help her frozen kin. But when the great spirit Melakuera, the Arbitrator of the world, finds Emilia, her right to stay alive is brought into question. Will the bonds of ice she formed with Puck prove to be the warm thread that defies fate?
[Written by MAL Rewrite]</t>
  </si>
  <si>
    <t>Arad: Gyakuten no Wa</t>
  </si>
  <si>
    <t>Dixia Cheng Yu Yongshi: Nizhuan Zhi Lun, Arad: Reversal of Fate, Arad: Nizhuan Zhi Lun, åœ°ä¸‹åŸŽä¸Žå‹‡å£«Â·é€†è½¬ä¹‹è½®</t>
  </si>
  <si>
    <t>Sequel to Arad: Suming Zhi Men.</t>
  </si>
  <si>
    <t>Tencent Animation &amp; Comics, Tencent Games, Friendly Land, Stray Cats</t>
  </si>
  <si>
    <t>Tokyo One Piece Tower: Tongari Shima no Dai Hihou</t>
  </si>
  <si>
    <t>The Great Tongari Island Treasure Hunting Adventure, Treasure Hunting: Tongari Shima no Daibouken</t>
  </si>
  <si>
    <t>A Tokyo One Piece Tower exclusive film. It's a tie-in to a real treasure hunting event in collaboration with Takarush Corp. for a limited time called Treasure Hunting: Tongari Shima no Daibouken. During this youâ€™ll decipher the mysteries of ancient documents found by Luffy, Usopp, and Chopper, and then set out to find the nest of the mysterious animal known as Tongari Ton! 
The film itself begins at the end of your treasure hunting adventure at the Tokyo One Piece Tower, where the Straw Hat Crew are tricked into opening a chest in a cave thinking it's where the Tongari Island treasure is. 
(Source: Otakumode)</t>
  </si>
  <si>
    <t>High Score Girl: Extra Stage</t>
  </si>
  <si>
    <t>High Score Girl OVA</t>
  </si>
  <si>
    <t>Four years after they first met, Haruo Yaguchi , Akira Oono, and Koharu Hidaka remain the best of friends. Tensions start to build up as Akira's teacher, Gouda Moemi, becomes stricter than ever before, and Hidaka develops feelings for Haruo. Though he may not be the most composed and thoughtful person around, he has within him the one thing that started it all: his unconditional love for video games.
[Written by MAL Rewrite]</t>
  </si>
  <si>
    <t>Controller of Controller</t>
  </si>
  <si>
    <t>A video game character finds a VR headset on the street.</t>
  </si>
  <si>
    <t>Ikkitousen: Western Wolves</t>
  </si>
  <si>
    <t>Ikki Tousen: Western Wolves</t>
  </si>
  <si>
    <t>Finally, the Kanto fighters gathered at their destination, Yamato Gakuin. There, the Kansai fighters who were wearing a strange spirit due to Himiko's curse were waiting. Chouhi, who was in the middle of her training, senses that Ryuubi is in danger and decides to head to Yamato Gakuin. However, the Kanto fighters fall down one after another in front of Himiko, who draws out the power of the magatama. Kan'u and Ryuubi are cornered. At that moment, Chouhi's magatama shines brightly. Chouhi, wake upâ€•â€•!!
(Source: Offical website)</t>
  </si>
  <si>
    <t>Genco, AT-X, Bushiroad, Shounen Gahousha, Kadokawa</t>
  </si>
  <si>
    <t>Daifuku-kun@Kin Tele</t>
  </si>
  <si>
    <t>Part of TV Tokyo's Kinder TV (ãã‚“ã ãƒ¼ã¦ã‚Œã³) program.</t>
  </si>
  <si>
    <t>Fridays at 07:30</t>
  </si>
  <si>
    <t>TV Tokyo, Sony Creative Products</t>
  </si>
  <si>
    <t>Girls &amp; Panzer: Fushou Akiyama Yukari no Sensha Kouza - Extra</t>
  </si>
  <si>
    <t>Girls und Panzer: Fushou Akiyama Yukari no Sensha Kouza - Extra, Akiyama Yukari's Tank Course Extra</t>
  </si>
  <si>
    <t>In honor of Girls &amp;amp; Panzer TV &amp;amp; OVA receiving a 5.1ch Blu-ray Disc BOX set, a new Akiyama Yukari's Tank Course "Extra" was made with nearly a half hour worth of content. 
A short ~7 minute watermarked 'preview' version was available on Bandai Namco's official YouTube Channel on September 29, 2018.</t>
  </si>
  <si>
    <t>Persona 5 the Animation TV Specials</t>
  </si>
  <si>
    <t>Persona 5 the Animation (2018), Persona 5 the Animation: Stars and Ours, Persona 5 the Animation: Dark Sun...</t>
  </si>
  <si>
    <t>In the wake of Ren Amamiya's apparent suicide, the other members of the Phantom Thieves are heartbroken and without purpose. As Sae Niijima rushes over to Cafe Leblanc, she brings the team a shocking revelation that spurs them to pull off one more spectacular heist. The hardened warriors of the metaverse make one last attempt to prove to the world that they fight for justice, and to bring down their teammate turned traitor, Gorou Akechi. Watch them closely, or they might just steal your heart.
[Written by MAL Rewrite]</t>
  </si>
  <si>
    <t>God Eater Reso Nantoka Gekijou: Episode EX</t>
  </si>
  <si>
    <t>Yao Shen Ji 3rd Season</t>
  </si>
  <si>
    <t>Yao Shen Ji: Ying Yao Pian, Tales of Demons and Gods 3rd Season</t>
  </si>
  <si>
    <t>Third season of Yao Shen Ji.</t>
  </si>
  <si>
    <t>Doupo Cangqiong 3rd Season</t>
  </si>
  <si>
    <t>Battle Through the Heavens 3rd Season</t>
  </si>
  <si>
    <t>To obtain the Magic Flame, Xiao Yan and his teacher went to a desert full of snakes, which angered the Master of the Snake Tribe, Yue Mei. When Xiao Yan was on the very edge of death, he was rescued by the Master of Fight, whose face was hidden by a mask. As it turned out, he was also looking for the Magic Flame. The Snake Tribe refused to hand over the Magic Flame to the Master of Fight, but when he attacked the Queen of the tribe, it turned out that it was just a shell, and the real queen is preparing to absorb the Magic Flame in order to become the God of Fight. The Snake Tribe attacked those who dared to raise their hand against their queen, while Xiao Yan was able to find traces of the Magic Flame in the midst of the battle and hunt down the Queen...</t>
  </si>
  <si>
    <t>Shikizakura</t>
  </si>
  <si>
    <t>Shikizakura: where cherry blossoms are in full bloom while trees are colored with autumn leaves. In this special place, where the transient world meets the spirit world, a ritual to save humanity is about to begin...
High school student Kakeru Miwa, by a strange turn of events, winds up being an irregular member of a power suit team tasked with battling Oni. These Oni possess humans and try to cling to the transient world. Only the power suit, Yoroi, which combines ancient secrets with the latest technology, can protect people from Oni. Kakeru decides to become a hero who will battle Oni and protect Ouka Myoujin, the shrine maiden fated with saving the world.
Shikizakura season. Ouka dances as a shrine maiden in autumn leaves and cherry blossoms. Heroic actionâ€”where the past and the future, the transient world and the spirit world, thoughts and wishes, all intersectâ€”begins here!
(Source: MAL News)</t>
  </si>
  <si>
    <t>Chukyo TV Broadcasting</t>
  </si>
  <si>
    <t>God Eater Resonant Ops</t>
  </si>
  <si>
    <t>The opening movie to God Eater Resonant Ops, the iOS/Android game. The animation was streamed on Bandai Namco's official YouTube channel and was promoting the game's release slated for the following month. A second version of the video was posted on April 4, 2018 but contains no change in animation. Only the watermark and the still image at the end were changed.</t>
  </si>
  <si>
    <t>Military, Music, Video Game</t>
  </si>
  <si>
    <t>loTus feat. Pt. Ajay Pohankar</t>
  </si>
  <si>
    <t>UQiYO, Stones</t>
  </si>
  <si>
    <t>Official music video for UQiYO's song loTus featuring Pt. Ajay Pohankar. The song was included on their 3rd album "Stones" released two days later.</t>
  </si>
  <si>
    <t>Larva Island</t>
  </si>
  <si>
    <t>Larva 4th Season</t>
  </si>
  <si>
    <t>The 4th season of Larva. Stranded on a tropical island, two silly larva buddies find slapstick fun in everything from discovering food to meeting new animal friends. It will be the first Korean Netflix original animation.
(Source: Netflix)</t>
  </si>
  <si>
    <t>Choujigen Kakumei Anime: Dimension High School</t>
  </si>
  <si>
    <t>The high school boys transferred to an anime world while they are in cramming school. Since then, they start school life in the anime world they transferred in. 
(Source: MAL News)</t>
  </si>
  <si>
    <t>Polygon Pictures, Polygon Magic</t>
  </si>
  <si>
    <t>Mo Dao Zu Shi: Xian Yun Pian</t>
  </si>
  <si>
    <t>Grandmaster of Demonic Cultivation 2, The Founder of Diabolism 2, Mo Dao Zu Shi 2nd Season, The Founder of Diabolism: The Reborn</t>
  </si>
  <si>
    <t>Continuing his masquerade as the deranged lunatic from the Lanling Jin Clan, Wei Wuxian resides in the Cloud Recesses while his former cultivation classmate, Lan Wangji, searches for answers about the demonic severed arm they have in custody. With an overwhelming dark energy emanating from the arm, the two are forced to work together in order to keep it contained. However, the demonic arm is not the only dark force lurking in the region, and as spiritual tensions rise in the mountains of the Gusu Lan Clan, it is up to the two of them to try and restore the natural order.
The story of Wei Wuxian's fall from grace continues as more light is shed on his descent into the path of demonic cultivation. The demonic arm only further strains his mischievous spirit. This is the time for him to prove that he has truly broken free from the forbidden path and is not the maniacal sorcerer that everyone remembers him to be.
[Written by MAL Rewrite]</t>
  </si>
  <si>
    <t>Reizouko no Tsukenosuke!</t>
  </si>
  <si>
    <t>Reizouko no Tsuke no Suke!</t>
  </si>
  <si>
    <t>A gag anime about foods in a refrigerator. The anime airs within the Oha Suta children's morning TV program and will receive a simultaneous manga serialization by Kazumata Oguri.</t>
  </si>
  <si>
    <t>Mondays at 07:05</t>
  </si>
  <si>
    <t>Megane no Mahou</t>
  </si>
  <si>
    <t>Chugai Pharmaceutical's promotion anime bringing awareness to rheumatoid arthritis.</t>
  </si>
  <si>
    <t>Timing (Movie)</t>
  </si>
  <si>
    <t>Based on a webtoon of the same name.
This film unravels the mystery behind a series of suicides at a high school in Seoul. Park Ja-gi, a teacher at this school whose mother is a shaman, keeps rejecting mysticism, but he can foresee a catastrophe in his dreams. Witnessing in his dream many people standing aside to jump off from the top of the school building, the school teacher tries tostop the mass suicide. There are some people around the school who also have special gifts. Kim Yeong-tak is a student who can stop time. Kang Min-hyeok can rewind time 10 seconds back but suffers from a guilty conscience about failing to save his own wife and child. Lastly, Jang Se-yun can foresee 10 minutes ahead of time. These people gather their abilities to prevent catastrophe at the school.
(Source: Hancinema)</t>
  </si>
  <si>
    <t>Ashita Sekai ga Owaru toshitemo</t>
  </si>
  <si>
    <t>Shin Hazama has shut his heart ever since the mysterious and sudden death of his mother during his childhood. With his scientist father occupied with research, he can only rely on his childhood friend, Kotori Izumi, the popular and good-natured daughter of his father's employer. At the end of their third year of high school with graduation right around the corner, Shin and Kotori finally begin to move forward together, both in life and in love.
Everything falls apart again when Shin's father also suddenly dies. But before things can settle down, he and Kotori learn the secret behind his parents' sudden deaths when they encounter agents from a high-tech dystopian Japan existing in a parallel universe. Among them is Jin, Shin's "relative self," who is working against the humanoid weapons Miko and Niko. As the lives of relative selves are linked, Jin has two objectives: defend the vulnerable Shin to protect both their lives, and assassinate Kotori to end the ironclad rule of her relative self, Princess Kotokoâ€”his mortal enemy and the killer of his parents. Confronted with this new reality, Shin and Kotori must honestly face their feelings for each other, even if the world as they know it will end tomorrow.
[Written by MAL Rewrite]</t>
  </si>
  <si>
    <t>Shochiku, Hakuhodo DY Media Partners, Hakuhodo, Shochiku Media Division, Lawson Entertainment, HJ Holdings</t>
  </si>
  <si>
    <t>Wu Geng Ji Zhi San Jie</t>
  </si>
  <si>
    <t>Wu Geng Ji 3rd Season, The Legend and the Hero, Feng Shen Ji, Chronicles of the God's Order</t>
  </si>
  <si>
    <t>Third season of Wu Geng Ji.</t>
  </si>
  <si>
    <t>Hanasaku Kizuna no Romantan</t>
  </si>
  <si>
    <t>Hanasaki Ku-han no Romantan, Hanasaki Kurodino Romantan</t>
  </si>
  <si>
    <t>After an invasion by the Vivolian army, the Sprite Himawari and her childhood friend Tsubaki flee their homeland of Floria for the town of Romton. There, they live out their lives in peace... for a time. One day, Himawari's friend and fellow Sprite Ajisai is kidnapped by mysterious strangers. Now Himawari and detective Tsubaki set out to rescue her, but find the dreaded Vivolians standing in their way! 
A 2D animated special episode aired on the Monster Strike anime channel, promoting the Monster Strike game debut of the Flower 4 series. Despite this, the storyline is standalone and unrelated to previous Monster Strike anime installments.
(Source: Crunchyroll, edited)</t>
  </si>
  <si>
    <t>Yokohama Animation Lab, Arvo Animation</t>
  </si>
  <si>
    <t>Idol Fantasy</t>
  </si>
  <si>
    <t>I-Fan</t>
  </si>
  <si>
    <t>An animated promotional video for Square Enix's mobile game Idol Fantasy. Within the game you the female manager Aoi Nishizono, and your job is to raise male idols to stardom in a heart-throbbing setting.</t>
  </si>
  <si>
    <t>Idols (Male), Music, Strategy Game</t>
  </si>
  <si>
    <t>Isekai Quartet</t>
  </si>
  <si>
    <t>It is a normal day; everyone from deranged military girl Tanya Degurechaff and 16-year-old isekai protagonist Satou Kazuma to expansionist overlord Ainz Ooal Gown and demon sisters Rem and Ram go on with their daily lives. Suddenly, a conspicuous red button begging to be pressed appears before them. Overcome by curiosity, the otherworldly characters push the button, sending them to an unfamiliar world.
With no way of escaping, the characters must lead a normal school life and make acquaintances with the others. One thing is certain: the classroom full of fan-favorite eccentric personalities never gets boring!
[Written by MAL Rewrite]</t>
  </si>
  <si>
    <t>Itsuka Aeru Kimi ni</t>
  </si>
  <si>
    <t>At Okagi Castle, Yuuki informs his childhood friend An that his family is moving away. Vowing to return when he is older, Yuuki confesses that he would like them to go out when that happens. Unsure if their feelings for each other will remain the same when they next meet, Ann runs off in a panic, only to encounter a portal at the entryway of the castle. Stepping through it, she finds herself 50 years in the future.
In her confusion, An is approached by a boy named Kibou and his friendly robot, Butler-kun. As luck would have it, Kibou's grandmother instructed him to lend a hand to any troubled girls he encounters at the park, so he offers to be her chaperone. As the three explore the city, An notices that despite how much Okagi has changed, the old charm never evaporated from the nostalgic townscape.
[Written by MAL Rewrite]</t>
  </si>
  <si>
    <t>Yuru Campâ–³ Season 2</t>
  </si>
  <si>
    <t>Yuru Camp 2nd Season, Yurukyan</t>
  </si>
  <si>
    <t>Having spent Christmas camping with her new friends, Rin Shima embarks on a solo-camping trip to see the New Year sunrise by the sea. All goes according to plan until unforeseen weather blocks the roads back home, making a return trip impossible. Rin, who is now stranded for a few days, is invited by Nadeshiko Kagamihara to stay at her grandmother's house. 
What is supposed to be a two-day trip becomes an extended period of sightseeing and new experiences for Rin, and she encounters some new and old faces along the way. Yuru Campâ–³ Season 2 continues the story of Rin, Nadeshiko, and their friends as they further explore the joys of camping.
[Written by MAL Rewrite]</t>
  </si>
  <si>
    <t>Half H.P Studio, MAGES., DeNA</t>
  </si>
  <si>
    <t>Yuru Campâ–³ Movie</t>
  </si>
  <si>
    <t>Eiga Yuru Camp</t>
  </si>
  <si>
    <t>As time marches forward, Rin Shima, Nadeshiko Kagamihara, and their friends have grown into full-fledged adults. Now with careers and responsibilities, they can no longer freely spend their days camping and adventuring. However, Chiaki Oogaki, who currently works for the Yamanashi Tourism Organization, reunites the group as she comes up with an exciting proposalâ€”to build a campground together to revitalize an abandoned patch of land from their homeplace, the Yamanashi Prefecture.
Motivated by this ambitious project, the girls combine their efforts to create an environment where future generations can enjoy unique moments as they once did, all while reminiscing the charms of camping from their high school days.
[Written by MAL Rewrite]</t>
  </si>
  <si>
    <t>Sotsu, Half H.P Studio, AT-X, KlockWorx, Houbunsha, MAGES., 81 Produce, BS11, DeNA</t>
  </si>
  <si>
    <t>Adult Cast, CGDCT, Iyashikei</t>
  </si>
  <si>
    <t>Heya Campâ–³</t>
  </si>
  <si>
    <t>During an Outdoor Activities Club meeting, Nadeshiko Kagamihara, Aoi Inuyama, and Chiaki Oogaki debate what it means to be a real Yamanashi native. Somewhere along the line, Chiaki brings up the Yamanashi Kids' Stamp Rally, which Nadeshiko has never heard of. The rally encourages one to visit famous places in the prefecture and collect stamps; those who complete the rally will win a year's worth of Minobu steamed buns. Enticed by the humongous food prize, Nadeshiko is set on participating.
Follow the Outdoor Activities Club as they travel around the Yamanashi prefecture to collect stamps and explore what the region has to offer!
[Written by MAL Rewrite]</t>
  </si>
  <si>
    <t>Sotsu, AT-X, KlockWorx, Houbunsha, MAGES., BS11, DeNA, FuRyu</t>
  </si>
  <si>
    <t>Start no Aizu</t>
  </si>
  <si>
    <t>Hibiki Ao, Ao Hibiki</t>
  </si>
  <si>
    <t>Ao Hibiki is a virtual youtuber. Her character was signed on by the Avex Inc. as a musician for a radio program on August 23, 2018. This is the official music video created under the company's label. Avex stated on their official YouTube channel that if Ao doesn't get 1 million views, they will drop her from the radio program.
(Source: Avex's Official YouTube channel)</t>
  </si>
  <si>
    <t>Caribadix "Renai Revolution 21" Cover MV</t>
  </si>
  <si>
    <t>The 2nd season of Caribadix had the characters in band practice climbing up to a band release. At the precipice of episode 26 we finally see a break in their career and in episode 27 a glimpse of the performance. Afterwards a full music video was released, almost 3 times the length of a normal Caribadix episode. Here they perform a cover of Renai Revolution 21, the eleventh single of J-pop idol group Morning Musume.</t>
  </si>
  <si>
    <t>Toaru Kagaku no Accelerator</t>
  </si>
  <si>
    <t>To Aru Majutsu no Index Gaiden, Toaru Kagaku no Ippou Tsuukou</t>
  </si>
  <si>
    <t>Academy City stands at the forefront of scientific and technological progress, best known for their development of espers: those capable of wielding superhuman abilities that alter the rules of reality. The most powerful among them are the Level 5s, and the one known as Accelerator reigns supreme, even after being weakened by a severe brain injury. By his side is the young girl known as Last Order, whom despite his cold demeanor, he holds closely and vows to protect at all costs.
Though Accelerator may be recovering from his injury, the dark side of Academy City never rests, and so he finds himself unwillingly caught up in the midst of a new conflict. When a mysterious young woman approaches Accelerator in pursuit of Last Order, the highest-ranked esper is confronted by a venomous organization that has taken root in Anti-Skill, Academy City's peacekeeping organization. With dangerous forces on the move that threaten to put Last Order and her sisters at risk, the self-proclaimed villain prepares to step into the darkness once again.
[Written by MAL Rewrite]</t>
  </si>
  <si>
    <t>Toaru Kagaku no Railgun T</t>
  </si>
  <si>
    <t>Toaru Kagaku no Railgun 3, Toaru Kagaku no Choudenjihou 3, A Certain Scientific Railgun 3</t>
  </si>
  <si>
    <t>The Daihasei Festival has begun, and that of course means that Tokiwadai Middle Schoolâ€”a prestigious all-girls' middle schoolâ€”is competing too. Despite the participation of the "Ace of Tokiwadai," Mikoto Misaka, the other students who are participating are still putting their utmost effort into winning, no matter how impossible the feat may seem against her overwhelming might.
However, not all is fun and games. Due to the festival, Academy City opens to the outside world, and various factions have begun plotting ways to infiltrate the city. Misaka appears to be on their radar, and as the festival proceeds, people lurking from the shadows begin to emerge...
Toaru Kagaku no Railgun T brings back the Tokiwadai Ace and her friends as they dive deeper into the dark side of Academy City. From terrorist attacks to ruthless underground projects, anything is possible in this city.
[Written by MAL Rewrite]</t>
  </si>
  <si>
    <t>Ore wo Suki nano wa Omae dake ka yo</t>
  </si>
  <si>
    <t>Amatsuyu "Jouro" Kisaragi is a completely average second-year high school student who has two dates over one weekendâ â€”with the student council president Sakura "Cosmos" Akino on Saturday, then with his childhood friend Aoi "Himawari" Hinata on Sunday. Sadly for Jouro, both girls proclaim their love for his best friend Taiyou "Sun-chan" Ooga, the ace of the baseball team. Accepting each of their requests for advice and guidance, he is now responsible for helping the two girls win the heart of the same guy.
Unbeknownst to his friends, Jouro's friendly and obtuse image is all but a ruse designed to cast himself as the clueless protagonist of a textbook romantic comedy. A schemer under his cheery facade, he makes the best of this unexpected turn of events with a new plan: get Sun-chan to fall for either Cosmos or Himawari and take the other as his own prize. But Jouro's last-ditch effort is threatened by the gloomy, four-eyed Sumireko "Pansy" Sanshokuin, who surprises Jouro with not only her knowledge of his secret personality but also a confession to the true self he hid for all this time.
Stuck in this hilariously messy situation, each of the five students must navigate countless lies, traps, and misunderstandings to come out on top.
[Written by MAL Rewrite]</t>
  </si>
  <si>
    <t>Aniplex, Movic, Barnum Studio, Tokyo MX, Q-Tec, Docomo Anime Store, BS11, Straight Edge, Kadokawa</t>
  </si>
  <si>
    <t>Shenmi Shijie Lixian Ji 3</t>
  </si>
  <si>
    <t>An ancient mask broke the peaceful life of the mysterious world and an inevitable war is about to break out. In order to stop this war, the new patriarch Lala invited the his human world friend Yugo to come back to help. But the mischievous Yugo brought her father Wang Dashan into the mysterious world. In the face of sudden changes and fear of the unknown, Wang Dashan, is scared and embarrassed losing his 'cool and reliable' dad cred. But his new take on the world might be what it needs to help stop the war for his daughter.</t>
  </si>
  <si>
    <t>Readyyy!</t>
  </si>
  <si>
    <t>Feel the moment, now or never!</t>
  </si>
  <si>
    <t>The opening animation to Readyyy!, Sega's male idol training smartphone game. The game is set in Kamakura, and the story's protagonist is a newly-minted producer of the Dia Production talent agency. But the protagonist is also the manager of the dormitory where 18 idols are all living together.
Pre-registration opened the day after the video was posted to the official YouTube channel but there has been no release date listed as to when the app will launch.
(Source: ANN)</t>
  </si>
  <si>
    <t>Go Now!</t>
  </si>
  <si>
    <t>Readyyy!, RayGlanZ</t>
  </si>
  <si>
    <t>Readyyy! is Sega's male idol training smartphone game. Within it is a 3-unit group called RayGlanZ. This is their official music video for their Go Now! song. RayGlanZ is the first unit that received a short MV (February 16, 2018). Shortly after that, a longer version of the MV was released for a limited time. The longer version was released again due to demand and reached over 200k views during the period it was released for another limited time.
(Source: Readyyy Project Wikia)</t>
  </si>
  <si>
    <t>Daitan Futeki ni Koi Shitai</t>
  </si>
  <si>
    <t>Readyyy!, Just 4U</t>
  </si>
  <si>
    <t>Readyyy! is Sega's male idol training smartphone game. Within it is a 4-unit group called Just 4U. This is their official music video for their Daitan Futeki ni Koi Shitai song. Just 4U is the second unit that received a short MV but the fourth unit to receive a full MV.
(Source: Readyyy Project Wikia)</t>
  </si>
  <si>
    <t>Special Nu World</t>
  </si>
  <si>
    <t>Readyyy!, SP!CA</t>
  </si>
  <si>
    <t>Readyyy! is Sega's male idol training smartphone game. Within it is a 5-unit group called SP!CA. This is their official music video for their Special Nu World song. SP!CA is the third unit that received a MV.
(Source: Readyyy Project Wikia)</t>
  </si>
  <si>
    <t>Feng Yu Zhou</t>
  </si>
  <si>
    <t>ç”»æ±Ÿæ¹–ä¹‹é£Žè¯­å’’, Hua Jianghu Zhi Feng Yu Zhou, A Portrait of Jianghu: The Wind Guardians</t>
  </si>
  <si>
    <t>Legends tell the story of Sacred Guardians called Shalen who tried to protect the lands from 4 beasts from another world by using the power of fire, metal, water, wood and earth. However, the beasts were too powerful even for them until a new power was found - the wind spell. The spirits of the beasts were sealed and peace was restored in the human world. Ever-since, people born with a special mark on their hand become Shalen who should protect everyone in the human world.
Lang Ming is a young blind boy who has an exceptional hearing. While he lives with his mother in Xiaoyanggang and tries to make money, his town is attacked by a demon and his mother disappears. Lang is ready to do everything in order to find her so he makes a deal with a strange girl, he later calls Little Goblin. This marks the beginning of an epic adventure which will change Lang Ming's life forever.</t>
  </si>
  <si>
    <t>Historical, Mythology, Super Power</t>
  </si>
  <si>
    <t>Xi Xing Ji</t>
  </si>
  <si>
    <t>Xi Xing Ji, Journey to the West, Westbound, Westbound Discipline</t>
  </si>
  <si>
    <t>The journey to the West was a conspiracy of heaven! After Sutra went missing for more than a decade, Heaven sent its army to search, in order not to let the Sutra once again fall into the hands of heaven, the journey to West begin again.
(Source: White Cloud Pavilion)</t>
  </si>
  <si>
    <t>BYMENT</t>
  </si>
  <si>
    <t>Xingchen Bian</t>
  </si>
  <si>
    <t>Xing Chen Bian, Legend of Immortals</t>
  </si>
  <si>
    <t>Having problems with his meridians and thus rendered incapable of practicing the internal arts, Qin Yu lives in seclusion with Grandfather Lian. To cheer up a depressed Qin Yu, Lian gifts him a peculiar bird, which the former names Xiao Hei.
Wanting to be recognized by his father, Qin Yu embarks on the path of cultivation. With Zhao Yunxing's rigorous training method, he strives to overcome his physiological hindrance and become an expert in the external arts. While resting from one such training session, Qin Yu discovers a red crystal that, to his surprise, fuses with his body. Unbeknownst to him, this subtle transformation gives Qin Yu astounding abilities that will aid him as he sets out, with Xiao Hei in tow, to prove that he is worthy of his father's acknowledgement.
[Written by MAL Rewrite]</t>
  </si>
  <si>
    <t>Tencent Penguin Pictures, China Literature Limited, Pure Arts</t>
  </si>
  <si>
    <t>Sofy Soft Tampon: Drive Ryokou-hen</t>
  </si>
  <si>
    <t>An animated television advertisement for Sofy brand soft tampons. A woman has a long road trip ahead of her with her friends and the product helps her stay leak-proof when she doesn't have the ability to frequently stop at the restroom.</t>
  </si>
  <si>
    <t>Supa Dupa Fly feat. Shounan no Kaze, Moomin, Kenty Gross, Bes, Apollo, Natural Weapon, Doraku</t>
  </si>
  <si>
    <t>Han-kun</t>
  </si>
  <si>
    <t>Official music video for Han-kun's song Supa Dupa Fly featuring Shounan no Kaze, Moomin, Kenty Gross, Bes, Apollo, Natural Weapon, Doraku in a massive ballad. It celebrates Han-kun's 10th anniversary as a hip-hop artist and the single will be available for sale the following day. The song's title is a homage to American rapper Missy Elliott's debut album of the same name from 1997.</t>
  </si>
  <si>
    <t>Matsuda-ke Curry Battle</t>
  </si>
  <si>
    <t>A video created for the Matsuda family wedding ceremony in October by Inoue Ryou. In it the wedding couple battles out whose curry is better but in the end, both taste great according to the couple's baby.</t>
  </si>
  <si>
    <t>Watashi no Na wa Outafukuko: Chiisana Shiawase wo, Chikyuu no Shiawase ni.</t>
  </si>
  <si>
    <t>A commercial for the food and seasoning company Otafuku Sauce.
The short portrays the main character Outafukuko, a 1,028-year-old woman, making and sharing Issenyousho in a scene set in Hiroshima after the Second World War. Issenyousho is considered one of the early dishes that would eventually inspire okonomiyaki. October 10, the day the short went live, is "Okinomiyaki Day" in Japan. 
The short reunites the staff of the anime film adaptation of Fumiyo Kouno's Kono Sekai no Katasumi ni manga. The short's main character Outafukuko is based on a character from Kouno's other manga titled Hyakuichi. 
(Source: ANN)</t>
  </si>
  <si>
    <t>Banana ga Suki</t>
  </si>
  <si>
    <t>A short music video for Yano Akiko &amp;amp; Yuki's song Banana ga Suki. It promotes the single's release in 2 weeks and the video was posted to Victor Entertainment's official YouTube channel.</t>
  </si>
  <si>
    <t>New Yoku feat. Chan-Mika</t>
  </si>
  <si>
    <t>Evisbeats, New York feat. Chan-Mika</t>
  </si>
  <si>
    <t>Official music video for Evisbeats' song New Yoku featuring Chan-Mika. The song was included on their "Musuhi" album.</t>
  </si>
  <si>
    <t>Catalyst</t>
  </si>
  <si>
    <t>Official music video for Yamamoto Seiichi's song Catalyst. The song features only instrumental music and was released on his album "Palm."</t>
  </si>
  <si>
    <t>Mizu no Naka no Suisougaku</t>
  </si>
  <si>
    <t>Instant, QB House, Q.B. House, Nishinakajima Kinako</t>
  </si>
  <si>
    <t>Official music videos for Nishinakajima Kinako's 1st album "Mizu no Naka no Suisougaku." This includes the song Instant and QB House, the music videos aired on Space Shower TV.</t>
  </si>
  <si>
    <t>Relaxin'</t>
  </si>
  <si>
    <t>Yakenohara</t>
  </si>
  <si>
    <t>Official music video for Yakenohara's song Relaxin'.</t>
  </si>
  <si>
    <t>Ongaku wa Tomatta</t>
  </si>
  <si>
    <t>Panpan no Tou</t>
  </si>
  <si>
    <t>Official music video for Panpan no Tou's song Ongaku wa Tomatta.</t>
  </si>
  <si>
    <t>Kunchi</t>
  </si>
  <si>
    <t>An early work of Saigo no Shudan, this movie is collaboration with the artist to-kichi. The motif is "Nagasaki Kunchi" which is the most famous festival in Nagasaki, Japan.</t>
  </si>
  <si>
    <t>Tokyo Art Month</t>
  </si>
  <si>
    <t>47 sec</t>
  </si>
  <si>
    <t>A special web movie for the 2011 Autumn Tokyo Art Month. People could by tickets which granted them multi-access to various museums, fashion collections, and art fairs. The event ran for the entire month of November.</t>
  </si>
  <si>
    <t>Houkago no Thesaurus</t>
  </si>
  <si>
    <t>Her Ghost Friend</t>
  </si>
  <si>
    <t>Official music video for Her Ghost Friend's song Houkago no Thesaurus.</t>
  </si>
  <si>
    <t>Kanabun no Koushin</t>
  </si>
  <si>
    <t>A bizarre early work by Saigo no Shudan. They used children's toy instruments to create the kitschy soundtrack. "Kanabun" is the Japanese colloquial name for a drone beetle (Pseudotorynorrhina japonica) which is in the scarab family.</t>
  </si>
  <si>
    <t>Kensaku Shounen</t>
  </si>
  <si>
    <t>Nanao Tabito</t>
  </si>
  <si>
    <t>Nanao Tabito's song Kensaku Shounen held a music video contest. Where anyone could create a music video and submit it for prize money. Saigo no Shudan competed with an entirely animated piece and won the grand prize.</t>
  </si>
  <si>
    <t>Adobe Student and Teacher Edition</t>
  </si>
  <si>
    <t>ADOBE student pack CM</t>
  </si>
  <si>
    <t>Saigo no Shudan's earliest work, it is a commercial for Adobe's Student and Teacher Edition software. Though it is unknown if Saigo no Shudan created it as an example for their portfolio or if Adobe actually paid for their animation services.</t>
  </si>
  <si>
    <t>Oniwa no Soto</t>
  </si>
  <si>
    <t>Saigo no Shudan's advertisement movies for the 2014 Shibukaru Festival hosted by the Parco department store. A regular version and long version exist of the advertisement, though both share very little footage between each other.</t>
  </si>
  <si>
    <t>Inko Colors the Animation</t>
  </si>
  <si>
    <t>Five budgies meet every day in a club to help other birds.</t>
  </si>
  <si>
    <t>Tengu desu</t>
  </si>
  <si>
    <t>Kitsunetsuki</t>
  </si>
  <si>
    <t>Music Video of Kitsunetsuki's Tengu Desu.</t>
  </si>
  <si>
    <t>Shingeki no Kyojin Season 3 Part 2</t>
  </si>
  <si>
    <t>Seeking to restore humanity's diminishing hope, the Survey Corps embark on a mission to retake Wall Maria, where the battle against the merciless "Titans" takes the stage once again.
Returning to the tattered Shiganshina District that was once his home, Eren Yeager and the Corps find the town oddly unoccupied by Titans. Even after the outer gate is plugged, they strangely encounter no opposition. The mission progresses smoothly until Armin Arlert, highly suspicious of the enemy's absence, discovers distressing signs of a potential scheme against them. 
Shingeki no Kyojin Season 3 Part 2 follows Eren as he vows to take back everything that was once his. Alongside him, the Survey Corps striveâ€”through countless sacrificesâ€”to carve a path towards victory and uncover the secrets locked away in the Yeager family's basement.
[Written by MAL Rewrite]</t>
  </si>
  <si>
    <t>Chuldong! Super Wings</t>
  </si>
  <si>
    <t>Super Wings follows the adventures of an adorable jet plane named Jett who travels around the world delivering packages to children. On every delivery, Jett encounters new problems that he must solve with the help of his friends the "Super Wings": Dizzy, Jerome and Donnie. Together, the team explores different countries and learns the diversity of new cultures.
(Source: Official YouTube channel)</t>
  </si>
  <si>
    <t>Chuldong! Super Wings 2</t>
  </si>
  <si>
    <t>The second season of Chuldong! Super Wings. One major change in the story is that uncle Jimbo has retired to travel the world and his niece, Sky, takes over being the main traffic controller for the airport.</t>
  </si>
  <si>
    <t>Gaikotsu Shotenin Honda-san OVA</t>
  </si>
  <si>
    <t>Unaired episode included with the DVD releases bundled with the re-release of the first three volumes of the manga.</t>
  </si>
  <si>
    <t>Quanzhi Fashi III</t>
  </si>
  <si>
    <t>Quanzhi Fashi 3rd Season, Quan Zhi Fa Shi 3, Full-Time Magister 3</t>
  </si>
  <si>
    <t>After the crisis brought forth by the Black Order, Bo City's surviving residents desert the place. With nearby cities providing shelter to the displaced refugees, Mo Fan and his family accept the offer and travel to Mingzhu City, the capital of magic. Mo Fan has little time to settle in when his teacher Tang Yue requests him to assist her with an investigation involving the Black Order. However, Mo Fan agrees only on the condition of having a dark element awakened in him.
As he steadily attunes to his newfound powers, Mo Fan prepares to enroll at Mingzhu University, a dream place for all magicians. Along the way, Mo Fan's interactions with the elements steadily surpass his expectations, showing him that this is only the beginning of discoveries within his limitless potential.
[Written by MAL Rewrite]</t>
  </si>
  <si>
    <t>Rifle Is Beautiful</t>
  </si>
  <si>
    <t>Rifle-shooting sports are competitive activities testing accuracy and precision using a rifle. In Japan, carrying firearms is prohibited, so most of the participants are members of the defense force. When the use of rifles using a light beam instead of real bullets as ammunition became common, rifle-shooting competitions became accessible to the younger population, giving way to school contests.
First-year high school student and marksmanship enthusiast Hikari Kokura has just transferred to Chidori High School. She tries to join the club of her choice, but finds out that the club no longer exists due to the low popularity of the sport. Distraught, she tries to restore the club and somehow manages to recruit three other members: her childhood friend Izumi Shibusawa, the half-Russian Erika Meinohama, and the stoic Yukio Igarashi.
This marks the beginning of the Chidori Rifle-Shooting Club, who have only one goalâ€”to compete on the national stage!
[Written by MAL Rewrite]</t>
  </si>
  <si>
    <t>Hakuhodo DY Music &amp; Pictures, Bandai Namco Arts</t>
  </si>
  <si>
    <t>CGDCT, School, Team Sports</t>
  </si>
  <si>
    <t>Doraemon Movie 39: Nobita no Getsumen Tansaki</t>
  </si>
  <si>
    <t>One morning, Nobita learns about the mysterious happenings on the Moon, where he tells his classmates that it was the Moon Rabbit, but nobody believes him. He tries to prove by imitating the rabbits by making ricecakes and hits his teacher in the process, where he gets punished. When Nobita tells Doraemon about this, who relucantly takes out "Divergent View Badge" gadget and creates an atmosphere on the Moon. Using the animal clay, they creates Moonbit and returns to their home. Later, Nobita's mother tells him to bring Susuki grass for Moon Viewing Ceremony, where he sees a boy and calls him, but the boy suddenly disappeares. The next day, a new student named Luca arrives, and Nobita gets surprised to see that it is the same boy he had seen yesterday.
(Source: Wikipedia)</t>
  </si>
  <si>
    <t>Huyao Xiao Hongniang: Zhu Ye</t>
  </si>
  <si>
    <t>Little Foxspirit Matchmaker Season 7, Enmusubi no Youko-chan</t>
  </si>
  <si>
    <t>The 7th season of Huyao Xiao Hongniang.</t>
  </si>
  <si>
    <t>Tencent Animation &amp; Comics, Tencent Penguin Pictures</t>
  </si>
  <si>
    <t>Huoli Shaonian Wang 3</t>
  </si>
  <si>
    <t>Huoli Shaonian Wang is a Chinese multi-media franchise created to sell yoyo toys to children. Huoli Shaonian Wang 3 is the first animated season in the franchise but the 3rd story chronologically.
The show focuses on competitive schools that hold yo-yo contests. Each team has their own issues that they solve. Each yoyo has a name that reflects the toy's design. The show makes use of minor special effects in order to portray magic/spirit/chi and the speed of the yoyo. These "magic spells" are "battling" and the person whose "magic" remains, wins. 
(Source: Wiki)</t>
  </si>
  <si>
    <t>Huoli Shaonian Wang 3: Xuji</t>
  </si>
  <si>
    <t>Blazing Teens 3: Sequel, Huoli Shaonian Wang 3: Di 2 Ji</t>
  </si>
  <si>
    <t>A 26-episode second season sequel to Huoli Shaonian Wang 3. It aired 2 years after the original and focuses on the Blazing Team in a global competition against teams of other nations.</t>
  </si>
  <si>
    <t>Yi Ren Zhi Xia 3: Rushi Pian</t>
  </si>
  <si>
    <t>Hitori no Shita: The Outcast 3rd Season, Yi Ren Zhi Xia 3rd Season, Under One Person 3rd Season</t>
  </si>
  <si>
    <t>Third season of Yi Ren Zhi Xia.</t>
  </si>
  <si>
    <t>Huoli Shaonian Wang zhi You Quan Yingxiong</t>
  </si>
  <si>
    <t>Blazing Teens 7</t>
  </si>
  <si>
    <t>Another reboot within the Huoli Shaonian Wang franchise again focusing on new characters, new story, unrelated to the previous seasons.
Dark energy is growing threatening to ruin the balance of the world. 5 yoyo toys were summoned and 5 teenagers were chosen to master them. They must learn to work as a team to channel the magical spiritual power to push back the dark forces who too have harnessed humans. The magical spiritual power gives them superhero abilities such as flaming armor, the ability of flight, super speed, and water-bending.</t>
  </si>
  <si>
    <t>Strategy Game, Super Power</t>
  </si>
  <si>
    <t>Huoli Shaonian Wang zhi Chuanqi Zaixian: Xuji</t>
  </si>
  <si>
    <t>Blazing Teens 6</t>
  </si>
  <si>
    <t>The sequel to Huoli Shaonian Wang zhi Chuanqi Zaixian. The main characters have passed through a magical door to the world of the elves. They travel to different countries using their yoyo skills to save this fantasy land.</t>
  </si>
  <si>
    <t>Sora ni Rakugaki</t>
  </si>
  <si>
    <t>Jewelpet Twinkleâ˜† Fan Disc S</t>
  </si>
  <si>
    <t>A newly-animated music video for the main series' ending theme, bundled with Jewelpet Twinkleâ˜† Fan Disc S.</t>
  </si>
  <si>
    <t>Tantei Opera Milky Holmes: Psycho no Aisatsu</t>
  </si>
  <si>
    <t>Milky Holmes are doing well and solves cases one by one. Student council suddenly thought they should get graduated from the academy, and gave them a graduation test. The content of the graduation case she chose is... Aichi Sendou's Card stolen case!</t>
  </si>
  <si>
    <t>Egao no Daika</t>
  </si>
  <si>
    <t>The Cost of Smiles</t>
  </si>
  <si>
    <t>On a world far removed from the Earth, there is a certain kingdom that's brimming with smiles. Fate thrusts young Princess Yuki, filled with idealism, joy, and innocence, into a station in life for which her most endearing qualities are ill-matched. Her kingdom faces grave danger as the Empire threatens the realm's security. Meanwhile, on the opposite side of the conflict, an imperial soldier known as Stella Shining hides behind a facade. However, a time may come where her mask cracks, potentially costing her everything. Princess Yuki and Stella's paths will cross, and the fate of nations will follow.
(Source: Sentai Filmworks)</t>
  </si>
  <si>
    <t>VAP, WOWOW, Yomiuri Telecasting, MediaNet, Asmik Ace, Nippon Television Network, Tokyo MX, Dynamo Pictures, Rakuten</t>
  </si>
  <si>
    <t>Han Solo/Star Wars Story</t>
  </si>
  <si>
    <t>Two shorts created by Disney Japan in honor of Solo: A Star Wars Story being released on MovieNEX, which is a set item of Blu-ray disc, DVD, and digital copy (cloud compatible) release of films (essentially every home-media release available as a single purchase). MovieNEX is unique to the Japanese market.</t>
  </si>
  <si>
    <t>Walt Disney Japan</t>
  </si>
  <si>
    <t>TV Yarou Nanaana</t>
  </si>
  <si>
    <t>Televi Yarou Nanana, TV Yarou Nana-na</t>
  </si>
  <si>
    <t>After the administrative board at TV Nanaana cancels the network's most popular show for "indecency,'' the station's film crewâ€”team leader Nanaoka, cameraman Nanamori, and audio specialist Nanayamaâ€”boldly take on the daunting task of documenting the rare animal known as the Kiina to save the company from bankruptcy.
However, they are not the only ones on the hunt; the rival film crew at Bubble TV and their deep-pocketed producer Zakibana have their sights set on obtaining the once-in-a-lifetime story as well. Braving the remote South American jungle of Ecuana, Nanaoka, Nanamori, and Nanayama must travel far and wide to film a nature documentary on the elusive animal before their competition canâ€”because their very jobs depend on it!
[Written by MAL Rewrite]</t>
  </si>
  <si>
    <t>Beat in Love (2018)</t>
  </si>
  <si>
    <t>Readyyy!, La-Veritta</t>
  </si>
  <si>
    <t>Readyyy! is Sega's male idol training smartphone game. Within it is a 2-unit group called La-Veritta. This is their official music video for their Beat in Love song. La-Veritta is the fourth unit that received a MV.
(Source: Readyyy Project Wikia)</t>
  </si>
  <si>
    <t>Aoku Tsuzuku Pass</t>
  </si>
  <si>
    <t>Kirin</t>
  </si>
  <si>
    <t>A promotional piece for the Kirin Challenge Cup 2018. This year is the 40th anniversary of the competition.</t>
  </si>
  <si>
    <t>Otome Game no Hametsu Flag shika Nai Akuyaku Reijou ni Tensei shiteshimatta...</t>
  </si>
  <si>
    <t>Hamefura, I Reincarnated into an Otome Game as a Villainess With Only Destruction Flagsâ€¦, Destruction Flag Otome</t>
  </si>
  <si>
    <t>Most people would prefer being the protagonist of a world full of adventure, be it in a game or in another world. But, unfortunately, a certain girl is not so lucky. Regaining the memories of her past life, she realizes that she was reborn in the world of Fortune Loverâ€”one of the games she used to play.
Unfortunately, the character she was reincarnated intoâ€”Catarina Claesâ€”is the game's main antagonist, who faces utter doom in every ending. Using her extensive knowledge of the game, she takes it upon herself to escape from the chains of this accursed destiny.
However, this will not be an easy feat, especially since she needs to be cautious as to not set off death flags that may speed up the impending doom she is trying to avoid. Even so, to make a change that will affect the lives of everyone around her, she strivesâ€”not as the heroineâ€”but as the villainess.
[Written by MAL Rewrite]</t>
  </si>
  <si>
    <t>Mainichi Broadcasting System, Asmik Ace, King Records, Ichijinsha, Nichion</t>
  </si>
  <si>
    <t>Isekai, Reincarnation, Reverse Harem, School</t>
  </si>
  <si>
    <t>Wo Shi Jiang Xiaobai 2nd Season</t>
  </si>
  <si>
    <t>Wo Shi Jiang Xiao Bai Di Er Ji, I'm Joybo: Words From My Heart, æˆ‘æ˜¯æ±Ÿå°ç™½ï¼šæœ‰è¯å¯¹ä½ è¯´</t>
  </si>
  <si>
    <t>After coming to terms with their past, Jiang Xiaobai and Tong Li are still together as editor and authorâ€”and now, as lovers too. But not everything is smooth-sailing for the new couple. Tong Li's most recent work is being panned by readers and critics, and Wen Zheng Magazine's recent decline in sales means that her serialization is in jeopardy. Meanwhile, Jiang Xiaobai, fondly remembering making music with his friends in high school, steps in as the backup bassist for a local band struggling to make their break. 
Secretly, Tong Li is frustrated both by her writer's block and by Jiang Xiaobai venturing out to chase his old dream. Things come to a head when, following the replacement of the head editor for Editorial Office No. 2, her novel is canceled. As she and Jiang Xiaobai grow estranged and as her family increasingly meddles in their already-strained relationship, Tong Li wanders into a welfare center for autistic people, where she meets a young non-verbal man whose piano playing deeply moves her. She begins to volunteer at the welfare center, not realizing that her and Jiang Xiaobai's worlds are much closer than she thought.
[Written by MAL Rewrite]</t>
  </si>
  <si>
    <t>Zhan Shou Zhi Ren</t>
  </si>
  <si>
    <t>Laidbackers</t>
  </si>
  <si>
    <t>Raidbackers</t>
  </si>
  <si>
    <t>In order to take over her grandmother's Dagashi store, art student Kumi Honamanuma moved to Kyoto. She met Harami Mino, K Kusanagi, Mai Haisaka, and a dog who lives in the store, which supposed to be empty. Kumi ended up living with these girls, who claim that they are heroes reincarnated to contemporary period to chase after the demon king. Harami and others seem to live in a peaceful life with no missions to to do anymore, Ran, who was demon king in the past and appears to be an elementary school girl from failing to reincarnate, one day. The story begins with Ran requesting to collect demon king's fragments. 
(Source: MAL News)</t>
  </si>
  <si>
    <t>Sylvanian Families: Mini Story 2nd Season</t>
  </si>
  <si>
    <t>Sylvanian Families: Mini Story - Ivy, Sylvanian Families: Mini Episodes - Ivy</t>
  </si>
  <si>
    <t>Wednesdays at 19:55</t>
  </si>
  <si>
    <t>Pan to Boku no Momo-chan</t>
  </si>
  <si>
    <t>Bread and My Momo</t>
  </si>
  <si>
    <t>The story follows a boy named Shiro and his aunt, Momo, who live together after the death of Shiro's mother, Momo's older sister. Shiro makes bread for Momo in the mornings. 
(Source: ANN)</t>
  </si>
  <si>
    <t>The iDOLM@STER SideM: Wake Atte Mini! - Shoshi Kantetsu Daisouji!</t>
  </si>
  <si>
    <t>The iDOLM@STER SideM: Wake Atte Mini! OVA</t>
  </si>
  <si>
    <t>Unaired episode bundled with the special edition of The  iDOLM@STER SideM Wake Atte Mini! Returns manga.
315 Production clerk Ken Yamamura was organizing the costumes of the idols in the office. Shinsoku Ikkon and Legenders also went there and helped organize the costumes while feeling nostalgic for the past.</t>
  </si>
  <si>
    <t>Susume! Dokan-kun</t>
  </si>
  <si>
    <t>Fight Tensionâ˜†School</t>
  </si>
  <si>
    <t>The second season of the Dokan-kun franchise. It aired within the "Fight Tensionâ˜†School" variety program.</t>
  </si>
  <si>
    <t>Tatakae! Dokan-kun: Gekitou-kun</t>
  </si>
  <si>
    <t>The third season of the Dokan-kun franchise.  It aired within the "Fight Tensionâ˜†TV" variety program.</t>
  </si>
  <si>
    <t>Tatakae! Dokan-kun: Robolympic-hen</t>
  </si>
  <si>
    <t>The fourth season of the Dokan-kun franchise.  It aired within the "Fight Tensionâ˜†TV" variety program.</t>
  </si>
  <si>
    <t>Tobidase! Dokan-kun</t>
  </si>
  <si>
    <t>Dejisuta Teens</t>
  </si>
  <si>
    <t>The fifth season of the Dokan-kun franchise. It aired within the "Dejisuta Teens" variety program.</t>
  </si>
  <si>
    <t>Assassins Pride</t>
  </si>
  <si>
    <t>On the brink of extinction, mankind has downsized and now solely resides in the city-state of Flandore, living in cities encased by glass domes. Beyond the domes exist vicious lycanthropes who thrive in the darkness; among the citizens inside, a clear distinction between the nobility and commoners is in place. The blood of nobles enables them to utilize mana, granting them abilities that exceed human limits and greatly assist them in defeating lycanthropes.
Already 13 years of age, noble Melida Angel has yet to manifest her mana, and attends an elite academy where she is mistreated for her lack thereof. In order to help her, Kufa Vampir is ordered by the Angel family to become Melida's tutor. While Kufa seems to be a mere mentor, an ulterior motive lurks behind his jobâ€”he is to assassinate her if he confirms that she does not possess mana.
Kufa's investigation eventually leads him to determine he must eliminate Melida. However, Kufa is struck by her unwavering determination, spirit, and belief in herself when he witnesses her in a fight, choosing instead to offer a way she can manifest her magic. As Melida learns to use mana with the help of Kufa's teachings, Kufa forsakes his mission and jeopardizes everything to keep his discovery of Melida unknown to the Angel family and his own guild. However, both Kufa and Melida will soon realize that hiding their secret will not be the only challenge they face, as unforeseen trouble is waiting just around the corner. 
[Written by MAL Rewrite]</t>
  </si>
  <si>
    <t>Sotsu, AT-X, KlockWorx, Nippon Television Network, Tokyo MX, Avex Pictures, GYAO!, Kadokawa, KLab</t>
  </si>
  <si>
    <t>Tsuujou Kougeki ga Zentai Kougeki de Ni-kai Kougeki no Okaasan wa Suki desu ka?</t>
  </si>
  <si>
    <t>Do You Like Your Mom? Her Normal Attack is Two Attacks at Full Power, Okaa-san Online</t>
  </si>
  <si>
    <t>Forming a party with one's mother in an online game seems not only unlikely but also uncomfortable to most teenage gamers. 
Unfortunately, Masato Oosuki finds himself in that exact scenario. After completing a seemingly meaningless survey, he is thrown into the world of a fantasy MMORPGâ€”and his mother Mamako actually tagged along with him! On top of all of that, Mamako turns out to be an overpowered swordswoman, possessing the power of two-hit multi-target attacks! After minor tension between the two, they search for party members, meeting the merchant Porta and the sage Wise, starting their journey to clear the game.
[Written by MAL Rewrite]</t>
  </si>
  <si>
    <t>Aniplex, Toranoana, Tokyo MX, Q-Tec, BS11, Contents Seed, Kadokawa, KLab</t>
  </si>
  <si>
    <t>Starâ˜†Twinkle Precure</t>
  </si>
  <si>
    <t>Hikaru Hoshina is an energetic middle school student with a love for space and the occult. As she draws constellations in her notebook, a small and fluffy creature suddenly appears from it! The creature, which she names Fuwa, turns out to be an alien with the ability to create warp holes. 
When Fuwa's companions, the aliens Lala Hagoromo and Prunce, arrive on Earth, they declare that they are searching for the Precure, legendary warriors who will save the universe. But an organization known as the Notraiders soon follows and attacks, intending to capture Fuwa and its power. Overcome by a desire to protect Fuwa, Hikaru finds herself transforming into "Cure Star," one of the Precure that Lala and the others have been searching for!
It is now up to Hikaru and the rest to fend off the Notraiders' onslaught, discover the rest of the Precure, and find the Star Color Pens, artifacts that will awaken the 12 Star Princess who keep the universe in balance.
[Written by MAL Rewrite]</t>
  </si>
  <si>
    <t>TV Asahi, Echoes</t>
  </si>
  <si>
    <t>Monkey Peak</t>
  </si>
  <si>
    <t>The anime centers on a group of pharmaceutical company employees who embark on a mountain-climbing trip together and who encounter tragedy at the hands of mysterious monkeys when they reach the top. 
(Source: ANN)</t>
  </si>
  <si>
    <t>BUCK-TICK x HAL</t>
  </si>
  <si>
    <t>A music video collaboration between the band BUCK-TICK and the HAL College of Technology and Design. This project was done under the cooperation of the Victor Entertainment record label. Students were divided into teams and chose one song from the "No. 0" album released this past March to animate segments of. The top 3 works were posted to Victor Entertainment's official YouTube channel (Babel, Guernica no Yoru, and Hikari no Teikoku) and a ~10 min long video compilation of the rest were posted to HAL's official YouTube channel.
The music videos are directed by Yuuichirou Iwaki, a HAL alumni who is the president of studio Speed Inc.</t>
  </si>
  <si>
    <t>Speed Inc.</t>
  </si>
  <si>
    <t>Kimi to, Nami ni Noretara</t>
  </si>
  <si>
    <t>Entranced by surfing and the sea, Hinako Mukaimizu is a spirited girl who attends college in a coastal city with no consideration for her future career. Her life takes an unexpected turn when a fireworks mishap sets the apartment building she lives in ablaze, where she is saved by a talented firefighter named Minato Hinageshi. Upon meeting, the two quickly become acquainted with one anotherâ€”Hinako is instantly enamored by Minato's reliable personality and passion for saving others, while Minato is intrigued by surfing and is eager to learn how. As Hinako begins to teach Minato about surfing, the pair eventually fall in love and begin a gentle and devoted relationship.
However, while surfing may seem fun and carefree, it can still be a dangerous and unpredictable activity. This is what Hinako learns when a surfing incident completely changes her life, leaving her forced to contemplate her undecided future. In search of her own calling, Hinako begins her journey of self-discovery, keeping Minato by her side as she gradually attempts to find her purpose and ride her own wave.
[Written by MAL Rewrite]</t>
  </si>
  <si>
    <t>Lawson Entertainment</t>
  </si>
  <si>
    <t>Koukaku Kidoutai: Ghost Chaser</t>
  </si>
  <si>
    <t>Ghost in the Shell: Ghost Chaser</t>
  </si>
  <si>
    <t>A new ride-like VR attraction. The ride will debut at the "hexaRide" attraction area of the renewed Diver City Tokyo Plaza. The ride attraction allows up to 12 people to ride at the same time using Q-Ride equipment with six-directional movement, and VR headsets. The ride costs 1,000 yen (about US$9) per person.
This story is set in the Kuzan Republic. The defense minister, who will take part in a meeting of the Next-generation Weapon Coordination Council, has ordered an advance onsite inspection.
Ride participants are tasked with providing escort while securing an inspection route in Public Security Section 9, where Motoko Kusanagi serves as leader.
Riders will use the hexaRide vehicle to enter cyberspace and, serving as a Public Security Section 9 agent, join in an attack on revolutionary movement forces.
(Source: ANN)</t>
  </si>
  <si>
    <t>Khaki</t>
  </si>
  <si>
    <t>Hangyakusei Million Arthur: Saraba Itoshi no Danchou</t>
  </si>
  <si>
    <t>Hangyakusei Million Arthur Special, Operation Han-Gyaku-Sei Million Arthur Special</t>
  </si>
  <si>
    <t>Unaired episode bundled with the sixth Blu-ray volume of the Hangyakusei Million Arthur anime series.</t>
  </si>
  <si>
    <t>#Compass</t>
  </si>
  <si>
    <t>NHN PlayArt and Nico Nico's #Compass [COMbat Providence AnalysiS System] smartphone game has been inspiring a series shorts in which TMS Entertainment is overseeing the production, but different staff members and studios are participating in the project. Each short highlights a different hero from the game. The shorts are posted to #Compass's official YouTube channel.
(Source: ANN)</t>
  </si>
  <si>
    <t>TMS Entertainment, Echoes</t>
  </si>
  <si>
    <t>Malta no Kamishibai</t>
  </si>
  <si>
    <t>Malta no Bouken: Kamishibai</t>
  </si>
  <si>
    <t>Animated kamishibai-style Malta no Bouken episodes streamed on the official YouTube channel of the franchise.</t>
  </si>
  <si>
    <t>Tejina-senpai</t>
  </si>
  <si>
    <t>Starting his new term at Tanenashi High School, an unmotivated freshman searches for a club that requires minimal participation to suit his needs. He then comes across the magic clubroom, and inside is a cute upperclassman practicing her magic tricks. Suffering from stage fright that causes her to slip up in her acts, she has a tendency to end up in the most embarrassing situations. Despite having little interest in a club run by an incapable magician, the freshman finds himself involved as a new member, experiencing all sorts of awkward moments with his eccentric mentor.
[Written by MAL Rewrite]</t>
  </si>
  <si>
    <t>Nihon Ad Systems, Kodansha, KlockWorx, flying DOG, Avex Pictures, Q-Tec, Docomo Anime Store, GYAO!, BS NTV</t>
  </si>
  <si>
    <t>Power Battle Watch Car</t>
  </si>
  <si>
    <t>The series is set in the near future, when an automobile company named JHC Motors is depicted to have created the Watch Cars, which are miniature sentient robotic cars that are supposed to have become good companions to children and adults alike. Watch Cars are depicted to have become a global trend. There is a Battle League where Watch Cars and their trainers battle. Jino, one of the young Watch Car Masters, goes to the Watch Car Battle League with his Watch Car Blue-will, but The Rangers of Darkness an evil force to takeover al the watch cars in The city, Jino and his friends must stop them. 
(Source: Wiki)</t>
  </si>
  <si>
    <t>Power Battle Watch Car Season 2</t>
  </si>
  <si>
    <t>The second season of Power Battle Watch Car.</t>
  </si>
  <si>
    <t>Power Battle Watch Car: Minicar Battle League - Bulkkoch-ui Jilju</t>
  </si>
  <si>
    <t>Power Battle Watch Car: Minicar Battle League - Spark of the Fire</t>
  </si>
  <si>
    <t>A movie of Power Battle Watch Car. The story is directly tied to episode 4 and 5 of the second season.
During the Watch Car Battle League championship, Roy and Avan could grab a opportunity to join the Racing Battle that is open to popular racers only. Roy continues with his blazing races in order to win the battle and get closer to Ari, his longtime one-sided love. Royâ€™s blazing race towards victory and love begins!
(Source: Han Cinema)</t>
  </si>
  <si>
    <t>Power Battle Watch Car: Watch Gamyeon-ui Yeogseub</t>
  </si>
  <si>
    <t>Power Battle Watchcar: The Counterattack of Watch Mask</t>
  </si>
  <si>
    <t>The second movie of Power Battle Watch Car. 
A letter gets delivered to Jino, the champion of Hero's Cup. It was an inviation to the Ultimate Watch Car Battle League that is notorious for its brutality. On the day of the UWB, Bluewill, Jino's Watch Car, is kidnapped by strangers on the way back home from the UWB but in the end he is recovered. 
Jino hides his identity and along with Bluewill who disguises himself as Bluethunder, participates in UWB to stop their scheme. 
Will Watch Car be able to become the new hero of UWB?
(Source: Han Cinema)</t>
  </si>
  <si>
    <t>Ganbare Chibi Godzilla</t>
  </si>
  <si>
    <t>Do Your Best, Chibi Godzilla</t>
  </si>
  <si>
    <t>A video promotion for Chiharu Sakazaki's Ganbare Chibi Godzilla (Do Your Best, Chibi Godzilla) picture book. Chibi Godzilla introduces himself as "big and strong" but also describes his crybaby tendencies. The video ends with Chibi Godzilla producing a fiery display that pleases his friends. 
(Source: ANN)</t>
  </si>
  <si>
    <t>Shimajirou no Wow! Movie 7:Â Shimajirou to Ururu no Hero Land</t>
  </si>
  <si>
    <t>Joshikousei no Mudazukai</t>
  </si>
  <si>
    <t>Joshimuda</t>
  </si>
  <si>
    <t>As she heads off to her entrance ceremony at Sainotama Girls' High School, Akane Kikuchi muses over her grade school dream of becoming a manga artist and the lack of progress that she has made. When she finally arrives at school, she is surprised to learn that she is once again in the same class as her two best friends: the deadpan and emotionless Shiori Saginomiya and the hyperactive and ridiculous Nozomu Tanaka. Tanaka then comes to the obvious realization that she can't achieve her grade school dream of being popular with the boys and getting a boyfriend by going to an all-girls high school.
In desperation, she begins asking the girls in her class to introduce her to their guy friends. Her classmates, however, are anything but ordinary. From a grandmother-loving loli to a reclusive chuunibyou to an overly analytical stalker, each one is given a fitting nickname by Tanaka to accentuate their weirdness. And so begin the wasteful days of these high school girls, each day kicked off with a simple question: "Hey, wanna hear something amazing?"
[Written by MAL Rewrite]</t>
  </si>
  <si>
    <t>AT-X, Kadokawa Media House, Kadokawa</t>
  </si>
  <si>
    <t>Aware! Meisaku-kun: Ito-Yokado no Randsell</t>
  </si>
  <si>
    <t>Aware! Meisaku-kun: Ito-Yokado no Randoseru, Aware! Meisaku-kun: Itou-Youkadou no Randsell, Aware! Meisaku-kun: Ito-Yokado no Randsell</t>
  </si>
  <si>
    <t>A collaboration between Aware! Meisaku-kun and the general merchandise store company Ito-Yokado. It promotes the latter's randsell selection by starting the episode with the principal yelling at the kids as to why they're coming to school without backpacks. The web-commercial was posted to Aware! Meisaku-kun's official YouTube channel for a limited time and could be watched at the TV screens near the cash registers at each Ito-Yokado store a few days after.</t>
  </si>
  <si>
    <t>Tanuki to Kitsune: Dai 5-kan Hatsubai Kinen Animation</t>
  </si>
  <si>
    <t>Tanuki to Kitsune manga's 5th tankoubon goes on sale November 15, 2018. A short animation was released on the franchise's official YouTube channel to commemorate the occasion.</t>
  </si>
  <si>
    <t>JRA x Gudetama</t>
  </si>
  <si>
    <t>A Gudetama collaboration with the Japanese Racing Association (JRA).</t>
  </si>
  <si>
    <t>Sawatte! Gudetama: 3-dome no Shoujiki</t>
  </si>
  <si>
    <t>Advertisements for the Gudetama tap app Sawatte! Gudetama: 3-dome no Shoujiki. The videos are aired on television and streamed on Sanrio's official YouTube channel and typically have a gaming theme.</t>
  </si>
  <si>
    <t>Hero Mask</t>
  </si>
  <si>
    <t>Now there's a mysterious Mask before James Blood, and the man behind it is one that shouldn't exist. What is the mystery surrounding this mask...? So begins an action-packed crime story set in a beautiful city!</t>
  </si>
  <si>
    <t>Sotsu, Netflix</t>
  </si>
  <si>
    <t>Crayon Shin-chan Movie 27: Shinkon Ryokou Hurricane - Ushinawareta Hiroshi</t>
  </si>
  <si>
    <t>Kkoma Bus Tayo 5</t>
  </si>
  <si>
    <t>The fifth season of Kkoma Bus Tayo.</t>
  </si>
  <si>
    <t>Honda-san x Taka no Tsume</t>
  </si>
  <si>
    <t>A collaboration between the Eagle Talon franchise and Gaikotsu Shotenin Honda-san. The former is promoting the latter's TV series. In a tongue-in-cheek style Yoshida-kun "explains" what Gaikotsu Shotenin Honda-san is about but gets it hilariously wrong much to the shock and frustration of Honda-san himself, such that never getting his name right.</t>
  </si>
  <si>
    <t>Tug-Tug</t>
  </si>
  <si>
    <t>Shayou</t>
  </si>
  <si>
    <t>Kazoku Dekki</t>
  </si>
  <si>
    <t>The Deck Family, Family Deck</t>
  </si>
  <si>
    <t>We researched a barber shop that existed for 80 years in Arakawa Ward, Tokyo, which no longer exists, and created a set that looks just like the real thing. 
A fantasy involving an ordinary family in a setting full of nostalgia. The Takada family, which runs Takata Barber Shop in downtown Tokyo, is a family of four: parents, an older sister in junior high school, and a younger brother in elementary school. Due to the pranks of the Seven Lucky Gods who live in this barber shop, strange events occur in the Takada family's daily life.
(Source: Amazon Prime, translated)</t>
  </si>
  <si>
    <t>Yume ga Shagandeiru</t>
  </si>
  <si>
    <t>Aru Apartment no Isshitsu, A Room in a Certain Apartment</t>
  </si>
  <si>
    <t>King of Prism: Shiny Seven Stars II - Kakeru x Joji x Minato</t>
  </si>
  <si>
    <t>The second movie in the four-part King of Prism: Shiny Seven Stars movie series.</t>
  </si>
  <si>
    <t>King of Prism: Shiny Seven Stars III - Leo x Yuu x Alexander</t>
  </si>
  <si>
    <t>The Third movie in the four-part King of Prism: Shiny Seven Stars movie series.</t>
  </si>
  <si>
    <t>King of Prism: Shiny Seven Stars IV - Louis x Shin x Unknown</t>
  </si>
  <si>
    <t>The fourth movie in the four-part King of Prism: Shiny Seven Stars movie series.</t>
  </si>
  <si>
    <t>Hakyuu Houshin Engi: Kou-ke no Chi</t>
  </si>
  <si>
    <t>Hakyuu Houshin Engi Special</t>
  </si>
  <si>
    <t>Special episode bundled with the eighth Blu-ray and DVD volume of Hakyuu Houshin Engi.</t>
  </si>
  <si>
    <t>Dragon Ball Super: Broly - Skytree Super</t>
  </si>
  <si>
    <t>A special anime featuring Goku and Freeza screened at the Tokyo Skytree.</t>
  </si>
  <si>
    <t>Darwin's Game</t>
  </si>
  <si>
    <t>High school student Kaname Sudou receives an invitation from a classmate to play Darwin's Game, a mobile game he has never heard of. However, as soon as he opens the application, a green snake suddenly pops out from his phone screen and bites his neck, leaving him unconscious. Waking up in the infirmary without any signs of a snake bite, he is told by the school to take the rest of the day off. Although he is puzzled by what has happened, he dismisses the surreal experience as a hallucination and boards the train home.
Unfortunately, his curiosity gets the better of him and he uses the application once again. As the application appears to be just like any other battle game, Kaname breathes out a sigh of relief and decides to start his first match. However, the pleasant surprise is short-lived, as his in-game opponent unexpectedly appears right in front of him and attempts to hunt him down with a knife.
As he desperately runs for his life, Kaname puts two and two together and realizes that Darwin's Game is not an ordinary game, but rather, it's a brutal fight for survival.
[Written by MAL Rewrite]</t>
  </si>
  <si>
    <t>Aniplex, AT-X, Tokyo MX, Akita Shoten, BS11, Kanetsu Investment, CA-Cygames Anime Fund, Hochi Shimbun, ADK</t>
  </si>
  <si>
    <t>High Stakes Game, Super Power, Survival</t>
  </si>
  <si>
    <t>Futon no Naka kara Detakunai</t>
  </si>
  <si>
    <t>I don' t wanna get out of futon</t>
  </si>
  <si>
    <t>Winter is frigid and cold, but underneath one's soft futon, there is a haven of warmth. Snuggling in a futon's folds provides incomparable blissâ€”until morning arrives. Braving the unforgivable chill is necessary to go about life, but one can always remember that, at the end of the day, their futon will be waiting for them.
[Written by MAL Rewrite]</t>
  </si>
  <si>
    <t>Shinchou Yuusha: Kono Yuusha ga Ore Tueee Kuse ni Shinchou Sugiru</t>
  </si>
  <si>
    <t>Shinchou Yuusha: Kono Yuusha ga Ore Tsueee Kuse ni Shinchou Sugiru</t>
  </si>
  <si>
    <t>There is a popular saying: "you can never be too careful." It is very important to prepare for every situation you may face, even if it seems like an unnecessary waste of time. Also, in games like RPGs, it is good to exceed the level of your enemies to achieve total victory.
These words describe Seiya Ryuuguuin a little too perfectly. After being summoned by the goddess Ristarte to save the world of Gaeabrande from destruction, the hero prepares himself for his noble journey. While this might be normal, he spends a very long time training himself, despite having overpowered stats. He fights weak enemies using his strongest skills and buys excessive amounts of supplies and potionsâ€”all to stay safe.
While his attitude may be a bit annoying, it might just be the saving grace of Gaeabrande, especially considering that it is a world where the forces of evil dominate each and every expectation.
[Written by MAL Rewrite]</t>
  </si>
  <si>
    <t>AT-X, Kadokawa Media House, Kadokawa, Legs</t>
  </si>
  <si>
    <t>Mushikago no Cagaster</t>
  </si>
  <si>
    <t>In a near future, an illness called "Cagaster" made â€‹â€‹its appearance. It turns humans into insects. The story begins 30 years after the onset of the illness, in 2125. It follows the adventures of Kidou, a boy who fights insects.
(Source: MAL News)</t>
  </si>
  <si>
    <t>Studio Kai</t>
  </si>
  <si>
    <t>Final Fantasy XV: Episode Ardyn - Prologue</t>
  </si>
  <si>
    <t>In an age when gods walk alongside mankind, the world of Eos finds itself falling into darkness. Calamity befalls the human race when malevolent creatures known as "daemons" scourge the land and obliterate armies with seemingly unstoppable brute force. In these dire times, nobles of House Caelum rise to prominence. Owing to their god-given healing powers, which allow them to purge the plague spread by the monsters, they earn the people's trust and allegiance.
With no leader to rule the first human kingdom and guide the masses, the gods fervently seek to fill this vacancyâ€”a man of the Caelum bloodline seems to be a desirable choice. The ambitious and charismatic pragmatist, Somnus Lucis Caelum, is pit against his humble and altruistic brother, Ardyn Lucis Caelum, in competition for the throne. As tensions rise between the rivals and anticipations surge, the fate of the world rests upon one of the two's decisive victory.
[Written by MAL Rewrite]</t>
  </si>
  <si>
    <t>W'z: Hand Shakers with W'z</t>
  </si>
  <si>
    <t>W'z Special</t>
  </si>
  <si>
    <t>Dorohedoro</t>
  </si>
  <si>
    <t>Holeâ€”a dark, decrepit, and disorderly district where the strong prey on the weak and death is an ordinary occurrenceâ€”is all but befitting of the name given to it. A realm separated from law and ethics, it is a testing ground to the magic users who dominate it. As a race occupying the highest rungs of their society, the magic users think of the denizens of Hole as no more than insects. Murdered, mutilated, and made experiments without a second thought, the powerless Hole dwellers litter the halls of Hole's hospital on a daily basis.
Possessing free access to and from the cesspool, and with little challenge to their authority, the magic users appear indomitable to mostâ€”aside for a few. Caiman, more reptile than man, is one such individual. He hunts them on a heedless quest for answers with only a trusted pair of bayonets and his immunity to magic. Cursed by his appearance and tormented by nightmares, magic users are his only clue to restoring his life to normal. With his biggest obstacle being his stomach, his female companion Nikaidou, who runs the restaurant Hungry Bug, is his greatest ally.
[Written by MAL Rewrite]</t>
  </si>
  <si>
    <t>Shogakukan-Shueisha Productions, Mainichi Broadcasting System, Movic, TOHO animation, BS11, Shogakukan, Sumitomo, RAY, Pia</t>
  </si>
  <si>
    <t>Tsukiuta. The Animation 2</t>
  </si>
  <si>
    <t>Tsukiuta. The Animation Second Season, Tsukiani. 2</t>
  </si>
  <si>
    <t>Six Gravity and Procellarum, Tsukino Talent Productions' best male idol groups, are preparing for this year's edition of the Full Moon Festival. The show's theme is "a new self," which seems to excite all the members. Some of the members from both units struggle to find inspiration for the theme, having matured from their last festival appearance. As they continue their daily lives while juggling their show business responsibilities, each of the Six Gravity and Procellarum members discover the meaning of "a new self."
[Written by MAL Rewrite]</t>
  </si>
  <si>
    <t>Pierrot, Movic, Crest</t>
  </si>
  <si>
    <t>Actors: Songs Connection</t>
  </si>
  <si>
    <t>Tensho School is located in the 7th Ward of Thrive Central, where emphasis is put on extracurricular activities and all clubs participate in an annual fall singing contest. Having to delay the start of his school year due to his older sister's hospitalization, transfer student Saku Otonomiya finds himself struggling to adapt to his hectic new life. Balancing his part-time job and caring for his sister, he finds it difficult to make time to join a school club.
In preparation for the upcoming singing contest, the school's singing club wishes to use Sousuke Kagura's song "Cloudy Days," but Kagura is reluctant to grant his permission. The song requires someone with a three-octave range to sing it and he believes that only a VOCALOID can meet the standards. He allows for the club to use his song on the condition that they can find someone who possesses that vocal range to properly sing it.
While racking his brain over the composition of his next song, Kagura stumbles upon Otonomiya singing "Cloudy Days" perfectly. He invites Otonomiya to form a unit with him for the competition. At the same time, the singing club tries to goad him into joining so they can use Kagura's song. As the contest inches closer, Otonomiya must overcome his uncertainty and decide who to team up with.
[Written by MAL Rewrite]</t>
  </si>
  <si>
    <t>Sotsu, Pony Canyon, AT-X, Nippon Television Network, Tokyo MX, JY Animation</t>
  </si>
  <si>
    <t>Drive</t>
  </si>
  <si>
    <t>Enen no Shouboutai</t>
  </si>
  <si>
    <t>Fire Brigade of Flames</t>
  </si>
  <si>
    <t>Spontaneous Human Combustion: a chaotic phenomenon that has plagued humanity for years, randomly transforming ordinary people into flaming, violent creatures known as Infernals. While Infernals make up the first-generation accounts of Human Combustion, the second and third generations became known as pyrokineticsâ€”people gifted with the ability to manipulate and control their flames while remaining human. To combat the Infernal threat and discover the cause, the Tokyo Armed Forces, Fire Defense Agency, and Holy Church of Sol produced their answer: the Special Fire Force.
Young and eager third-generation pyrokinetic Shinra Kusakabe, nicknamed Devil's Footprints for his explosive ability to ignite his feet at will, becomes a member of the lively Special Fire Force Company 8. Upholding the brigade's duty to extinguish the blazing Infernals and lay their souls to rest, Shinra is determined to become a hero who will save the lives of those threatened by the flame terror.
However, this is not the hero's game Shinra imagined. The Fire Force is a fractured mess of feuding brigades, abnormal Infernal sightings are increasing all over Tokyo, and a shadowy group is claiming to have answers to the strange fire that caused the death of Shinra's family 12 years ago. Faced with many obstacles within and outside the Fire Force, Shinra fights to uncover the truth behind the burning mysteries that have kept him in the dark.
[Written by MAL Rewrite]</t>
  </si>
  <si>
    <t>Mainichi Broadcasting System, Kodansha, bilibili, DMM pictures, DMM Music</t>
  </si>
  <si>
    <t>Precure Miracle Universe Movie</t>
  </si>
  <si>
    <t>Pretty Cure Miracle Universe, Eiga Precure Miracle Universe</t>
  </si>
  <si>
    <t>Mini Toji</t>
  </si>
  <si>
    <t>Do the girls' daily lives include fighting and not fighting? All characters from the TV animated series Toji no Miko and smartphone game Toji no Miko: Kizamishi Issen no Tomoshibi are gathered together in smaller form!
(Source: Crunchyroll, edited)</t>
  </si>
  <si>
    <t>Square Enix, Genco, Mainichi Broadcasting System, AT-X, Studio Gokumi, Glovision, Crunchyroll, Kadokawa, My Theater D.D.</t>
  </si>
  <si>
    <t>Higashi Asia Bunka Toshi 2019 Toshima</t>
  </si>
  <si>
    <t>Higashi Asia Buka Toshi is a yearly event in agreement with Japan, China, and Korea's cultural ministries. A city or ward from each country is chosen to bring awareness to that city through its arts and culture. For 2019, Japan selected its Toshima ward of Tokyo city. This means that Toshima is now accepting any projects, logos, public relations, school projects, etc. among the Toshima citizens and businesses to create a Toshima-portfolio and tourism for the ward.
To mark the debut of Toshima's selection, a rotocoped short was released following a little girl's view of Toshima's attractions.</t>
  </si>
  <si>
    <t>Macross Î” Movie: Gekijou no WalkÃ¼re Specials</t>
  </si>
  <si>
    <t>Macross Î” Movie: Gekijou no WalkÃ¼re Picture Drama, Macross Î” Movie: Gekijou no WalkÃ¼re Shougekijou, Macross Î” Movie: Gekijou no WalkÃ¼re - Pajama no Megami-tachi</t>
  </si>
  <si>
    <t>Specials released with the Macross Î” Movie: Gekijou no WalkÃ¼re Blu-ray.</t>
  </si>
  <si>
    <t>Guomin Laogong Dai Huijia 4th Season</t>
  </si>
  <si>
    <t>Kimi no Matsu Mirai (Basho) e</t>
  </si>
  <si>
    <t>Kimi no Matsu Mirai e, Kimi no Matsu Basho e</t>
  </si>
  <si>
    <t>Soka city's 60th anniversary commemorative animation.
Souta was born in Soka but has worked and lived in Tokyo until recently. He's engaged to Miki and decides to return to Soka to look for a new home where the two will live together. While house hunting, he encounters a mysterious bird and begins to chase after it. He then meets a woman named Akiko who time-slipped to the future. Souta shows her around the city and she reflects on how much has changed and her future as she too is engaged.
(Source: AniDB &amp;amp; ANN)</t>
  </si>
  <si>
    <t>Fruits Basket 1st Season</t>
  </si>
  <si>
    <t>Furuba, Fruits Basket (Zenpen)</t>
  </si>
  <si>
    <t>Tooru Honda has always been fascinated by the story of the Chinese zodiac that her beloved mother told her as a child. However, a sudden family tragedy changes her life, and subsequent circumstances leave her all alone. Tooru is now forced to live in a tent, but little does she know that her temporary home resides on the private property of the esteemed Souma family. Stumbling upon their home one day, she encounters Shigure, an older Souma cousin, and Yuki, the "prince" of her school. Tooru explains that she lives nearby, but the Soumas eventually discover her well-kept secret of being homeless when they see her walking back to her tent one night.
Things start to look up for Tooru as they kindly offer to take her in after hearing about her situation. But soon after, she is caught up in a fight between Yuki and his hot-tempered cousin, Kyou. While trying to stop them, she learns that the Souma family has a well-kept secret of their own: whenever they are hugged by a member of the opposite sex, they transform into the animals of the Chinese zodiac.
With this new revelation, Tooru will find that living with the Soumas is an unexpected adventure filled with laughter and romance.
[Written by MAL Rewrite]</t>
  </si>
  <si>
    <t>TV Tokyo, TV Osaka, Nihon Ad Systems, Hakusensha, Avex Pictures, TMS Music, 8PAN</t>
  </si>
  <si>
    <t>God Eater 3</t>
  </si>
  <si>
    <t>The opening promotional animation to Bandai Namco's God Eater 3. The game is slated to be released next month for PS4 and the following year for PC. The story is a sequel to God Eater 2 Rage Burst, just like Resonant Ops. There was a disaster of tremendous proportions, referred to as "Ash Area" that devoured Fenrir, and is apparently still ongoing.</t>
  </si>
  <si>
    <t>Ryuu ga Gotoku Online x Taka no Tsume</t>
  </si>
  <si>
    <t>Eagle Talon, Himitsukessha Taka no Tsume, The Frogman Show, Yazuka</t>
  </si>
  <si>
    <t>A collaboration between Eagle Talon and the mobile game Ryuu ga Gotoku Online. It is a spin-off title of what is commonly known as the Yakuza game series in the Western world.
In the first episode, The Eagle Talon cast somehow find themselves within the game's world and run into Ichiban Kasuga. They explaining who they are and promoting the game's release. Even Ichiban himself knows he's in a game and promotes the mobile release (supposedly, Ichiban plays his own mobile game).
In the second episode, Ichiban Kasuga comes to visit The Eagle Talon cast in their world. He gives them some tips on how to look aggressive to take over the world. But their yakuza appearance draws yakuza to them, in which they then both promote the game as both world's yakuza are fans of the mobile game.</t>
  </si>
  <si>
    <t>Mahou Shoujo Liese Prettia</t>
  </si>
  <si>
    <t>The Japanese cosmetic brand Kao wants to add a little magic to your beauty routine with Liese Prettia hair color. The company began streaming a commercial that introduced the first "episode" of Mahou Shoujo Liese Prettia. Rize is a second year middle school student with a cloud mascot that hides in her hair. The mascot is meant to resemble the logo from Liese Prettia hair color boxes. She transforms and defeats the attacking demon with a splash of bubbles. Just when it seems like the magic is over, Liese Prettia begins speaking to the anime's viewer about transforming her own hair.
A make-over can really leave you feeling magical and it looks like there really is a magical girl for every occasion. 
(Source: ANN)</t>
  </si>
  <si>
    <t>Meng Ta: Xue Mi Cheng</t>
  </si>
  <si>
    <t>Meng Taxue Mi Cheng, Dream Tower: The Puzzle of Snow City, Dream Tower: Snow Mystery City</t>
  </si>
  <si>
    <t>Guan Hai Ce</t>
  </si>
  <si>
    <t>Strategies of Sea Observation</t>
  </si>
  <si>
    <t>Tong Ming Xuan</t>
  </si>
  <si>
    <t>Historical, Martial Arts, Military</t>
  </si>
  <si>
    <t>Si Hai Jing Qi</t>
  </si>
  <si>
    <t>Beyond the Ocean</t>
  </si>
  <si>
    <t>iQIYI, Daysview Animation, Horgos Huotian Dayou</t>
  </si>
  <si>
    <t>Chosen</t>
  </si>
  <si>
    <t>Dr. Stone</t>
  </si>
  <si>
    <t>After five years of harboring unspoken feelings, high-schooler Taiju Ooki is finally ready to confess his love to Yuzuriha Ogawa. Just when Taiju begins his confession however, a blinding green light strikes the Earth and petrifies mankind around the worldâ€”turning every single human into stone.
Several millennia later, Taiju awakens to find the modern world completely nonexistent, as nature has flourished in the years humanity stood still. Among a stone world of statues, Taiju encounters one other living human: his science-loving friend Senkuu, who has been active for a few months. Taiju learns that Senkuu has developed a grand schemeâ€”to launch the complete revival of civilization with science. Taiju's brawn and Senkuu's brains combine to forge a formidable partnership, and they soon uncover a method to revive those petrified.
However, Senkuu's master plan is threatened when his ideologies are challenged by those who awaken. All the while, the reason for mankind's petrification remains unknown.
[Written by MAL Rewrite]</t>
  </si>
  <si>
    <t>TOHO animation, Shueisha, 8PAN</t>
  </si>
  <si>
    <t>Overlord: Ple Ple Pleiades - Clementine Toubou-hen</t>
  </si>
  <si>
    <t>After being revived, Clementine lives undercover as a fugitive. She tries to leave the Kingdom so that she does not get caught by Ainz again. But luck would have it otherwise, as she keeps running into the battle maids.
[Written by Fancy_Cane]</t>
  </si>
  <si>
    <t>Boku no Hero Academia the Movie 1: Futari no Hero Specials</t>
  </si>
  <si>
    <t>All Might: Rising - The Animation, Boku no Hero Academia Picture Drama, My Hero Academia: All Might Rising</t>
  </si>
  <si>
    <t>Episode 1 is based on one-shot manga released in Vol. Origin, it explores the back-story of All Might's past and his journey into becoming the No.1 hero.
Episode 2 is an epilogue picture drama for Boku no Hero Academia the Movie: Futari no Hero.
Short specials included with the Blu-ray/DVD release of Boku no Hero Academia the Movie: Futari no Hero.</t>
  </si>
  <si>
    <t>Tsukiyo &amp; Opal</t>
  </si>
  <si>
    <t>Half asleep with my eyes closed, my conscience flies beyond time and space and I transform myself to all the life forms existing. I become the universe and the universe becomes me, until I fall asleep.... It is a song to pray for the existence of heart and soul at an awakening.</t>
  </si>
  <si>
    <t>Aa / ii</t>
  </si>
  <si>
    <t>When the mind says aah, the body says hee. I dance around the confusion and the consensus, and my whole life is getting composed of these dances.</t>
  </si>
  <si>
    <t>Ya-Ne-Sen a Go Go</t>
  </si>
  <si>
    <t>Yanaka Nezu Sengagi</t>
  </si>
  <si>
    <t>A short film by ShiShi Yamazaki which depicting herself dancing through the Yanaka, Nezu, and Sendagi areas of Taitou, Tokyo.</t>
  </si>
  <si>
    <t>Koukou</t>
  </si>
  <si>
    <t>Kou kou</t>
  </si>
  <si>
    <t>"Koukou" is a work of abstract animation synchronized with a callisthenic song comprised of the unique syllabic sounds of the Japanese language, without actually using any full words.</t>
  </si>
  <si>
    <t>Kagaku Ninya-tai Gatchanyan</t>
  </si>
  <si>
    <t>Kagaku Nineko-tai Gatchanyan</t>
  </si>
  <si>
    <t>A cat parody of Kagaku Ninja-tai Gatchaman. Tatsunoko Productions announced the project on Nyan Nyan Nyan day (aka Cat Day on February 22) earlier this year with character designs by Iwata Naomi (director of Pingu in the City). Episodes finally began streaming by NTV on various platforms but oddly the original character designs were not used.</t>
  </si>
  <si>
    <t>RobiHachi</t>
  </si>
  <si>
    <t>Ever since they encountered aliens on the moon, humanity's technology has developed by leaps and bounds. Half a century later, even though most have it easy, Robby Yaji and Hacchi Kita cannot seem to catch a break in this advanced society. Robbyâ€”a man perpetually struck by misfortuneâ€”owes large sums of money to debt collectors due to his poor investments in shady get-rich-quick schemes, and Hacchi finds it difficult to get over the boredom of his mundane life.
The two end up on an adventure of a lifetime when loan shark boss Yang sends Hacchi to collect the money Robby owes. Rather than pay up, Robby blasts off into space and heads to Isekandar, a planet that supposedly brings happiness to anyone who visits. Seeing a chance for some much needed excitement, Hacchi tags along with Robby on this journey filled with alien encounters, giant robot battles, and all sorts of troublemakingâ€”all the while avoiding Yang and his cronies who are desperately combing the universe to find them.
[Written by MAL Rewrite]</t>
  </si>
  <si>
    <t>Sotsu, Pony Canyon, Cygames</t>
  </si>
  <si>
    <t>Golden Kamuy 2nd Season OVA</t>
  </si>
  <si>
    <t>1. Koi wo Shita kara Datsugoku Suru Koto ni Shita / Kyoufu no Moudoku Dai Shitou! Hokkaido Ouchi ni Kyodai Hebi wa Sonzai Shita!
2. Monster
3. Shiton Doubutsuki</t>
  </si>
  <si>
    <t>Futsuu tte Nandarou?</t>
  </si>
  <si>
    <t>Futsuu tte Nandarou? is an NHK documentary program about people with developmental disorders. 
Part of the program are 2-minute short stories of real people (who narrate their own story) that when growing up, they did not understand what was wrong with them nor did their teachers. Each episode is animated by a different person and aims to showcase what is normal for them and how they grew up to be regular members of society. They were made to promote NHK's awareness campaign for the documentary series. The animated shorts were later streamed on NHK's official website and again later on NHK's official YouTube channel.</t>
  </si>
  <si>
    <t>A Log Day of Timbre</t>
  </si>
  <si>
    <t>A special follow up version of Mizue Mirai's Timbre A-Z.</t>
  </si>
  <si>
    <t>Gundam: G no Reconguista Movie I - Ike! Core Fighter</t>
  </si>
  <si>
    <t>G-Reco Movie 1, Gekijouban Gundam G no Reconguista 1, Gundam: G no Reconguista Movie 1 - Go! Core Fighter</t>
  </si>
  <si>
    <t>The first summary movie of the Gundam: G no Reconguista series.</t>
  </si>
  <si>
    <t>SD Gundam World: Sangoku Souketsuden</t>
  </si>
  <si>
    <t>As if led by fate, after meeting Guan Yu Nu Gundam and Zhang Fei God Gundam, Liu Bei Unicorn Gundam resolves to save the world.
Repeated warfare has destroyed countries that once prospered gloriously, leaving the land in ruins. Just when revival is in sight, an epidemics of the mysterious Yellow Zombie Virus breaks out. The virus carriers lose themselves and start attacking people. The survivors are forced to live inside fortified cities for protection relying on a form of energy known as "Trinity." However, this finite energy has caused social stratification and much conflict. Each fortified city is isolated by walls, and each country is ruled by a lord. The lord Dong Zhuo has been acting in an outrageous manner since the passing of the previous lord. As if drawn together by destiny, Liu Bei Unicorn Gundam meets Guan Yu Nu Gundam and Zhang Fei God Gundam, and decides to save the world.
Eventually, the passion of the three young men will bring about great change in the world. The new heroes unveil a new chapter in history!
(Source: Official Site)</t>
  </si>
  <si>
    <t>Kidou Senshi Gundam: Senkou no Hathaway 2</t>
  </si>
  <si>
    <t>Kidou Senshi Gundam: Senkou no Hathaway 3</t>
  </si>
  <si>
    <t>Fight League: Gear Gadget Generators</t>
  </si>
  <si>
    <t>Hot-blooded in nature, Adjust Wrench competes with her team Boltechs in a popular tournament known as the "Fight League," where two teams fight using personalized weapons called "Gadgets" until only one team is left standing. However, despite their best efforts, Wrench and her friends have only achieved moderate success in the Fight Leagueâ€”winning just as often as they lose.
Aiming to gain more strength, Wrench installs a mysterious computer chip that her grandfather possessed into her Gadget and inadvertently summons an overwhelmingly powerful girl. Naming herself Mona Chrome, she joins Boltechs, and together, the group starts rising through the ranks with their new teammate's abilities. But as the other teams push themselves to become stronger, everyone begins to question Chrome's identity and the source of her power.
[Written by MAL Rewrite]</t>
  </si>
  <si>
    <t>Bandai Namco Pictures, XFLAG</t>
  </si>
  <si>
    <t>Lupin III: Goodbye Partner</t>
  </si>
  <si>
    <t>Lupin Sansei (2019)</t>
  </si>
  <si>
    <t>The new TV special will be about the battles against Jigen, who aims for Lupin who searches for the treasure. Goemon, who is angry because he cannot forgive betrayal of Jigen, will fight along with Lupin against the strongest enemy in the history.
(Source: MAL News)</t>
  </si>
  <si>
    <t>Shadow Skill (1999)</t>
  </si>
  <si>
    <t>Jokoshima Waza Jadou Sugiru</t>
  </si>
  <si>
    <t>Bonus OVA of Shadow Skill. Features two short comedy stories.</t>
  </si>
  <si>
    <t>Een</t>
  </si>
  <si>
    <t>Crying is an act often associated with infancy, but that does not mean adults do not share the urge to mewl. Whether it be for love, sadness, excitement, fear, relief, or disgust, everyone has an inner-infant that wants to let out their emotions once in a while.
[Written by MAL Rewrite]</t>
  </si>
  <si>
    <t>Onami</t>
  </si>
  <si>
    <t>Music video for Neons' song Onami, animated by Sawako Kabuki.</t>
  </si>
  <si>
    <t>Piercing I</t>
  </si>
  <si>
    <t>Due to the financial crisis, many factories in China are forced to close their doors in late 2008.
Zhang Xiaojun loses his job in a shoe factory. One day, a supermarket guard beats him up, thinking Zhang is a thief. In vain, he asks the supermarket manager for financial redress. Zhangâ€™s dearest wish is to return to his village and become a farmer. But right before his departure, the police arrest him. The supermarket manager also has his problems. On a moonlit night, the storylines converge in a teahouse near the city rampart. 
(Source: Wikipedia)</t>
  </si>
  <si>
    <t>Diamond no Ace: Act II</t>
  </si>
  <si>
    <t>Daiya no Ace: Act II</t>
  </si>
  <si>
    <t>The hallowed ground of Koshien Stadium is the "field of dreams," where the ambitions of high school baseball players come true. After emerging victorious in the autumn tournament last year, Seidou High School baseball's team  has finally earned the right to compete there for the first time in seven years.  Beyond the spring tournament looms the battle to decide who is the best team in the nation  â€” the Summer Koshien.
 With the third-year players due to retire after the summer tournament, the team has to integrate the experience of the seniors and the potential of the newcomers to overcome familiar and new opponents alike and win the coveted national title. 
Meanwhile, pitcher Eijun Sawamura is as determined as ever to earn jersey No. 1  and seize the position of "ace" from his persistent rival, Satoru Furuya.  As the team prepares for their greatest challenge yet, Sawamura and Furuya carry on their struggle to lead their team to glory and become the star of the game: the true "Ace of the Diamond." 
[Written by MAL Rewrite]</t>
  </si>
  <si>
    <t>Hataraku Saibou: Kaze Shoukougun</t>
  </si>
  <si>
    <t>Hataraku Saibou Special, Hataraku Saibou: Cold Syndrome</t>
  </si>
  <si>
    <t>For the regular cells of the human body, life consists of countless repetitive tasks. They spend every day multiplying, leaving little time for other activities. But one day, this monotony is abruptly interrupted by a cell with an odd-looking hat. Tired of unending drudgery, another cell named Ippan Saibou decides to join this quirky stranger for a day of pranks, jokes, and mischief.
[Written by MAL Rewrite]</t>
  </si>
  <si>
    <t>7 Seeds</t>
  </si>
  <si>
    <t>Seven Seeds</t>
  </si>
  <si>
    <t>Imagine this: you are living a normal day in your life. Maybe you are out with friends, eating your family's home-cooked meal or spending time with your girlfriend. When you next wake up, you are suddenly thrust into a strange, new world, surrounded by five strangers on a rapidly sinking boat in the middle of a storm.
For Natsu Iwashimizu, this is her new reality. Humanity has perished, and all that remains of the Japanese population are five groups of men and women who were chosen to be sent to the future in hopes of continuing mankind's existence. While every other person chosen has a useful talent such as martial arts, knowledge, or architecture, Natsu is a shy high school girl who cannot even raise her voice to shout. The new world is dangerous beyond imagination, and although Natsu seems to lack helpful skills, she must go with the others making their way to the "Seven Fuji" in order to survive.
[Written by MAL Rewrite]</t>
  </si>
  <si>
    <t>Nihon Ad Systems, BS Fuji</t>
  </si>
  <si>
    <t>Adventure, Drama, Mystery, Romance, Sci-Fi, Suspense</t>
  </si>
  <si>
    <t>Kensaku to Enjin no Christmas</t>
  </si>
  <si>
    <t>An entirely 3DCG Christmas episode of Kensaku to Enjin.</t>
  </si>
  <si>
    <t>Kidou Senshi Gundam UC Perfectibility</t>
  </si>
  <si>
    <t>Kidou Senshi Gundam Unicorn Perfectibility</t>
  </si>
  <si>
    <t>In an alternate take of the final battle of episode 7 of Mobile Suit Gundam Unicorn, Banagher Links in the RX-0 Unicorn Gundam Perfectibility sorties from the Nahel Argama to confront Full Frontal in his NZ-999 Neo Zeong.
Mobile Suit Gundam Unicorn Perfectibility is a short WALL-G movie projected alongside The Life-Sized Unicorn Gundam Statue at Diver City Tokyo Plazaâ€™s Festival Plaza in Odaiba, Tokyo.
(Source: Gundam Wiki)</t>
  </si>
  <si>
    <t>Bai She: Yuan Qi</t>
  </si>
  <si>
    <t>Xiao-Bai, a white snake demon, is sent on a mission to assassinate the Emperor's Taoist advisor, who has been killing snakes en masse in order to achieve immortality and curry the Emperor's favor. Xiao-Bai, however, is attacked by the advisor's lackeys before she can reach him and is subsequently defeated. Luckily, the demonic hairpin she was granted by the Snake Mother is able to save her life at the cost of her memories.
Xiao-Bai awakens in the Snake-catcher village, unaware that she is actually a demon or that she is surrounded by her sworn enemies. She meets Xu Xuan, the man who saved her, and is charmed by him. The two set out on a journey to discover who Xiao-Bai is, and learn the secret of her demonic hairpin. The pair is pursued by Xiao-Qing, Xiao-Bai's sister, who has sworn to the Snake Mother to retrieve Xiao-Bai within three days or die trying. As Taoists, demons, and humans collide, a tale of forbidden romance unfolds.
[Written by MAL Rewrite]</t>
  </si>
  <si>
    <t>Xue Ying Ling Zhu</t>
  </si>
  <si>
    <t>Xueying Lingzhu, Lord Xue Ying, Snow Eagle Lord</t>
  </si>
  <si>
    <t>In the Tranquil Sun province of the empire, there exists an unremarkable lordship known as Xue Ying Territory! This is the home of the Dong Bo clan, the clan of our hero Xue Ying!
His father, a commoner turned noble; his mother, a noble who abandoned her clan for love, and his brother, an innocent toddler. But peace cannot last forever, Xue Yingâ€™s peaceful life is shattered, and the only way to reclaim it is through power!
(Source: Novel Updates)</t>
  </si>
  <si>
    <t>Da Li Si Rizhi</t>
  </si>
  <si>
    <t>Dalisi Rizhi, The Journal of Dali Temple</t>
  </si>
  <si>
    <t>Chen Shi, a young man from the countryside, journeys to Luoyang in search of his missing older brother, whose existence he only knew about upon his motherâ€™s death. He knows neither the name nor face of his brother, and after finally arriving at Luoyang, he runs out of money as well. One thing led to another, and he finds himself employed at Dali Court, where he works for Vice Minister Li Bing, a large white cat.
White Cat Legend is a historical show that tells the daily life of the Dali Court officials under Empress Wu Mingkongâ€™s rule.</t>
  </si>
  <si>
    <t>Nice Boat Animation, Ai Si Animation Studio</t>
  </si>
  <si>
    <t>Anthropomorphic, Historical, Martial Arts, Mythology</t>
  </si>
  <si>
    <t>Korasho no Kaitei Wakuwaku Daibouken! Movie</t>
  </si>
  <si>
    <t>Eiga Korasho no Kaitei Wakuwaku Daibouken!, Movie: Korasho's Exciting Under-the-Sea Adventure!</t>
  </si>
  <si>
    <t>The character Korosho, a spirit of a randsell backpack, is from Benesse's "Shinken Zemi Shogaku Kouza" correspondence course for early elementary schoolers. The film is a collaboration with the Japan Agency for Marine-Earth Science and Technology (JAMSTEC) and Team Kuroshio, a team of researchers and engineers dedicated to studying the ocean floor. 
(Source: ANN)</t>
  </si>
  <si>
    <t>Hangyakusei Million Arthur PV</t>
  </si>
  <si>
    <t>Million Arthur 3, MA3</t>
  </si>
  <si>
    <t>The animated PV for Square Enix's mobile MMORPG, Hangyakusei Million Arthur.
Britain is a land surrounded on all sides by sea. When threatened with an invasion from an unknown enemy, this land quickly falls into chaos. Britain's only hope is the guardian known as Arthur, the one who is chosen by the sacred sword Excalibur.
However, this title wasn't exclusive to just one hero. With the sacred sword deeming challengers worthy, this number quickly grew into the millions. As Arthurs, they fulfill their duty as a guardian, in this never-ending struggle against death. 
On the other hand, there are those who shoulder a different mission from these Arthurs. "Destroy Excalibur". These warriors are referred to as AGENT Arthurs. 
To destroy one million Excaliburs, they wield Excalibur. They are Arthurs, yet not Arthurs. This is a tale of rebellion for those struggling to prevent the end of the world.</t>
  </si>
  <si>
    <t>"Tokyo"</t>
  </si>
  <si>
    <t>A short film spelling Tokyo in hiragana.</t>
  </si>
  <si>
    <t>Blade Runner: Black Lotus</t>
  </si>
  <si>
    <t>Los Angeles 2032. A young woman wakes up with no memories and possessing deadly skills. The only clues to her mystery are a locked data device and a tattoo of a black lotus. Putting together the pieces, she must hunt down the people responsible for her brutal and bloody past to find the truth of her lost identity.
(Source: Crunchyroll)</t>
  </si>
  <si>
    <t>Rise</t>
  </si>
  <si>
    <t>Fact, Rise "Steve Aoki Remix"</t>
  </si>
  <si>
    <t>Official music video for Rise by the band Fact. It was included on their 2nd full length album named after themselves, released on April 14, 2009. The album had a world-wide release but in Japan it was under the "maximum10" record label. The song also received a Steve Aoki Remix version under Avex Entertainment's record label, it uses the same main animation but doesn't have the credit sequence. The remix came out 4 years after the original song.</t>
  </si>
  <si>
    <t>Araburu Kisetsu no Otome-domo yo.</t>
  </si>
  <si>
    <t>Maidens of the Savage Season</t>
  </si>
  <si>
    <t>When they were little kids laughing and playing together, Izumi Norimoto and Kazusa Onodera were like siblings. But as their bodies matured into middle school, Kazusa began seeing him as something different; unfortunately for her, so did the other girls. Ostracized, Kazusa had no choice but to distance herself from him going into high school. After joining the literature club, however, she finds friends that keep her mind occupied. Known throughout the school for reading aloud sex scenes in literature novels, the club's reputation has kept all teachers from accepting the task of being their adviser.
During a discussion about what they would put on their bucket list, one of the girls says one thing: sex. This single word sends ripples throughout the five girls, as the thought of sex begins taking over their daily lives. And, after walking in on Izumi during a very private moment, Kazusa is sent into a spiral of emotion that forces her to face her true feelings for him. Now, with their hearts racing and the literature club facing immediate disbandment, the five girls must work hard to keep both their sanities and their club alive.
[Written by MAL Rewrite]</t>
  </si>
  <si>
    <t>Mainichi Broadcasting System, Kodansha, DMM pictures</t>
  </si>
  <si>
    <t>Dalljub Step Club</t>
  </si>
  <si>
    <t>A music video for the song "2" by DALLJUB STEP CLUB.</t>
  </si>
  <si>
    <t>Lute</t>
  </si>
  <si>
    <t>To Disappear</t>
  </si>
  <si>
    <t>Your Gay Thoughts - To Disappear</t>
  </si>
  <si>
    <t>Music video for the song "To Disappear" by Your Gay Thoughts from the album "The Watercolors."</t>
  </si>
  <si>
    <t>Cup of Smoke</t>
  </si>
  <si>
    <t>Your Gay Thoughts &amp; Alphabets Heaven - Cup of Smoke</t>
  </si>
  <si>
    <t>Music video for the remixed version of Cup of Smoke by Your Gay Thoughts &amp;amp; Alphabets Heaven from the album "The Watercolors Remixed."</t>
  </si>
  <si>
    <t>Sewayaki Kitsune no Senko-san</t>
  </si>
  <si>
    <t>Meddlesome Kitsune Senko-san</t>
  </si>
  <si>
    <t>Like many hardworking members of the workforce, Kuroto Nakano is perpetually stressed out by his job. Still, since he lives alone, he must carry on to sustain himself. Little do humans like Kuroto know, this stress takes the form of darkness residing within a person's body and will bring one's life to ruin. 
Fox deities can see this darkness and have the duty to save people before it is too late. To help rid Kuroto of his stress,  Senko-san, an eight hundred-year-old foxgirl, volunteers to take care of him, and will do everything she can to ease the tension in his weary soul.
[Written by MAL Rewrite]</t>
  </si>
  <si>
    <t>AT-X, Docomo Anime Store, BS11, Kadokawa Media House, Kadokawa</t>
  </si>
  <si>
    <t>Crack</t>
  </si>
  <si>
    <t>An abstract short animation by Densuke28, Junnosuke Hara, and Koki Matsumoto.</t>
  </si>
  <si>
    <t>Synchro Noise</t>
  </si>
  <si>
    <t>Silver shards are sent adrift through a dark void, causing glitching and static as they goâ€”utter pandemonium! However, despite their chaos, the pixelated shards manage to find a home within the beat.
[Written by MAL Rewrite]</t>
  </si>
  <si>
    <t>Printer Rec Music</t>
  </si>
  <si>
    <t>Printer Rec Music - etoUMBABO</t>
  </si>
  <si>
    <t>Short animation for "PRINTER REC Music" by etoUMBABO.</t>
  </si>
  <si>
    <t>Parallel</t>
  </si>
  <si>
    <t>A short animation by Densuke28.</t>
  </si>
  <si>
    <t>Roll</t>
  </si>
  <si>
    <t>A short animation showing a car driving around a rotating track.</t>
  </si>
  <si>
    <t>Cinderella Girls Gekijou: Climax Season</t>
  </si>
  <si>
    <t>THE IDOLM@STER Cinderella Girls Theater 4th Season, The Idolmaster Cinderella Girls Gekijou 4th Season</t>
  </si>
  <si>
    <t>Fourth season of Cinderella Girls Gekijou.</t>
  </si>
  <si>
    <t>Black Clover: Jump Festa 2018 Special</t>
  </si>
  <si>
    <t>Black Clover: JSAF2018 Special Anime - All Mahou Kishi Kanshasai</t>
  </si>
  <si>
    <t>The special episode features the captains of the different squads plus Asta and Yuno participating in a quiz show.</t>
  </si>
  <si>
    <t>Compiler: Music Clips in Trackdown</t>
  </si>
  <si>
    <t>Based on the Compiler manga series by Kia Asamiya.</t>
  </si>
  <si>
    <t>Meitantei Conan Movie 23: Konjou no Fist</t>
  </si>
  <si>
    <t>The world's greatest blue sapphire, the "blue lapis fist", said to have sunk in a pirate ship in the late 19th century, on the coasts of Singapore. A local millionaire plots to retrieve it, and when it's exhibited in an exhibition at the Singaporean Marina Sands hotel, a murder takes place. A bloody Kaitou Kid announcement card is found in the crime scene.
In the meantime, Ran and Sonoko have come to Singapore to see a karate tournament held there. Conan, who doesn't have a passport and can't travel overseas, was supposed to stay at home. But Kid, who wants to make use of him, uses a magical trick to forcibly drag him to Singapore. Conan must obey Kid if he wants to get back to Japan, gets his glasses, wristwatch and clothes, amongst others, all stolen from him and he has to disguise himself.
Ran, who doesn't realize who he is, asks him his name and he improvises the name Arthur Hirai. Kid eventually gets a hold of information about the "fist" being stored in a manor's underground vault. Just when he was thinking that he'd made it inside very easily, he finds a dangerous trap awaiting him. Facing him is the strongest karateka with 400 consecutive victories: Makoto Kyogoku.
(Source: Detective Conan World)</t>
  </si>
  <si>
    <t>Shogakukan-Shueisha Productions, Yomiuri Telecasting, Nippon Television Network</t>
  </si>
  <si>
    <t>Action, Comedy, Drama, Mystery</t>
  </si>
  <si>
    <t>Wego Graphics</t>
  </si>
  <si>
    <t>Commercials for the WEGO GRAPHICS brand.</t>
  </si>
  <si>
    <t>Maruman Loose Leaf</t>
  </si>
  <si>
    <t>Commercial for Maruman stationery products.</t>
  </si>
  <si>
    <t>Buggy Map</t>
  </si>
  <si>
    <t>BUGGY MAP -Exhibition Ver.-</t>
  </si>
  <si>
    <t>Short animations by Densuke28 simulating video game bugs. The original short was a personal project and was released on his Vimeo page. The following year, a new version of the work was showcased at a museum exhibition on seven different screens, accompanied with a 3D printed model of the character in the short. A forty-nine second clip titled "BUGGY MAP -Exhibition Ver.-" was uploaded to Densuke28's official Vimeo which combines the animations on the multiple screens into one video.</t>
  </si>
  <si>
    <t>The North Face Japan CMs</t>
  </si>
  <si>
    <t>Gore-Tex Infinium</t>
  </si>
  <si>
    <t>Commercials for The North Face Japan's products.</t>
  </si>
  <si>
    <t>Manul no Yuube</t>
  </si>
  <si>
    <t>Within the nature "Darwin Kita! Kikimono Shin Densetsu" program on NHK1.5 airs the short Manul no Yuube, based on a web manga/comic of the same name. It following animal characters who visit the bar Manul no Yuube. The bar is run by the Mama who is a Pallas's cat (Otocolobus manul) and serviced by the hostess Tsunomin who is a Brazilian treehopper (Bocydium globulare).</t>
  </si>
  <si>
    <t>Jujutsu Kaisen Official PVs</t>
  </si>
  <si>
    <t>Sorcery Fight Official PVs</t>
  </si>
  <si>
    <t>Just where do Curses, the fiendish spirits invisible to normal humans, come from? What is Sukuna Ryoumen, whose very existence grips the Jujutsu world in fear? And who exactly is Yuuji Itadori, the boy who recently became the center of attention in Jujutsu society?
No need to fear, for Satoru Gojou, the strongest Jujutsu sorcerer, has the answers! From the new sorcerers in training to the enemies they face, Gojou provides all you need to know about Jujutsu and the inner workings of the institution who protect us from Curses: the Tokyo Prefectural Jujutsu High School.
[Written by MAL Rewrite]</t>
  </si>
  <si>
    <t>Midara na Ao-chan wa Benkyou ga Dekinai</t>
  </si>
  <si>
    <t>"Show them your A-O face!" As an innocent child, Ao Horie would unhesitantly proclaim the origins of her name. Now that she is in high school, she is determined to study hard in order to one day escape the influence of her lascivious father, a famous erotic author. However, when the amiable Takumi Kijima confesses to Horie, her mind runs wild with scandalous thoughts.
Moans eager to escape, legs crossing, and a warmth spreading through her body, Horie cannot help but misconstrue Kijima's rather pure motivations. To make things worse, no matter how hard she tries to ward off Kijima, his advances do not stop. Now, if only she could just study!
[Written by MAL Rewrite]</t>
  </si>
  <si>
    <t>Ikebukuro PR Anime</t>
  </si>
  <si>
    <t>The anime's story takes place in the year 2020, near the Hareza Tower building plaza. This is an area under development currently but is expected to be completed by 2020. A girl gives chase to an owl she sees in Ikebukuro. Over the course of the anime, the audience witnesses the girl grow and learns about the charm of Ikebukuro, a place where "everyone can be the lead player."
(Source: ANN)</t>
  </si>
  <si>
    <t>animate</t>
  </si>
  <si>
    <t>Ken to Mahou no Logres: Inishie no Megami x Fate/Extella</t>
  </si>
  <si>
    <t>A collaboration between the mobile game Ken to Mahou no Logless Inishie no Megami and the video game Fate/Extella (which takes place in the Fate/Extra and Fate/Extra CCC world). Advertising that Nero Claudius (and others) from the latter are now playable characters in the former. Along with limited edition equipment and prizes the even ran from December 07-21, 2016. The commercial features some live-action imagery of the phone app but is predominately unique animated footage.</t>
  </si>
  <si>
    <t>Shaft, Ijigen Tokyo</t>
  </si>
  <si>
    <t>Kensaku to Enjin no Happy Birthday</t>
  </si>
  <si>
    <t>An entirely 3DCG Happy Birthday episode of Kensaku to Enjin. It was meant to congratulate the viewer's birthday rather than it being the birthday/anniversary of the Kensaku to Enjin franchise or Yahoo! who owns the franchise.</t>
  </si>
  <si>
    <t>Kensaku to Enjin no Atarashii Tomodachi: Query Toujou!</t>
  </si>
  <si>
    <t>24 sec</t>
  </si>
  <si>
    <t>Yahoo!'s Kensaku to Enjin franchise gained a new character: Query. She wants to be an idol, loves fashion, and gets quite the motor mouth when angry. This short 2D animation debuts her on stage.</t>
  </si>
  <si>
    <t>Senryuu Shoujo</t>
  </si>
  <si>
    <t>Senryuu Girl</t>
  </si>
  <si>
    <t>To the students of Karai High School, Nanako Yukishiro is a pretty, calm, and cute 16-year-old. However, Nanako is no ordinary girl, as she cannot speak! Instead, Nanako communicates through senryuuâ€”17-syllable-long poems. 
Sixteen-year-old Eiji Busujima used to be delinquent in his middle school years. However, he has since turned over a new leaf due to his newfound love of senryuu. Despite his menacing looks, Eiji gets along well with Nanako as a fellow member of the Literature Club.
Even though Nanako is mute, the adorable pair have no problem communicating with each other. Senryuu Shoujo is a light and relaxing story of two teenagers' daily lives.
[Written by MAL Rewrite]</t>
  </si>
  <si>
    <t>Meitantei Conan: Amuro Secret Call</t>
  </si>
  <si>
    <t>Special two-part bonus video included on the Limited Deluxe Edition BD/DVD of the Detective Conan: Zero The Enforcer Movie.</t>
  </si>
  <si>
    <t>One Room: Second Season Special</t>
  </si>
  <si>
    <t>One Room 2nd Season Extra</t>
  </si>
  <si>
    <t>One Room 2nd Season  special included on the BD release of the main show. It follows bedroom 'role play' scenarios you have with the girls and dream scenarios you have while asleep near the girls.</t>
  </si>
  <si>
    <t>Itai no wa Iya nanode Bougyoryoku ni Kyokufuri Shitai to Omoimasu.</t>
  </si>
  <si>
    <t>I hate being in pain, so I think I'll make a full defense build., I Hate Getting Hurt, So I Put All My Skill Points Into Defense</t>
  </si>
  <si>
    <t>After an enthusiastic invitation from her friend, Kaede Honjou reluctantly agrees to try New World Online: a very popular VRMMO played by thousands of people across Japan. Naming her in-game character Maple, she sets out on her journey. As a complete novice to such games, she allocates all of her stat points into vitality, desiring to not get hurt. With not a single point in any other stat, Maple has extraordinarily high defense, but she can't move quickly or hit hard.
This does not end badly for her, however. Due to her high defense, Maple acquires overpowered skills such as Total Defense, Poison Immunity, and Devour. These skills, along with the incredibly powerful items she obtains, allow her to obliterate most enemies in a single hit. After only a few days of playing the game, Maple claims third place in a server-wide event, gaining a reputation as a player who is both unkillable and absurdly powerful.
Despite her overpowered character, Kaede has much to learn. As she progresses through the game, she meets new friends and acquaintances, helping her complete new levels and events. Through all of her adventures, she may even pick up some other crazy skills that exceed all expectations.
[Written by MAL Rewrite]</t>
  </si>
  <si>
    <t>AT-X, MAGES., Docomo Anime Store, Sammy, ABC Animation, Kadokawa Media House, Kadokawa, D-techno</t>
  </si>
  <si>
    <t>Tensei shitara Slime Datta Ken OVA</t>
  </si>
  <si>
    <t>TenSura OVA, That Time I Got Reincarnated as a Slime OVA, Tensei shitara Slime Datta Ken Gaiden, That Time I Got Reincarnated as a Slime Extra</t>
  </si>
  <si>
    <t>One day, Shuna and Shion are fighting over Rimuru's squishy slime body as usual. Rimuru figures that giving them each a body double of himself would solve the conflict, but when he imagines some of his other friends asking him to do the same for them, he quickly drops that plan. Then he comes up with the idea to make a cushion in the shape of his slime form. He travels around Tempest to see if his friends know of any good materials he can use, and he learns that a special type of sand found along a lake shore in the forest is exactly what he's looking for. So he sets out to collect some sand... but a monster is waiting for him by the lake! What's more, Milim hears about his plan for a picnic and comes racing down from the sky!
(Source: Crunchyroll)</t>
  </si>
  <si>
    <t>Summer Rich feat. HitÂ­oÂ­miÂ­toi</t>
  </si>
  <si>
    <t>Music video for Summer Rich (feat. Hitomitoi) by band Dorian for their album "Studio Vacation."</t>
  </si>
  <si>
    <t>I Want Nothing</t>
  </si>
  <si>
    <t>The Black Ghosts - I Want Nothing</t>
  </si>
  <si>
    <t>Music video for I Want Nothing by The Black Ghosts.</t>
  </si>
  <si>
    <t>B.O.Y.</t>
  </si>
  <si>
    <t>Music video for B.O.Y. by Koji Nakamura.</t>
  </si>
  <si>
    <t>Koukaku Kidoutai: SAC_2045</t>
  </si>
  <si>
    <t>Ghost in the Shell: Stand Alone Complex 2045</t>
  </si>
  <si>
    <t>The year is 2045, and artificial intelligence has undergone tremendous developments. Governments use them as weapons, engaging in never-ending warfare to sustain their economies. The mercenary group GHOST, headed by Major Motoko Kusanagi, is no stranger to this landscape. However, the rapid innovation of this technology causes a new threat to loom over the horizon.
Having left Public Security Section 9, Kusanagi and her group are involved in many operations worldwide related to these proxy wars. But a seemingly simple job of locating an arms dealer drags GHOST into a hidden conflict against cybernetically enhanced individuals, who have inexplicably gained extreme intelligence and physical abilities. Dubbed "post-humans," their emergence sets off a chain of events leading to the reunion of Section 9. Armed with a new mission, it is up to Kusanagi and her reestablished team to prevent global chaos at the hands of these post-humans.
[Written by MAL Rewrite]</t>
  </si>
  <si>
    <t>Dentsu, Kodansha, flying DOG, Bandai Namco Arts</t>
  </si>
  <si>
    <t>Race Eizou-hen</t>
  </si>
  <si>
    <t>Advertisements for JRA-VAN's racehorse software.</t>
  </si>
  <si>
    <t>Anima Yell! Ouen Douga</t>
  </si>
  <si>
    <t>Special shorts of Anima Yell! released on YouTube.</t>
  </si>
  <si>
    <t>Kiratto Priâ˜†chan Season 2</t>
  </si>
  <si>
    <t>Kiratto Priâ˜†chan 2nd Season</t>
  </si>
  <si>
    <t>Mirai Momoyama, Emo Moegi, and Rinka Aoba are 2nd year students at Kirarigaoka Middle School in Kirajuku, and together they form an idol group called "Miracleâ˜†Kiratts"! The popularity of their streaming programs has skyrocketed! One day, a mysterious Priâ˜†Chan idol named "Dia" appears, and everyone is given a Jewel Pact. Along with that, she announces the opening of the "Jewel Auditions", an event where idols with a jewel-like shine are chosen to become "Jewel Idols". Only those who can pass the audition with a sparkling heart can make their "Kiratto Jewel" shine, allowing them to receive their "Jewel Coord". And out of all of them, only the best "Jewel Idol" can wear the long-admired "Diamond Coord". Who's going to be?!
(Source: PriChan Wiki, edited)</t>
  </si>
  <si>
    <t>Holiday Advent Calendar 2018</t>
  </si>
  <si>
    <t>Christmas advent 1209</t>
  </si>
  <si>
    <t>28 sec per ep</t>
  </si>
  <si>
    <t>Asami Ike made a Christmas Advent animation, each day was a new short animation counting down to Christmas. She posted each ep on her official Twitter page. 17 total pieces were made but advent day 12-15 used entirely live-action footage and as such are not included in the episode count. A compilation of the whole advent was posted to her official YouTube channel.</t>
  </si>
  <si>
    <t>Goblin Slayer: Bouken Kiroku Youshi - Adventure Sheet</t>
  </si>
  <si>
    <t>Goblin Slayer Recap, Goblin Slayer Episode 10.5</t>
  </si>
  <si>
    <t>Recap of the first 10 episodes of Goblin Slayer.</t>
  </si>
  <si>
    <t>Ok? Alright!</t>
  </si>
  <si>
    <t>Irodorimidori, Ok? All Right!</t>
  </si>
  <si>
    <t>It is a new school year at Maigahara Senior High School. As such, musically inclined students all across Japan aspiring to improve their talents come to study at this prestigious institution, partaking in various school festivals and events that it hosts annually.
Enthralled by the live performance she saw last year, Nadeshiko Igarashi worked tirelessly to qualify and enter the academy. Now a first-year student, her musical journey commences alongside her trusty guitar.
[Written by MAL Rewrite]</t>
  </si>
  <si>
    <t>Black'n White Jammin' Cats</t>
  </si>
  <si>
    <t>Official music video for the song Black'n White JAMMIN' CATS by the fictional band Irodorimidori. It is the 34th song in the franchise and focuses on Naru Hakobe and Shirona Tsukisuzu.</t>
  </si>
  <si>
    <t>Bleach: Gotei 13 Omake</t>
  </si>
  <si>
    <t>Bleach: Jump Festa 2004</t>
  </si>
  <si>
    <t>A showcase of all the Gotei 13 and their lieutenants. Also serves as a trailer of the soul society arc.</t>
  </si>
  <si>
    <t>Copy</t>
  </si>
  <si>
    <t>COPY</t>
  </si>
  <si>
    <t>Music video for the song Copy by the band Kaisoku Tokyo for their first album "Music Station."</t>
  </si>
  <si>
    <t>Botsuraku</t>
  </si>
  <si>
    <t>Boku no Lyric no Bouyomi, Boku no Lyric no Boyomi</t>
  </si>
  <si>
    <t>A short music video of the song Botsuraku by the band "Boku no Lyric no Bouyomi." It was made in honor of their 4th album of the same name going on sale the 2 days later.</t>
  </si>
  <si>
    <t>Asayake to Nettaigyo</t>
  </si>
  <si>
    <t>Boku no Lyric no Bouyomi, Boku no Lyric no Boyomi, Fruits Decaying</t>
  </si>
  <si>
    <t>A short music video of the song Asayake to Nettaigyo by the band "Boku no Lyric no Bouyomi." It was made in honor of their 3rd album titled "Fruits Decaying" which went on sale a month and a half prior.</t>
  </si>
  <si>
    <t>Nobunaga-sensei no Osanazuma</t>
  </si>
  <si>
    <t>Mr. Nobunaga's Young Bride</t>
  </si>
  <si>
    <t>"One day, a girl who loves me will suddenly appear before me"â€”Middle school teacher Nobunaga has always been dreaming of such a gal game-like situation. However, the one who appeared before him was Kichou, a 14-year-old girl who proclaims herself as his wife. Appearing to have arrived from the Sengoku era, she mistakes Nobunaga as Nobunaga Oda and urges him to conceive a child with her. Thus begins the age-difference love comedy between a gal game-loving teacher and a Sengoku era expert princess.
(Source: MAL News)</t>
  </si>
  <si>
    <t>Saturdays at 23:20</t>
  </si>
  <si>
    <t>Harem, School, Time Travel</t>
  </si>
  <si>
    <t>Aggressive Retsuko: We Wish You a Metal Christmas</t>
  </si>
  <si>
    <t>Aggretsuko: We Wish You a Metal Christmas</t>
  </si>
  <si>
    <t>Red panda Retsuko, worked to the bone, unleashes her frustration in the form of death metal. Lately, though, she's found another joyâ€”getting the most likes possible on her Instagram posts. In fact, it is said that social media attention can release endorphins. As Christmas falls upon the city, Retsuko's hunger for validation only grows, pushing her to find new ways to embellish and sugarcoat her otherwise drab life for the internet to see.
[Written by MAL Rewrite]</t>
  </si>
  <si>
    <t>Hello World</t>
  </si>
  <si>
    <t>The year is 2027, and the city of Kyoto has undergone tremendous technological advancement. Within the city live two classmates: Naomi Katagaki, a socially awkward and introverted boy; and Ruri Ichigyou, a girl with a cold personality who is often blunt with people. Despite sharing Ruri's love of reading, Naomi is afraid to approach her due to her unfriendly nature.
One day, while out on a walk, Naomi witnesses a crimson aurora pierce through the sky for a brief moment before vanishing. Shortly after, he encounters a three-legged crow and a mysterious hooded man, who reveals himself to be Naomi from 10 years in the future, explaining that he has come to change an imminent tragic event that happens to Ruri soon after they start dating. Initially taking his words with a grain of salt, present-day Naomi follows his future self's instructions and starts getting closer to Ruri, determined to save her. Will he be able to change the future?
[Written by MAL Rewrite]</t>
  </si>
  <si>
    <t>Yomiuri Telecasting, TV Osaka, Mainichi Broadcasting System, Movic, TOHO, Memory-Tech, Tokyo MX, Shueisha, Kansai Telecasting</t>
  </si>
  <si>
    <t>Please! Marry Me!!</t>
  </si>
  <si>
    <t>Music video directed by Mitsuyuki Ishibashi and animation director Kousuke Sugimoto for PLEASE! MARRY ME!! by the band ketchup mania.</t>
  </si>
  <si>
    <t>Bad! Bad! Bad!</t>
  </si>
  <si>
    <t>BAD!BAD!BAD!</t>
  </si>
  <si>
    <t>Music video directed by Mitsuyuki Ishibashi and animation director Kousuke Sugimoto for BAD! BAD! BAD! by the band ketchup mania.</t>
  </si>
  <si>
    <t>Chibi Godzilla</t>
  </si>
  <si>
    <t>Chibi Gojira</t>
  </si>
  <si>
    <t>Chibi Godzilla has now partnered with TOHO Cinemas for a countdown animation. The short was released on Godzilla franchise's official YouTube channel and will air in all TOHO Cinemas before every film starting on the coming weekend. This marks the 65th anniversary of Godzilla and TOHO is doing various promotions for the iconic franchise.</t>
  </si>
  <si>
    <t>Wedding Park</t>
  </si>
  <si>
    <t>Shikijou Sagashi ni Iku-pa!, Let's Go Looking For a Wedding Venue!-pa</t>
  </si>
  <si>
    <t>Wedding information site Wedding Park, which gives word-of-mouth recommendations for venues, has released an animated advertisement online. The ad shows the Wedding Park mascot character Wepa appearing in front of a couple in the middle of their proposal. The heart-shaped mascot then takes the couple into a smartphone that shows them information about wedding venues. More animated commercials are expected to be released.
(Source: ANN)</t>
  </si>
  <si>
    <t>Baby I Love You Daze</t>
  </si>
  <si>
    <t>Lotte x Bump of Chicken, Shinsekai</t>
  </si>
  <si>
    <t>An aloof junior high school boy meets a cheerful high school girl inside a Lotte shop where they both reach for the same chocolate bar. Before he can react, she takes a different candy instead and leaves with her purchase. Continuing to dwell on the missed connection, the boy hopes that he can meet the girl again and gift her the sweet she originally wantedâ€”with the addition of his feelings.
[Written by MAL Rewrite]</t>
  </si>
  <si>
    <t>Tenki no Ko</t>
  </si>
  <si>
    <t>Tokyo is currently experiencing rain showers that seem to disrupt the usual pace of everyone living there to no end. Amidst this seemingly eternal downpour arrives the runaway high school student Hodaka Morishima, who struggles to financially support himselfâ€”ending up with a job at a small-time publisher. At the same time, the orphaned Hina Amano also strives to find work to sustain herself and her younger brother.
Both fates intertwine when Hodaka attempts to rescue Hina from shady men, deciding to run away together. Subsequently, Hodaka discovers that Hina has a strange yet astounding power: the ability to call out the sun whenever she prays for it. With Tokyo's unusual weather in mind, Hodaka sees the potential of this ability. He suggests that Hina should become a "sunshine girl"â€”someone who will clear the sky for people when they need it the most.
Things begin looking up for them at first. However, it is common knowledge that power always comes with a hefty price...
[Written by MAL Rewrite]</t>
  </si>
  <si>
    <t>TOHO, JR East Marketing &amp; Communications, Kadokawa, voque ting, STORY, Lawson Entertainment</t>
  </si>
  <si>
    <t>Award Winning, Drama, Fantasy, Romance</t>
  </si>
  <si>
    <t>Yeastken.</t>
  </si>
  <si>
    <t>Yeastken (portmanteau of yeast and the japanese word aiken for pet dogs) are yeast dogs. They snuck into a baker's dough and now they're living dog breads.</t>
  </si>
  <si>
    <t>Ketakuma no DVD</t>
  </si>
  <si>
    <t>Takuma, Ketatamashiku Ugoko Kuma</t>
  </si>
  <si>
    <t>Ketakuma is a popular LINE stamp character. He's featured in the gif stamps section and his character won the 2016 LINE Creators Stamp Award. Pony Canyon has now teamed up with Ketakuma's designer to make a fully animated DVD ripe with comedy skits and music videos.</t>
  </si>
  <si>
    <t>Hachi-nan tte, Sore wa Nai deshou!</t>
  </si>
  <si>
    <t>Hachinan tte, Sore wa Nai deshou!</t>
  </si>
  <si>
    <t>Waking up in a new world, 25-year-old Shingo Ichinomiya realizes that he is in the body of a six-year-old. Retaining memories of his stressful life working at a firm company, Shingo learns that the person he is occupying is Wendelin Von Benno Baumeister, the eighth son of a poor noble family living in the countryside. Awoken to his bizarre situation, Wendelin strives to change his financial and social status for the better. His newly discovered great magical aptitude may prove to be just what he needs to achieve that goal.
[Written by MAL Rewrite]</t>
  </si>
  <si>
    <t>Satelight, Frontier Works, flying DOG, Kadokawa Media House, Exa International, Kadokawa, GREE, arma bianca</t>
  </si>
  <si>
    <t>Umayon</t>
  </si>
  <si>
    <t>Uma Yon</t>
  </si>
  <si>
    <t>It's a "pop" and cute everyday anime based on the 4-koma manga featuring the characters from Uma Musume: Pretty Derby.</t>
  </si>
  <si>
    <t>Puso Ni Comi</t>
  </si>
  <si>
    <t>Phantasy Star Online 2 Comic</t>
  </si>
  <si>
    <t>An anime adaptation of Sega's Phantasy Star Online 2 game's official web manga Puso Ni Comi: Phantasy Star Online 2 Comic. The story follows the lax, less than weighty daily life of the ARKS force members. 
(Source: ANN)</t>
  </si>
  <si>
    <t>Sega, Sega Games</t>
  </si>
  <si>
    <t>Point Pictures</t>
  </si>
  <si>
    <t>Shironeko Project: Zero Chronicle</t>
  </si>
  <si>
    <t>White Cat Project, Rune Story</t>
  </si>
  <si>
    <t>The world is divided into two kingdoms: the Kingdom of White, which floats in the heavens and is ruled by their queen Iris, and the Kingdom of Black, which stands upon desolate land below and houses the King of Darkness as its ruler. As of late, forces of evil have amassed great power, posing a threat to the entire world. Being the main representative of the Light, it is Iris' duty to maintain the balance of the world and fight off the darkness in her kingdom.
Meanwhile in the Kingdom of Black, rampaging monsters annihilate a certain boy's village, leaving him the sole survivor. As he grieves in hopelessness, an armored man named Skeer notices the child and comforts him. Soon after, Skeer recognizes the boy's potential to change the kingdom's status quo and makes him his heir before passing away. The boy then vows to become the Prince of Darknessâ€”the one who will replace the Kingâ€”to bring the world back to its rightful path.
As Iris and Prince of Darkness each challenge the impending doom the world faces in their own respective ways, their destinies will converge with each other, and perhaps, their bond will decide the fate of the world.
[Written by MAL Rewrite]</t>
  </si>
  <si>
    <t>NBCUniversal Entertainment Japan, COLOPL, Kadokawa, GREE</t>
  </si>
  <si>
    <t>Walls</t>
  </si>
  <si>
    <t>A man walks in a crowd. He cannot stand the crowd but to cover his ears. Then it disappears and he gets lost in a white void space. In that space there is no other man but himself. He had nothing to identify himself and his existence was to come to naught. He starts to struggle to get away from there.</t>
  </si>
  <si>
    <t>Kara no Tamago</t>
  </si>
  <si>
    <t>The film is about a family, [that] runs a chicken farm. The boy hankers after birds and his little sister keeps an eye on him. The father loves eggs. The mother loves somebody else. In the family fixture, each member stays there with bias or secrets.</t>
  </si>
  <si>
    <t>Kaibutsu ga, Umareta Hi.</t>
  </si>
  <si>
    <t>Okawara was commissioned to create this animated short to promote the live-action TV series Frankenstein's Love. Loosely based on Mary Shelley's Frankenstein, it depicts the lonely life of a monster over the course of more than a century.
(Source: NHK)</t>
  </si>
  <si>
    <t>Starâ˜†Twinkle Precure: Hoshi no Uta ni Omoi wo Komete</t>
  </si>
  <si>
    <t>When a meteor shower causes a mysterious star-shaped alien to land in Lala Hagoromo and Hikaru Hoshina's home, the girls find themselves having to take care of the mischievous creature whom they name "Yuma." Although their relationship gets off to a rocky start, Lala and Yuma eventually connect through their similar passions for music and exploration. 
However, when strange alien hunters targeting Yuma arrive on Earth, the girls learn that there is more to Yuma than what meets the eye. In protecting Yuma, the Starâ˜†Twinkle Precure find themselves entangled in an astronomical battle where the fate of the galaxy is at stake! Will Yuma feel the Precure's emotions through their melody, and can they make the necessary sacrifices to defend everything they love?
[Written by MAL Rewrite]</t>
  </si>
  <si>
    <t>Virtual-san wa Miteiru</t>
  </si>
  <si>
    <t>Virtual-san wa Miteiru is an anime that brings Virtual YouTubers to life.
The term Virtual YouTuber, or VTuber, refers to a YouTuber who shows themselves as an animated character, hiding their true appearance but still bringing joy to viewers. VTubers featured in Virtual-san wa Miteiru include Hime Tanaka and Hina Suzuki, who together make the rhythmic music duo HimeHina; Siro, the cyber girl, who definitely, certainly, positively has never murdered anyone; the lazy, FPS-loving Hinata Nekomiya; the upbeat Akari Mirai who sexually harasses her juniors; and the lightweight Mito Tsukino, who has a serious superiority complex.
In every episode these VTubers perform nonsense together in skits filled with slapstick, puns and fourth-wall-breaks. From the parody space adventure "Virtual Wars" to the nameless skit about bouncing gorillas, these absurdly funny segments are brimming with excitement. Virtual-san wa Miteiru is a one-of-a-kind comedy certain to bring delight to any fan of Virtual YouTubers!
[Written by MAL Rewrite]</t>
  </si>
  <si>
    <t>Lide</t>
  </si>
  <si>
    <t>Kawaiku Naritai</t>
  </si>
  <si>
    <t>Kawaiku Naritai / HoneyWorks feat. sana</t>
  </si>
  <si>
    <t>Ex-Arm</t>
  </si>
  <si>
    <t>After being hit by a truck in the year 2014, Akira Natsume awakes to find himself inside a machine following a 16-year-long coma. As he adjusts to the new interface, he is greeted by police officer Minami Uezono and her android partner Alma. The pair shows Akira that his brain is contained inside a device called an EX-ARMâ€”a weapon of mass destruction. Aboard an enemy smuggler ship, the three must escape using nothing but their ingenuity and combat skills.
While initially reluctant to fight, Akira soon recalls his brother's words from before the accident. The memory inspires him to take action, possessing Alma's body to fight his opponents using martial arts. Once Alma plugs him into one of the ship's ports, he discovers the devastating potential of his EX-ARM by effortlessly hacking and assuming control of the vessel.
Upon safely arriving back on land, Akira meets the other members of the EX-ARM Countermeasure Prevention Team, a police division working to mitigate the effects of EX-ARMs. Witnessing the atrocities committed by those who seek the power of EX-ARMs, he resolves to join the team and put an end to the terror caused by these weapons.
[Written by MAL Rewrite]</t>
  </si>
  <si>
    <t>Nippon Columbia, BS Fuji, Shueisha, Crunchyroll, Yomiuri TV Enterprise, MAGNET, Video Market, Royal Limousine</t>
  </si>
  <si>
    <t>Visual Flight</t>
  </si>
  <si>
    <t>Magic-kyun! First Live: Hoshinomori Summer Festa 2017 Encore Animation</t>
  </si>
  <si>
    <t>Yuu Kiri</t>
  </si>
  <si>
    <t>Evening Fog</t>
  </si>
  <si>
    <t>Music video for the song "Evening Fog" directed by Minami Kitasono to promote their album "lumiere."</t>
  </si>
  <si>
    <t>Muddy Water</t>
  </si>
  <si>
    <t>Music video for "Muddy Water" by Kazuyoshi Saito.</t>
  </si>
  <si>
    <t>Neko no Nyagh: Nya MisÃ©rables</t>
  </si>
  <si>
    <t>Days of van Meowogh, Meowogh the Cat: Mes MisÃ©rables, Niagho</t>
  </si>
  <si>
    <t>TV adaptation of Cocone Corporation's mobile puzzle game app.
Discover the adventures of the cat painter, Vincent van Meowogh who lives in a mansion in Paris surrounded by his quirky friends. Let's give him a spark of inspiration for his painting by completing puzzle stages, buy back the furniture and restore his home to its former glory!
(Source: ANN)</t>
  </si>
  <si>
    <t>Anthropomorphic, Visual Arts</t>
  </si>
  <si>
    <t>Bakumatsu Crisis</t>
  </si>
  <si>
    <t>Renai Bakumatsu Kareshi Gaiden, Bakumatsu Second Season, Bakumatsu 2nd Season</t>
  </si>
  <si>
    <t>Hannyashingyou</t>
  </si>
  <si>
    <t>Heart Sutra</t>
  </si>
  <si>
    <t>A film by Keiichi Tanaami.</t>
  </si>
  <si>
    <t>Issunboushi (2007)</t>
  </si>
  <si>
    <t>Issun-boushi</t>
  </si>
  <si>
    <t>A collaborative film between Keiichi Tanaami and Nobuhiro Aihara with a new interpretation of the traditional Japanese folk tale.</t>
  </si>
  <si>
    <t>Warau Kumo</t>
  </si>
  <si>
    <t>AraignÃ©e souriante, The Smiling Spider</t>
  </si>
  <si>
    <t>A short movie by Keiichi Tanaami.</t>
  </si>
  <si>
    <t>Lion meets HachiClo</t>
  </si>
  <si>
    <t>March Comes in Like a Lion, "3-gatsu no Lion" 14-kan Eco Bag-tsuki Tokusou-ban PV</t>
  </si>
  <si>
    <t>The ad's crossover theme matches a tote bag bundled with 14th tankoubon of 3-gatsu no Lion, the events depicted in the ads occur after the 2nd season and contain some spoilers. 
Hinata Kawamoto see two girls carrying rabbit-print tote bags. The girls are none other than Hagumi Hanamoto and Ayumi Yamada from Hachimitsu to Clover. Hinata immediately runs home and then to the bookstore to buy a copy of the 14th manga volume to receive her complimentary tote. 
In a second ad, Rei Kiriyama is coaching the team in shogi at Fujiwara Design.
(Source: ANN)</t>
  </si>
  <si>
    <t>Noise</t>
  </si>
  <si>
    <t>An experiment concerning the attempts at creating a 'moving image' long before the invention of cinema. A re-experiencing of the history of 'magic with light' unfolds through the use of various devices and techniques, including flip-book animation and Muybridgeâ€™s photographs in motion zoopraxiscope.
(Source: IFFR)</t>
  </si>
  <si>
    <t>Blow Up 2</t>
  </si>
  <si>
    <t>4.Eyes Re-Mix 2005</t>
  </si>
  <si>
    <t>A remix of the short film 4.Eyes by Keiichi Tanaami.</t>
  </si>
  <si>
    <t>Madonna no Yuuwaku</t>
  </si>
  <si>
    <t>Rainbow Scene</t>
  </si>
  <si>
    <t>A triple projection film where the projections are positioned side-by-side.
(Source: Collaborative Cataloging Japan)</t>
  </si>
  <si>
    <t>Pussy</t>
  </si>
  <si>
    <t>A double-projection film where the projections are positioned side-by-side. The subject of the film is images taken from Screw, a pornographic tabloid newspaper, editions of which Tanaami bought from newspaper stands in New York during his trip in 1969. He color printed the black-and-white photographs to apply different colors for psychedelic effect.
(Source: Collaborative Cataloging Japan)</t>
  </si>
  <si>
    <t>She</t>
  </si>
  <si>
    <t>An early film by Keiichi Tanaami.</t>
  </si>
  <si>
    <t>Green Red</t>
  </si>
  <si>
    <t>A photograph of a seated heterosexual couple, naked apart from their long necklaces, is rephotographed with a fixed camera that zooms outwards in one take. The colors subtly shift as the camera zooms out from their arm to eventually reveal their bodies over twelve minutes. Screened at the 3rd Sogetsu Animation Festival 1971.
(Source: Collaborative Cataloging Japan)</t>
  </si>
  <si>
    <t>Jam Pot</t>
  </si>
  <si>
    <t>Described by filmmaker Nobuhiro Kawanaka as â€˜sexier than sex itselfâ€™, the film intercuts between close-up images of a naked heterosexual couple and long shots of a bamboo forest taken from above using a helicopter. The edited cut was projected and rephotographed using high contrast black-and-white film, which was printed in 80-100 types of color gradations at the laboratory, creating what looked like a posterization effect.
(Source: Collaborative Cataloging Japan)</t>
  </si>
  <si>
    <t>U.F.O</t>
  </si>
  <si>
    <t>Without using a camera, this film was made on an optical printer with a countdown leader as its primary visual subject. Tanaami gave frame-by-frame color printing instructions to his film laboratory by phone to create the film.
(Source: Collaborative Cataloging Japan)</t>
  </si>
  <si>
    <t>Get Back on the Hill</t>
  </si>
  <si>
    <t>This film was made based on Tanaamiâ€™s fear of heights and his experience of seeing New York from the rooftop of a 50-floor apartment. Even the quotidian activity of walking across a zebra crossing becomes an abstract image observed from these heights. Using the process of color separation, the colors shift across each frame and create a surreal universe.
(Source: Collaborative Cataloging Japan)</t>
  </si>
  <si>
    <t>Sweet Touch of Love</t>
  </si>
  <si>
    <t>The film is comprised of a countdown leader that goes backwards and forwards mixed in with an animated Marilyn Monroe seductively eating a banana. It was made for the 1st 100-ft Film Festival, organized by the Underground Center, with a line-up of works made with one 100-ft reel of film.
(Source: Collaborative Cataloging Japan)</t>
  </si>
  <si>
    <t>Jimoto ga Japan</t>
  </si>
  <si>
    <t>There's a new tough guy transfer student in Tokyo. His name is Tokio and he's raring to see how scrappy the locals are. But when he comes face-to-face with a Japan-obsessed red-haired kid that won't leave him alone until he tells him exactly what prefecture he's from, his life takes a turn for the crazy! This kid isn't just Japan obsessed, he's developed a martial art based on all the different prefectures in the country! 
(Source: VIZ Media)</t>
  </si>
  <si>
    <t>Ryouma! The Prince of Tennis Shinsei Movie: Tennis no Oujisama</t>
  </si>
  <si>
    <t>Ryouma! The Prince of Tennis Shinsei Gekijouban Tennis no Ouji-sama</t>
  </si>
  <si>
    <t>Following the conclusion of the National Middle School Tennis Tournament, 12-year-old tennis prodigy Ryouma Echizen sets out to the United States in order to further improve his tennis skills. While finding his own way to shine in the sport, Ryouma investigates a perplexing development: the circumstances behind his father's retirement from professional tennis. 
Known as "Samurai Nanjiro," Ryouma's father Nanjiro is a legendary tennis player whose career abruptly ended after the US Open finals several years prior. Though Ryouma has studied the final match extensively, there are still many gaps in his understandingâ€”gaps that he would only be able to fill by watching the match in person. 
As luck would have it, a supernatural phenomenon transports the young prodigyâ€”and his unsuspecting classmate, Sakuno Ryuzakiâ€”back in time to that very event. Although the events that occur before the game seem normal at first glance, the appearance of the mafia soon complicates the mystery behind the retirement. Despite the bad odds, Ryouma must do everything he can to unravel the circumstances and prevent his father's career from ending.
[Written by MAL Rewrite]</t>
  </si>
  <si>
    <t>Keica, The Monk Studios</t>
  </si>
  <si>
    <t>Haikyuu!! To the Top</t>
  </si>
  <si>
    <t>Haikyuu!! (2020), Haikyuu!! Fourth Season, Haikyuu!! 4th Season</t>
  </si>
  <si>
    <t>After their triumphant victory over Shiratorizawa Academy, the Karasuno High School volleyball team has earned their long-awaited ticket to nationals. As preparations begin, genius setter Tobio Kageyama is invited to the All-Japan Youth Training Camp to play alongside fellow nationally recognized players. Meanwhile, Kei Tsukishima is invited to a special rookie training camp for first-years within the Miyagi Prefecture. Not receiving any invitations himself, the enthusiastic Shouyou Hinata feels left behind.
However, Hinata does not back down. Transforming his frustration into self-motivation, he boldly decides to sneak himself into the same rookie training camp as Tsukishima. Even though Hinata only lands himself a job as the ball boy, he comes to see this as a golden opportunity. He begins to not only reflect on his skills as a volleyball player but also analyze the plethora of information available on the court and how he can apply it.
As the much-anticipated national tournament approaches, the members of Karasuno's volleyball team attempt to overcome their weak points and refine their skills, all while aiming for the top!
[Written by MAL Rewrite]</t>
  </si>
  <si>
    <t>Krosna</t>
  </si>
  <si>
    <t>Music video by Kousuke Sugimoto for the song Krosna sung by Czech artist Barbora PolÃ¡kovÃ¡ for the album sharing her name.</t>
  </si>
  <si>
    <t>Lost</t>
  </si>
  <si>
    <t>Music video by Kousuke Sugimoto for the song Lost by THE CHARM PARK.</t>
  </si>
  <si>
    <t>Deeper</t>
  </si>
  <si>
    <t>Music video by Kousuke Sugimoto for the song Deeper by Yuuji Nakada in his album "thickness."</t>
  </si>
  <si>
    <t>Kono Oto Tomare! Part 2</t>
  </si>
  <si>
    <t>Kono Oto Tomare! 2nd Season, Stop This Sound! 2nd Season</t>
  </si>
  <si>
    <t>The Tokise High School Koto Club has courageously pushed through their fractured and unsynchronized performance at the Kanto Region Traditional Japanese Music Festival. Club members Chika Kudou, Satowa Houzuki, Takezou Kurata, Hiro Kurusu, Kouta Mizuhara, Saneyasu Adachi, and Michitaka Sakai are devastated to learn the negative results of their performance, leaving them crushed. Nonetheless, the group recognizes their potential and enthusiastically agree to collectively sharpen their skills, improve their flaws, and develop higher caliber playing to succeed in the upcoming national qualifiers in winter.
With the help of their now willing club advisor Suzuka Takinami, the group's goal gradually becomes achievable as they begin to grasp the foundations of good music and refine their koto-playing abilities, with the suggestion of performing more often to gain what they lack mostâ€”experience.
However, as their journey to nationals is underway, the koto club members face challenges that obstruct their focus and progress. Not only does the threat of other powerhouse schools and musicians remain, but the high school issues of budding romance and soon-to-be-graduating seniors also begin to push the limits of the determined group of teenagers and the future of the koto club.
[Written by MAL Rewrite]</t>
  </si>
  <si>
    <t>Sora no Method: Mou Hitotsu no Negai</t>
  </si>
  <si>
    <t>The official website of Sora no Method (Celestial Method) announced a new episode for the anime series. The episode will feature a new character.
(Source: MAL News)</t>
  </si>
  <si>
    <t>Screw</t>
  </si>
  <si>
    <t>Double Decker! Doug &amp; Kirill: Extra</t>
  </si>
  <si>
    <t>During the final episode pre-screening event on Friday, it was announced that Double Decker! Doug &amp;amp; Kirill TV anime will get three extra episodes. Titled Double Decker! Doug &amp;amp; Kirill: Extra, the three episodes will be streamed via Bandai Channel and other streaming websites between February and April 2019. The Blu-ray and DVD for the extra episodes will also be released on May 24, 2019.
(Source: MAL News)</t>
  </si>
  <si>
    <t>Swap</t>
  </si>
  <si>
    <t>Music video by Kousuke Sugimoto for the song Swap by INSHOW-HA from her album "Nietzsche."</t>
  </si>
  <si>
    <t>Fate/kaleid liner Prismaâ˜†Illya: Prismaâ˜†Phantasm</t>
  </si>
  <si>
    <t>Fate/kaleid liner Prismaâ˜†Illya: Prismaâ˜†Phantasm OVA</t>
  </si>
  <si>
    <t>A collection of comedic shorts featuring characters from the Fate/kaleid liner Prisma Illya series.</t>
  </si>
  <si>
    <t>Mahou Shoujo, Strategy Game</t>
  </si>
  <si>
    <t>Yume wo Misete</t>
  </si>
  <si>
    <t>Music video by Kousuke Sugimoto for the song Yume wo Misete by Yuuyake Shiwasu.</t>
  </si>
  <si>
    <t>Nissin Men-nashi Donbei x Himote House</t>
  </si>
  <si>
    <t>â—‹â—‹no Naiâ—‹â—‹Gekijou</t>
  </si>
  <si>
    <t>A collaboration between Himote House and Nissin. Each episode begins with an introduction by the talking cat Enishi and is followed by an ad-libbed performance by a member of the Himote House promoting Nissin's line of soup cups that substitute noodles with tofu.</t>
  </si>
  <si>
    <t>Days of Delight</t>
  </si>
  <si>
    <t>A promotional video by Kousuke Sugimoto for the jazz label "Days of Delight," sampling the song Friends by Yoshio Suzuki.</t>
  </si>
  <si>
    <t>Prison Lab</t>
  </si>
  <si>
    <t>Kangoku Jikken</t>
  </si>
  <si>
    <t>A victim of endless bullying, Aito Eyama is plagued by his classmates' constant taunts and beatings. However, through a fortuitous turn of events, he receives a strange invitations for the "Captivity Game," where victory promises unbelievable wealth. To participate, he must accept the role of captor and choose one victim to imprison for a month. For Eyama, the only choice is Aya Kirishima, the ringleader of his bullies and the source of all his suffering. The rules of the game are simple: the jailer may do whatever they please with their inmate barring murder; but in order to win the game, the captor's identity must remain hidden. Exemption from the law, an isolated cell, and the funds to purchase suppliesâ€”all the necessary tools are provided.
As Eyama administers his sadistic revenge and "divine" retribution, he encounters other captors, each with their own hidden agendas. Meanwhile, Aya refuses to be a compliant prisoner and will go to any length to escape captivity. However, her endeavors threaten to awaken a darkness buried inside Eyama that craves to be unleashed.
[Written by MAL Rewrite]</t>
  </si>
  <si>
    <t>Moonrise</t>
  </si>
  <si>
    <t>Year TS 2XXX AD. Humanity has formed a "relaxed world government." Everything was entrusted to the international AI network Sapientia, and people lived according to their rational judgment... However, Sapientia's "moon reclamation project" created a schism between the Earthâ€”which maintains peace by sending pollutants and criminals to the moonâ€”and the moon, which is forced to live in poverty, becoming a source of fire for the War of Independence.
The main character, Jack, who was involved in bombing terrorism, was robbed of his family one day by the Moon Rebels, who were plotting to liberate him from Earth. Jack, sworn to vengeance, decided to travel to the moon with his friends as an earth army investigator.
(Source: MAL News)</t>
  </si>
  <si>
    <t>Techno Sound</t>
  </si>
  <si>
    <t>Xmas Song</t>
  </si>
  <si>
    <t>Music video by Kousuke Sugimoto for Xmas Song by the band VIVA SHERRY in their Christmas album "Xmas Songs."</t>
  </si>
  <si>
    <t>Alice in Voodooland</t>
  </si>
  <si>
    <t>Music video by Kousuke Sugimoto for the title track Alice In Voodooland by RoughSketch and featuring Aikapin.</t>
  </si>
  <si>
    <t>Yasashii Akuma</t>
  </si>
  <si>
    <t>Nice Demon</t>
  </si>
  <si>
    <t>An Amazon Prime Japan Video exclusive.
Foo, a kind boy, lives together with his grandmother. However, Foo has no friends. One day, as Foo is off picking herbs on a mountain to treat his grandmother's illness, he finds himself lost. But then he is saved by a boy demon with bright-red skin named Smoochy. The two kind yet friendless boys meet and become each other's first friend. The two begin to spend their days playing together, until one day Foo suddenly stops coming to the mountain.
(Source: Official YouTube channel)</t>
  </si>
  <si>
    <t>Infinite Dendrogram</t>
  </si>
  <si>
    <t>In the year 2043, &amp;lt;Infinite Dendrogram&amp;gt;, the world's first successful full-dive VRMMO was released. In addition to its ability to perfectly simulate the five senses, along with its many other amazing features, the game promised to offer players a world full of infinite possibilities. Nearly two years later, soon-to-be college freshman, Reiji Mukudori, is finally able to buy a copy of the game and start playing. With some help from his experienced older brother, Shuu, and his partner Embryo, Reiji embarks on an adventure into the world of &amp;lt;Infinite Dendrogram&amp;gt;. Just what will he discover and encounter in this game world known for its incredible realism and infinite possibilities?
(Source: J-Novel Club)</t>
  </si>
  <si>
    <t>AT-X, Nippon Columbia, KlockWorx, Hobby Japan, Studio Mausu, Hakuhodo DY Music &amp; Pictures, BS11, HOTZIPANG, Anima&amp;Co.</t>
  </si>
  <si>
    <t>Zhi Duoduo Qihuan Xingkong Zhi Lu</t>
  </si>
  <si>
    <t>Chi Dor Dor Starry Sky Tour</t>
  </si>
  <si>
    <t>On a quest to save the earth, 3 animals travel to other planets to acquire the infinity stones where they can then bless the planet with love, honesty, and fairness.</t>
  </si>
  <si>
    <t>Hyper Sweet Power</t>
  </si>
  <si>
    <t>Music video directed by Mitsuyuki Ishibashi for the song HYPER SWEET POWER by TsuShiMaMiRe (TSMMR). It was produced by Cartoon Network Japan for the 10th anniversary of The Powerpuff Girls in 2008.</t>
  </si>
  <si>
    <t>Papa no March</t>
  </si>
  <si>
    <t>Official music video directed by Mitsuyuki Ishibashi for Papa no March by PE'Z from their album "Suzumushi."</t>
  </si>
  <si>
    <t>Kyochuu Rettou</t>
  </si>
  <si>
    <t>After an airplane crash during a school trip, Oribe Mutsumi and her classmates were stranded on a seemingly deserted island. Mutsumi found the other survivors, and used her wilderness knowledge to help them. She expects that they will be rescued in about three days, which doesn't seem so long to endure. However, she didn't account for the fact that the island is populated with gigantic killer insects. Her knowledge of butterflies, wasps, and more may be the only thing that will help any of her classmates survive to be rescued!
(Source: MangaHelpers)</t>
  </si>
  <si>
    <t>Nihon Ad Systems, KlockWorx, Docomo Anime Store, Akita Shoten, Crunchyroll</t>
  </si>
  <si>
    <t>Battle Spirits: Saga Brave</t>
  </si>
  <si>
    <t>Battle Spirits (2019)</t>
  </si>
  <si>
    <t>Tong Ling Fei</t>
  </si>
  <si>
    <t>When Qian Yunshang's marriage to Ye Youming is arranged by the emperor, she is terrified that the bad blood between their families will lead to her being treated miserably in the Ye household. Torn between duty and concern for his daughter, Qian Aotian devises a reckless plan. He summons his firstborn daughterâ€”her existence unknown to all but his own familyâ€”to be the stand-in for her younger sister.
Due to her unusual powers, Qian Yun Xi was exiled by her family when she was a child. Deprived of filial affection, she made a life of her own amid the wilderness on Mt. Ling Yun. However, everything begins to change when she marries Ye Youming in her sister's stead. 
Harboring immense contempt for the family of Qian, Ye Youming refuses to acknowledge Qian Yun Xi as his wife and treats her coldly, going so far as to banish her from his palace grounds. But he can only resist her childlike charm and boldness for so long...
[Written by MAL Rewrite]</t>
  </si>
  <si>
    <t>Shaonian Ge Xing</t>
  </si>
  <si>
    <t>Shao Nian Ge Xing</t>
  </si>
  <si>
    <t>Wangyou, Master of Hanshui Temple died mysteriously and when the news about a golden coffin spreads throughout the world, it triggered disputes between the World of Martial arts. Join a group of youths, Lei Wujie, Xiao Se, Tang Lian, Sikong Qianluo, Heavenly Maiden Rui in their adventure as the mystery of the golden coffin unravels.</t>
  </si>
  <si>
    <t>bilibili, Youku</t>
  </si>
  <si>
    <t>Shan He She Ji Tu</t>
  </si>
  <si>
    <t>Shanhe Sheji Tu</t>
  </si>
  <si>
    <t>If you could change the world, what would you do? And if you had the chance to change your life, would you?
There are two worlds that exist: reality; and a world that you think is reality. Da Wei is a young man who doesnâ€™t care about anyone or anything aside from himself. However, when he finds out that his entire world is nothing more than an illusion and whatâ€™s more, itâ€™s on the brink of collapse, will he make the decision to involve himself for the first time in something for the sake of others?
(Source: Baka-Updates Manga)</t>
  </si>
  <si>
    <t>Kochouki: Wakaki Nobunaga</t>
  </si>
  <si>
    <t>Gorgeous Butterfly: Young Nobunaga</t>
  </si>
  <si>
    <t>The fearsome warlord, the demonic kingâ€”Oda Nobunaga! Before he was trying to rule over Japan, he was a teenager who began his path to greatness with his younger brother and faithful followers. Through succession, betrayal, battles, and bonds between one another, the struggles these boys face promise a future where they can blossom into powerful men.
(Source: Funimation)</t>
  </si>
  <si>
    <t>Mondays at 21:30</t>
  </si>
  <si>
    <t>WOWOW, Genco, MediaNet, AT-X, Tokuma Shoten, flying DOG, BS Fuji, 81 Produce, Tokyo MX</t>
  </si>
  <si>
    <t>Tsurune: Kazemai Koukou Kyuudou-bu - Yabai</t>
  </si>
  <si>
    <t>Tsurune: Kazemai Koukou Kyuudou-bu Special, Tsurune: Kazemai Koukou Kyuudou-bu Episode 14</t>
  </si>
  <si>
    <t>Unaired episode pre-screened at the event and later included with the 5th Blu-ray/DVD release.</t>
  </si>
  <si>
    <t>Pony Canyon, Rakuonsha, Bandai Namco Arts</t>
  </si>
  <si>
    <t>Kimi ga Mita Sora wa</t>
  </si>
  <si>
    <t>Readyyy!, Maten Rocket</t>
  </si>
  <si>
    <t>Readyyy! is Sega's male idol training smartphone game. Within it is a 4-unit group called Maten Rocket. This is their official music video for their Kimi ga Mita Sora wa song. Maten Rocket is the fifth and final unit that received a MV.
(Source: Readyyy Project Wikia)</t>
  </si>
  <si>
    <t>Sinbi Apartment: Ghost Ball Bimil</t>
  </si>
  <si>
    <t>With help from a 102-year-old goblin dwelling beneath their haunted apartment building, two siblings deal with ghosts and take on spooky mysteries. 
(Source: Netflix)</t>
  </si>
  <si>
    <t>Nekopara</t>
  </si>
  <si>
    <t>Neko Para</t>
  </si>
  <si>
    <t>The siblings Kashou and Shigure Minazuki enjoy the company of six catgirls. Chocola and Vanilla assist Kashou in his job as a baker at the patisserie La Soleil, while the othersâ€”Coconut, Azuki, Cinnamon, and Mapleâ€”accompany Shigure in her daily life back at their home.
One afternoon, when Chocola goes out for an errand, she notices a green-haired kitten alone by herself at a park and decides to bring her back to the patisserie. Soon after, the Minazuki household adopts her and gives her a name: Cacao. With a new member in their family, the members of the Minazuki household continue their everyday livesâ€”bound to become livelier than ever.
[Written by MAL Rewrite]</t>
  </si>
  <si>
    <t>Felix Film</t>
  </si>
  <si>
    <t>Kao Haru CMs</t>
  </si>
  <si>
    <t>Haru no Shiawase Saku Saku Gekijou</t>
  </si>
  <si>
    <t>Kao Japan is a chemical and cosmetics company. For their spring campaign to bring in the freshness and happiness of their customers, they have commissioned Yoshiharu Satou to create animated commercials.</t>
  </si>
  <si>
    <t>Koeda-chan Ohanashi</t>
  </si>
  <si>
    <t>A stop-motion series of Koeda-chan. This unique short uses the actual Koeda-chan toys themselves to convey the story.</t>
  </si>
  <si>
    <t>Green Co-Op CMs</t>
  </si>
  <si>
    <t>Green Coop CMs</t>
  </si>
  <si>
    <t>Green Co-Op's commercials created by Yoshiharu Satou.</t>
  </si>
  <si>
    <t>Oyako wa Tsuzuku yo</t>
  </si>
  <si>
    <t>Kao Japan is a chemical and cosmetics company. They have commissioned Yoshiharu Satou to create an animated short about parents and adult children to promote their strong deodorizing products.</t>
  </si>
  <si>
    <t>Hirooka Asako</t>
  </si>
  <si>
    <t>Daido Life, Daido Seimei</t>
  </si>
  <si>
    <t>Commercials explaining the founder of Daido Seimei (Daido Life), an insurance company in Japan. Hirooka Asako (1849-1919) was an affluent woman who through persistence was able to push for insurance requirements of small to medium business enterprises for their employees as coal miners who were at the most risk/vulnerable if a disaster/injury were to happen. She did this by facilitating 3 large business enterprise insurance companies to break off small chunks to form 1 new company where all three had shareholder value.</t>
  </si>
  <si>
    <t>Change Our Mirai!: Our 7 Lights</t>
  </si>
  <si>
    <t>After an eventful year of music, Nachi Tsukisuzu is finally graduating high school. To celebrate their oldest member's accomplishment, the members of Irodorimidori accompany her for a live performance one last time. Nevertheless, this is far from goodbyeâ€”the musical journey that will determine Nachi and the others' future has only just begun!
[Written by MAL Rewrite]</t>
  </si>
  <si>
    <t>Miru Tights</t>
  </si>
  <si>
    <t>Light showers accompany falling cherry blossoms as they flood the view of another April morning, marking the start of a new school year for students Homi Moegi, Ren Aikawa, and Yua Nakabeni. Discovering that they all share the same class, the three playfully reunite as the new semester begins.
Starting another important time of their lives, the girls deepen their friendship through laughter, happiness, sadness, and all other struggles that come their wayâ€”all the while wearing dazzling, silky nylon tights.
[Written by MAL Rewrite]</t>
  </si>
  <si>
    <t>TRUSS</t>
  </si>
  <si>
    <t>Lord El-Melloi II Sei no Jikenbo: Rail Zeppelin Grace Note - Hakamori to Neko to Majutsushi</t>
  </si>
  <si>
    <t>Lord El-Melloi II's Case Files: Rail Zeppelin Grace Note - Episode 0</t>
  </si>
  <si>
    <t>Years after the Fourth Holy Grail War, Waver Velvet becomes the head of the Modern Magecraft Theories department at the Clock Tower, succeeding the title of Lord El-Melloi II. Waver and his apprentice Gray set out to find the truth behind a mysterious shadow that stalks them, while trouble brews among the mages of the Association.
[Written by MAL Rewrite]</t>
  </si>
  <si>
    <t>Fantasy, Mystery, Supernatural</t>
  </si>
  <si>
    <t>Persona 5 the Animation Recap</t>
  </si>
  <si>
    <t>Recap of all 26 episodes of TV anime that aired between April 2018 to September 2018 in preparation to Dark Sun... TV Special, narrated by Ren Amamiya (CV: Jun Fukuyama).</t>
  </si>
  <si>
    <t>Kakegurui Picture Drama</t>
  </si>
  <si>
    <t>Kakegurui: Compulsive Gambler Picture Drama</t>
  </si>
  <si>
    <t>Picture drama episodes included on the DVD/Blu-ray Volumes of Kakegurui.</t>
  </si>
  <si>
    <t>Comedy, Suspense</t>
  </si>
  <si>
    <t>Cop Craft</t>
  </si>
  <si>
    <t>Fifteen years ago, a hyperspace gate appeared in the middle of the Pacific Ocean, connecting Earth to a strange world filled with fairies and monsters. The city of San-Teresa became a home for over two million of these otherworldly visitors. Unfortunately, the population boom also brought its fair share of problemsâ€”drugs, prostitution, and trafficking. To combat the rampant crime lurking in the city's shadows, a new department was established in the San-Teresa Metropolitan Police.
Former JSDF soldier Kei Matoba is one of the best cops that the department has to offer, despite his inclination to occasionally bend the rules. After a fairy trafficking case goes wrong, Kei loses Rick Fury, his friend and partner of four years, setting him on a quest for vengeance. To help him with the case, the department pairs him with Tilarna Exedilika, a noble of the Farbani Kingdom. As one of the Knights of Mirvor, her duty is to rescue the noble fairy that Kei encountered during his last case. Despite his distaste for non-humans, he accepts the arrangement at the request of his superiors. Now, the unlikely duo must come together and overcome their differences in order to return the missing fairy to her country and avenge the death of Kei's partner.
[Written by MAL Rewrite]</t>
  </si>
  <si>
    <t>WOWOW, Pony Canyon, Hakuhodo DY Music &amp; Pictures, Good Smile Film</t>
  </si>
  <si>
    <t>Okoshiyasu, Chitose-chan Recaps</t>
  </si>
  <si>
    <t>Okoshiyasu, Chitose-chan Recap, Okoshiyasu, Chitose-chan Episode 18.5, Okoshiyasu, Chitose-chan Episode 12.5, Okoshiyasu, Chitose-chan: Hajimemashite, Chitose-chan</t>
  </si>
  <si>
    <t>Recap of the first 12 episodes of Okoshiyasu, Chitose-chan.</t>
  </si>
  <si>
    <t>Humane</t>
  </si>
  <si>
    <t>Music video for Humane by KUF from their album 'Universe'.</t>
  </si>
  <si>
    <t>Shake-chan</t>
  </si>
  <si>
    <t>Salmon-chan</t>
  </si>
  <si>
    <t>Follow the crazy adventures of the young Salmon-chan (half human/half salmon) as she tries to get eaten.
(Source: AniDB)</t>
  </si>
  <si>
    <t>Manga de Wakaru! Fate/Grand Order</t>
  </si>
  <si>
    <t>Learning with Manga! FGO</t>
  </si>
  <si>
    <t>A short anime based on Manga de Wakaru! Fate/Grand Order by Riyo. Aired during Fate Project Year End 2018, and is also available on YouTube.</t>
  </si>
  <si>
    <t>Lord El-Melloi II Sei no Jikenbo: Rail Zeppelin Grace Note</t>
  </si>
  <si>
    <t>Ten years after facing defeat in the Fourth Holy Grail War, Waver Velvet, now Lord El-Melloi II, teaches classes at the Clock Towerâ€”the center of education for mages. However, his new status as Lord comes with a caveat: obey the orders of Reines, the younger sister of the deceased Kayneth El-Melloi, until she is old enough to rule the House of El-Melloi.
Waver, along with his mysterious apprentice Gray, takes on a series of cases assigned by Reines and the Mages Association. With each case proving to be more complex than the last, could there be more to the Clock Tower than meets the eye, and what secrets does Reines hide?
[Written by MAL Rewrite]</t>
  </si>
  <si>
    <t>Roto Spread</t>
  </si>
  <si>
    <t>Short animation directed by Yoko Kuno featuring the song Spread by Cuushe.</t>
  </si>
  <si>
    <t>Takoyaki Story</t>
  </si>
  <si>
    <t>Takoyaki Monogatari</t>
  </si>
  <si>
    <t>Music video directed by Sawako Kabuki for the song TAKOYAKI STORY by 1980YEN in the album "FAST FOOD."</t>
  </si>
  <si>
    <t>Ano Hi Mita Hana no Namae wo Bokutachi wa Mada Shiranai.: Menma e no Tegami</t>
  </si>
  <si>
    <t>AnoHana Picture Drama, We Still Don't Know the Name of the Flower We Saw That Day.: Letter to Menma</t>
  </si>
  <si>
    <t>Special Picture Drama episode included on the Anohana Fes. Memorial DVD/Blu-ray Box</t>
  </si>
  <si>
    <t>Timeless</t>
  </si>
  <si>
    <t>Music video for Timeless by THE CHARM PARK on the second CD of their double album "Timeless Imperfections."</t>
  </si>
  <si>
    <t>Love in Ruins feat. SinÃ©ad Harnett</t>
  </si>
  <si>
    <t>Love In Ruins ft. Sinead Harnett</t>
  </si>
  <si>
    <t>Music video directed by Tetsuya Tatamitani for the single Love In Ruins by Gryffin, featuring SinÃ©ad Harnett.</t>
  </si>
  <si>
    <t>Shake</t>
  </si>
  <si>
    <t>Short animation directed by Masanobu Hiraoka featuring the song Smoke And Mirrors by Sean Lennon.</t>
  </si>
  <si>
    <t>Land</t>
  </si>
  <si>
    <t>Short animation directed by Masanobu Hiraoka.</t>
  </si>
  <si>
    <t>Nekomonogatari: Kuro Recap</t>
  </si>
  <si>
    <t>Nekomonogatari Black: Tsubasa Family Recap, Bakemonogatari Digest Movie</t>
  </si>
  <si>
    <t>A short recap included in the Blu-ray volume of Nekomonogatari: Kuro.</t>
  </si>
  <si>
    <t>JoJo no Kimyou na Bouken Part 5: Ougon no Kaze Recaps</t>
  </si>
  <si>
    <t>JoJo no Kimyou na Bouken: Ougon no Kaze - Inizio del vento aureo, JoJo's Bizarre Adventure: Golden Wind - Determinazione, JoJo no Kimyou na Bouken Episode 13.5, JoJo no Kimyou na Bouken Episode 21.5, JoJo no Kimyou na Bouken Episode 28.5</t>
  </si>
  <si>
    <t>Recaps of the JoJo no Kimyou na Bouken: Ougon no Kaze series.</t>
  </si>
  <si>
    <t>Bouen no March</t>
  </si>
  <si>
    <t>Music video directed by YP for the single Bouen no March by BUMP OF CHICKEN.</t>
  </si>
  <si>
    <t>Uneasiness and Triangle</t>
  </si>
  <si>
    <t>One of Masanobu Hiraoka's earlier short animations.</t>
  </si>
  <si>
    <t>On the Table</t>
  </si>
  <si>
    <t>A psychedelic short animation by Masanobu Hiraoka.</t>
  </si>
  <si>
    <t>I Like It</t>
  </si>
  <si>
    <t>I Like It (Japan Anime Edition)</t>
  </si>
  <si>
    <t>The "Japan Anime Edition" music video directed by Ruka Noguchi for I Like It by Cardi B.</t>
  </si>
  <si>
    <t>Mini Toji: Kanami-Mihono no "Toji Miko Taidou-hen" 205-byou de Shoukai Tokuban!</t>
  </si>
  <si>
    <t>Katana Maidens: Mini Toji, Mini Toji Episode 0</t>
  </si>
  <si>
    <t>Episode 0 of Mini Toji. Kanami and Mihono are self-aware that they are in an anime and introduce/recap the Toji no Miko story so that viewers can enjoy Mini Toji the following week even if they haven't watched the original.</t>
  </si>
  <si>
    <t>CGDCT, Parody</t>
  </si>
  <si>
    <t>Kidou Senshi Gundam: Tekketsu no Orphans - Urdr Hunt</t>
  </si>
  <si>
    <t>Year P.D. 323. Gjallarhorn's political intervention into the Arbrau central parliament escalated into an armed conflict using mobile suits. The incident was brought to an end by Tekkadan, a group of boys who came from Mars.
News of Tekkadan's exploits has also reached the ears of Wistario Afam, a youth born and raised at the Radonitsa Colony near Venus. Venus, which lost to Mars in the contest for development, is a remote frontier planet in which the four great economic blocs show little interest. It is now used only as a penal colony for criminals, whose inhabitants don't even have IDs.
Then Wistario, who hopes to change the status quo of this homeland, encounters a girl who claims to be the guide to the Urdr-Hunt.
(Source: Gundam Global Portal)</t>
  </si>
  <si>
    <t>Sunrise Beyond</t>
  </si>
  <si>
    <t>Birthday Wonderland</t>
  </si>
  <si>
    <t>Chikashitsu kara no Fushigi na Tabi, The Wonderland</t>
  </si>
  <si>
    <t>The day before her birthday, Akane is asked to retrieve her birthday present from her aunt Chi's shop. While looking around, she chances upon a mysterious slab with a hand-shaped cavity in it. Curious, she places her hand in it, andâ€”to her surpriseâ€”it fits perfectly. The next thing she knows, a strange alchemist named Hippocrates and his apprentice Pipo appear, calling Akane the legendary "Goddess of the Green Wind."
The two eccentrics claim to be from a different world connected to the shop's basement. With the peace of their world in jeopardy, Hippocrates and Pipo seek the help of the only one capable of saving it from destruction: Akane. Forced to accompany them on a journey to restore the land's harmony, Akaneâ€”with her aunt in towâ€”sets off to discover a magical new place.
[Written by MAL Rewrite]</t>
  </si>
  <si>
    <t>Aniplex, Dentsu, Fuji TV, Warner Bros. Japan</t>
  </si>
  <si>
    <t>Kimi ga Inakucha!</t>
  </si>
  <si>
    <t>Music video of the project band Hello, Happy World!.</t>
  </si>
  <si>
    <t>True Tears Recap</t>
  </si>
  <si>
    <t>True Tears Episodes 1-10 Digest</t>
  </si>
  <si>
    <t>Recap of the first ten episodes of True Tears, included on the Blu-ray Box volume.</t>
  </si>
  <si>
    <t>Chuan Shu Zijiu Zhinan</t>
  </si>
  <si>
    <t>Ren Zha Fanpai Zijiu Xitong, The Scum Villain's Self-Saving System, Scumbag Villain</t>
  </si>
  <si>
    <t>Shen Yuan has read enough xianxia novels to know that the protagonist will somehow cultivate the demonic path, take revenge on his scumbag master, and gain a massive harem along the way. So when he unexpectedly transmigrates into the world of Proud Immortal Demon Way, he knows exactly how the story is going to proceed. However, he does not get to play the role of the protagonist, but instead he becomes the scumbag master destined to suffer a humiliating defeat.
Shen Yuan, now known as cultivation master Shen Qingqiu, makes it his mission to change his fate so that he does not fall to his disciple, Luo Binghe, the protagonist of the novel. Trying to break away from the cruel personality of the original Shen Qingqiu seems impossible as any uncharacteristic behavior is blocked by a monitoring system meant to keep him from derailing the plot.
Shen Yuan must find a way to befriend Luo Binghe so that he has no reason to seek revenge on his teacher in the future. But with the set series of tragedies meant to befall the protagonist at the hands of Shen Qingqiu, this teacher has his work cut out for him.
[Written by MAL Rewrite]</t>
  </si>
  <si>
    <t>Tencent Penguin Pictures, iQIYI, Sony Music Solutions</t>
  </si>
  <si>
    <t>Djinn Power</t>
  </si>
  <si>
    <t>Historical, Isekai, Mythology</t>
  </si>
  <si>
    <t>Rikei ga Koi ni Ochita no de Shoumei shitemita.</t>
  </si>
  <si>
    <t>RikeKoi</t>
  </si>
  <si>
    <t>It is widely believed that science can provide rational explanations for the countless phenomena of our universe. However, there are many aspects of our existence that science has not yet found a solution to and cannot decipher with numbers. The most notorious of these is the concept of love. While it may seem impossible to apply scientific theory to such an intricate and complex emotion, a daring pair of quick-witted Saitama University scientists aim to take on the challenge.
One day the bold and beautiful Ayame Himuro outwardly declares that she is in love with Shinya Yukimura, her fellow logical and level-headed scientist. Acknowledging his own lack of experience with romance, Yukimura questions what factors constitute love in the first place and whether he is in love with Himuro or not. Both clueless in the dealings of love, the pair begin to conduct detailed experiments on one another to test the human characteristics that indicate love and discern whether they demonstrate these traits toward each other.
As Himuro and Yukimura begin their intimate analysis, can the two scientists successfully apply scientific theory, with the help of their friends, to quantify the feelings they express for one another?
[Written by MAL Rewrite]</t>
  </si>
  <si>
    <t>Flex Comix, Hokkaido Cultural Broadcasting, BS11, Yomiuri TV Enterprise, Kanetsu Investment, Toyo Recording, ibis Capital Partners, Y&amp;N Brothers, SUPA LOVE</t>
  </si>
  <si>
    <t>Karakai Jouzu no Takagi-san 2</t>
  </si>
  <si>
    <t>Skilled Teaser Takagi-san 2nd Season, Karakai Jouzu no Takagi-san Second Season</t>
  </si>
  <si>
    <t>Even after spending a considerable amount of time with Takagi, Nishikata is still struggling to find a perfect plan to defeat the expert teaser. A battle of wits, a contest of physical prowess, a test of courageâ€”any strategy he employs to expose her weaknesses is to no avail. On the contrary, Nishikata's pitiful attempts only reveal more of his own flaws, which Takagi takes advantage of to become increasingly daring in her teasing attempts. To make things worse for Nishikata, rumors about him and Takagi may have spread in class due to the frequent interactions between them.
However, the optimistic Nishikata believes that wisdom comes with age and that as the days go by, his experience with her constant teasing will eventually bear fruit, leading him to the awaited moment of victory. Thus, Nishikata continues to strive for the seemingly impossibleâ€”to outsmart Takagi and make her blush with embarrassment.
[Written by MAL Rewrite]</t>
  </si>
  <si>
    <t>Dentsu, TMS Entertainment, Asmik Ace, TOHO animation, Shogakukan, Sumitomo</t>
  </si>
  <si>
    <t>Boku wa Mou Inai</t>
  </si>
  <si>
    <t>Boku no Lyric no Bouyomi, Boku no Lyric no Boyomi, Botsuraku</t>
  </si>
  <si>
    <t>Official music video for Boku no Lyric no Bouyomi's song Boku wa Mou Inai. It is a fusion of live-action, animation, and motion graphics. It was made in honor of their 4th album "Botsuraku" going on sale a month prior.</t>
  </si>
  <si>
    <t>Virtual-san wa Miteiru Specials</t>
  </si>
  <si>
    <t>Unaired episodes included with volumes 5 and 6 of the Blu-ray release.</t>
  </si>
  <si>
    <t>Watashi ni Tenshi ga Maiorita! Special</t>
  </si>
  <si>
    <t>Hinata Hoshino, Hana Shirosaki, and Noa Himesaka are off to the countryside for a camping trip. At Hinata's behest, her elder sister, Miyako, reluctantly tags along. Seeing how gloomy Miyako is, the trio do their best to get her to enjoy herself too.
Besides the camping trip, Watashi ni Tenshi ga Maiorita! Special contains three more short stories of the girls. Although their lives seem normal, one thing is certain: there is definitely no shortage of cuteness here!
[Written by MAL Rewrite]</t>
  </si>
  <si>
    <t>Color Cycling</t>
  </si>
  <si>
    <t>A work with the theme of color following a soul and the circle of life as color and colorlessness wax and wane.
The short had an updated version uploaded on February 21, 2019 which has some minor color changes for some scenes.</t>
  </si>
  <si>
    <t>Light Speed Days</t>
  </si>
  <si>
    <t>Official music video for the song Light Speed Days by the fictional band Irodorimidori. It is the 35th song in the franchise and focuses on Nagi Kobotoke and Serina Akesaka.</t>
  </si>
  <si>
    <t>Sore Ike! Anpanman: Kirameke! Ice no Kuni no Vanilla-hime</t>
  </si>
  <si>
    <t>Let's go! Anpanman: Sparkle! Princess Vanilla of the Land of Ice Cream</t>
  </si>
  <si>
    <t>The film's story centers on Princess Vanilla, a princess in a land of ice cream, but who nevertheless is unable to create ice cream herself, no matter how much she practices every day. Finally fed up with her lack of ability, she flees her palace, and soon meets Anpanman and Kokin-chan. While traveling with them, she learns the reason why she can't create ice cream. Meanwhile, Baikinman attacks the land of ice cream while Princess Vanilla is missing. 
(Source: ANN)</t>
  </si>
  <si>
    <t>Kyou mo Tsuno ga Aru</t>
  </si>
  <si>
    <t>An everyday life of yellow frog with horn.  Based on the web manga of the same title.</t>
  </si>
  <si>
    <t>Kawauso Labo</t>
  </si>
  <si>
    <t>Madan no Ou to Vanadis: Tigre-kun to Vanadi-chu Episode 0</t>
  </si>
  <si>
    <t>Episode 0 of Madan no Ou to Vanadis: Tigre-kun to Vanadi-chu.</t>
  </si>
  <si>
    <t>Capsule Boy 2: Ujuleul Jikyeola</t>
  </si>
  <si>
    <t>Capsule Boy 2: Save the Universe</t>
  </si>
  <si>
    <t>The second season of Capsule Boy. SBS took over broadcasting the show. The art style has been changed for a more modern anime-esque appearance and some voice actors did not reprise their character's roles.</t>
  </si>
  <si>
    <t>Zetsumetsu Kigu-shun.</t>
  </si>
  <si>
    <t>Extinction Fear-shun.</t>
  </si>
  <si>
    <t>43 sec per ep</t>
  </si>
  <si>
    <t>A dialogue-less anime about endangered species where they only say "-shun.". Episodes are streamed on the anime's official Youtube channel and Twitter, and Kadokawa's official Youtube channel as they are co-creators of the brand.</t>
  </si>
  <si>
    <t>Free! Movie 3: Road to the World - Yume</t>
  </si>
  <si>
    <t>Free! 3rd Season Movie, Free! Dive to the Future Movie</t>
  </si>
  <si>
    <t>Recap of the Free!: Dive to the Future TV series featuring new scenes.</t>
  </si>
  <si>
    <t>Kyokou Suiri</t>
  </si>
  <si>
    <t>Hidden in plain sight, spirits known as youkai inhabit the world. While most are benign, a certain subset threatens the tenuous peace between youkai and humanity. Ever since she agreed to become their "God of Wisdom," Kotoko Iwanaga has served as a mediator between the two realms, resolving any supernatural problems that come her way.
At a local hospital, Kotoko approaches Kurou Sakuragawa, a university student whose long-term relationship ended with an unfortunate breakup. Kotoko harbors feelings for him and suspects that something supernatural lurks within his harmless appearance, so she asks Kurou for his assistance in helping out youkai.
Two years later, news of an idol who was accidentally crushed to death by steel beams flooded the press. However, months later, sightings begin to tell of a faceless woman who wields a steel beam. As is the case for any supernatural problem, Kotoko and her partner set out to stop this spirit from wreaking havocâ€”but this case may prove to be far more sinister and personal than they could have ever thought.
[Written by MAL Rewrite]</t>
  </si>
  <si>
    <t>Nihon Ad Systems, Kodansha, KlockWorx, Docomo Anime Store, King Records, Crunchyroll, GYAO!, BS NTV, Marui Group</t>
  </si>
  <si>
    <t>Adult Cast, Mythology</t>
  </si>
  <si>
    <t>Right Places: Sono Toki, Boku no Irubeki Basho</t>
  </si>
  <si>
    <t>One spring, a teenage boy suddenly started seeing strange "things" that are apparently invisible to others.</t>
  </si>
  <si>
    <t>The Flying Luna Clipper</t>
  </si>
  <si>
    <t>A trip on a chartered plane with a number of other thrill-seekers (most of whom are anthropomorphic fruits and vegetables) and hop from island to island, each of which offer their own unique visual delights. 
(Source: IMDB)</t>
  </si>
  <si>
    <t>C-Staff, Sony Video Software International</t>
  </si>
  <si>
    <t>Anthropomorphic, Music, Parody</t>
  </si>
  <si>
    <t>Ling Feng Zhe</t>
  </si>
  <si>
    <t>Karl Marx The Animation</t>
  </si>
  <si>
    <t>The life of German thinker Karl Marx, focusing on his political and economic theories, his romance with Jenny von Westphalen, and his friendship with Friedrich Engels.
(Source: TMDB)</t>
  </si>
  <si>
    <t>Qin Shi Mingyue: Canghai Hengliu</t>
  </si>
  <si>
    <t>Qin Shi Ming Yue: Cang Hai Heng Liu, Qin's Moon 6, The Legend of Swordsman 6, The Legend of Qin: The High Waves of Canghai, ç§¦æ—¶æ˜Žæœˆé™†æ²§æµ·æ¨ª, ç§¦æ—¶æ˜Žæœˆä¹‹å§‹çš‡ä¹‹æ­», ç§¦æ—¶æ˜Žæœˆé™†æ²§æµ·æ¨ªæµ</t>
  </si>
  <si>
    <t>Sixth season of Qin Shi Ming Yue.</t>
  </si>
  <si>
    <t>Wu Dong Qian Kun</t>
  </si>
  <si>
    <t>Martial Universe, Martial Movement Upheaval, Earth-Shattering Martial Arts</t>
  </si>
  <si>
    <t>The Great Yan Empire exists in a world where respect can only be earned through strength. Within this Great Yan Empire, the four great clans have always stood above the rest. Among them, a particular incident in the Lin Clan resulted in the banishment of a certain individual who went on to start his own family, in hopes of one day being recognized again by the Lin Clan, and rejoining themâ€¦
Hailing from a banished family of the Great Lin Clan, when Lin Dong was very young, he watched, powerless, as his talented father was easily crushed and crippled by the overwhelming genius of the great Lin Clan, Lin Langtian.
With a despairing father, a heartbroken grandfather, and a suffering family, ever since that fateful day, Lin Dong has been driven by a deep purpose; to take revenge on the man who had taken everything and more from his family.
Armed with nothing but willpower and determination, join Lin Dong as he unknowingly discovers a destiny greater than he could ever hope to imagine when he stumbles upon a mysterious stone talismanâ€¦
(Source: Novel Updates)</t>
  </si>
  <si>
    <t>Dumbbell Nan Kilo Moteru?</t>
  </si>
  <si>
    <t>How Many Kilograms are the Dumbbells You Lift?</t>
  </si>
  <si>
    <t>During a regular after-school grub crawl, gluttonous high schooler Hibiki Sakura is confronted about her ever-expanding waistline by her best friend, Ayaka Uehara. With her attempts at solitary exercise failing miserably, Hibiki decides to join the newly opened Silverman Gym. At her orientation, Hibiki runs into student council president and school idol Akemi Souryuuin.
However, it soon turns out that Hibiki is in for a lot more than she bargained for. Not only is Silverman Gym full of world-renowned bodybuilders and athletes, but to make matters worse, Akemi turns out to be a total muscle fetishist! Grossed out by the scene unfolding before her eyes, Hibiki begins to leave, only to be stopped by trainer Naruzou Machio. Completely enthralled with her newfound Prince Charming, Hibiki signs up as a gym member. Now, as a result of her spur-of-the-moment decision, Hibiki must adapt to her new lifestyle.
[Written by MAL Rewrite]</t>
  </si>
  <si>
    <t>AT-X, Shogakukan, Kadokawa Media House, RAY, NTT Plala, Kadokawa</t>
  </si>
  <si>
    <t>Aru Otoko no Ikikata</t>
  </si>
  <si>
    <t>One Man's Way of Living, Suntory, Boss</t>
  </si>
  <si>
    <t>A Suntory short for their Boss brand canned coffee. It covers the history of Yutaka Nakamura, a businessman who established the Hawaiians Spa Resort in Fukushima at the age of sixty-five. 
(Source: ANN)</t>
  </si>
  <si>
    <t>Komatsu Sakyou Anime Gekijou Specials</t>
  </si>
  <si>
    <t>Unaired episodes of Komatsu Sakyo Anime Gekijou that were included on the VHS release. The first 2 eps were on VHS volume 1 and the 3rd ep was on VHS volume 2.</t>
  </si>
  <si>
    <t>Mr. Shadow</t>
  </si>
  <si>
    <t>Hataage! Kemono Michi</t>
  </si>
  <si>
    <t>Professional wrestler Genzou Shibata sports the body of a mountain, but beneath his hulking appearance is a man with an extreme affection for animals. Facing off his opponents in the ring as the legendary "Animal Mask," Genzou wins the hearts of crowds everywhere with his iconic tiger persona.
During the bout for the title of World Champion against his greatest rival, the Macadamian Ogre, Genzou is suddenly summoned to a fantasy world by a princess. With her kingdom being threatened by a monster infestation, she pleads the wrestler for assistanceâ€”to which he answers by knocking her out with a German suplex! Escaping the castle and finding himself stranded in a mysterious land, Genzou decides to begin his career as a beast hunter to capture and befriend creatures far and wide. Joined by the wolf-girl Shigure, the dragon-girl Hanako, and the vampire Carmilla Vanstein, the professional wrestler pursues all kinds of dangerous requests for the sake of fulfilling his dream as a pet shop owner.
[Written by MAL Rewrite]</t>
  </si>
  <si>
    <t>AT-X, Nippon Columbia, Sammy, Kadokawa Media House, Kadokawa, CA-Cygames Anime Fund</t>
  </si>
  <si>
    <t>B Rappers Street</t>
  </si>
  <si>
    <t>A multimedia project collaboration between Shogakukan, Sony Interactive Entertainment, Sony Music Entertainment, and Sony Music Communications, and features a theme of rap and hip-hop.
The story follows Yo!Hey, a boy who raps to the beat of his farts.
The anime will air withing the Ota-Suta ("Good Morning Star") children's television program and the manga counterpart will be published in March.
(Source: ANN)</t>
  </si>
  <si>
    <t>Thursdays at 07:05</t>
  </si>
  <si>
    <t>Sony Music Communications, Sony Music Entertainment, Shogakukan, Sony Interactive Entertainment</t>
  </si>
  <si>
    <t>High &amp; Low: G-Sword (Movie)</t>
  </si>
  <si>
    <t>High &amp; Low: G-Sword Manner Movies</t>
  </si>
  <si>
    <t>High &amp;amp; Low: G-Sword manner movies that aired in theaters before main features in part promote the live-action "HiGH&amp;amp;LOW The Movie 2: End of Sky" film that opened August 19, 2017. Each episode stars a different G-Sword gang member. In the shorts, the characters are at a theater in the Sword district and they interact with one another and the camera-headed man known as Movie Thief (Eiga Dorobou), a stand-in character used to represent piracy. The commercials will rotate out at the end of each week.
(Source: ANN)</t>
  </si>
  <si>
    <t>Kokoro no Tokyo Kakumei</t>
  </si>
  <si>
    <t>Tokyo Revolution of the Heart, Kokoro no Toukyou Kakumei</t>
  </si>
  <si>
    <t>A studio DLE collaboration with the Tokyo Metropolitan government, aims to improve Tokyoites' public manners and regard for others. 
Three total videos were made and released on the same day.
One video reminds viewers that the Olympics and Paralympics are coming to Tokyo in five years and exhorts them to make Japan "something they can be proud of." The campaign emphasizes that adults behave well, because they will set a good example for children, and "when children change, the future will change too." 
And another video introduces the series' main characters, Animal Hamaguchi (a former pro wrestler), and his daughter, Kyouko Hamaguchi (a current pro wrestler), who chide a woman for not returning children's greetings. 
(Source: ANN)</t>
  </si>
  <si>
    <t>The Planet of Stray Cats</t>
  </si>
  <si>
    <t>Mad Max: Fury Road Parody Film</t>
  </si>
  <si>
    <t>The Planet of Stray Cats, the "grown-up" CG gag comedy anime from studio Plus Heads collaboration with the "Mad Max: Fury Road" film. The film's director George Miller himself approved this collaborative short.  The anime features the nonsensical, surreal conversations of stray cats on a planet. The only voice cast member, named Monica, ad-libs the dialogue of all the characters.</t>
  </si>
  <si>
    <t>Lux Straight &amp; Beauty Massugu Ikiru</t>
  </si>
  <si>
    <t>Miku ga Toujou Shita CM: Lux Straight &amp; Beauty Tanjou-hen</t>
  </si>
  <si>
    <t>A commercial for Lux shampoo and conditioner featuring virtual idol Hatsune Miku and Ghost in the Shell star Scarlett Johansson. 
Miku is on a city street with European architecture when she looks up and sees a LUX shampoo and conditioner advertisement starring Johansson. After she lets down her hair, she performs at a concert venue full of fans excited to see her new look.
(Source: Arama! Japan)</t>
  </si>
  <si>
    <t>Inuwari-san</t>
  </si>
  <si>
    <t>The pilot of Inuwari-san, it was originally meant to be a TV series before being canceled. The pilot was screened at the 2009 Tokyo International Anime Fair and developed as part of Miyagi Prefecture's Miyagi e-Brand Establishment Support Project.
Inuwari-san is a canine (inu) police officer (omawari-san) who loves law, order, and tea. Inuwari-san vows to be the infalliable "sweeper of evil." 
(Source: ANN)</t>
  </si>
  <si>
    <t>Anon Pictures</t>
  </si>
  <si>
    <t>Be Rockin'</t>
  </si>
  <si>
    <t>---- A guitar has been a friend since he was a child.
---- If he has as guitar, he was happy.
A guitarist Shun, who has been swallowed by the huge vibration of rock &amp;amp; roll, is around by it and always feels "thirst" in his daily life.
--- "How can I express myself through music?"
Ignoring his concerns, he is announced by his business company that he will be transferred to the Shanghai office. His colleague and girlfriend Kaori is very pleased with his opportunity. "It would be an ordinary life but it won't be bad building a happy life with her...."
Just as he is thinking about his new life, Shun meets a mysterious girl name Kyoko. She made her an idol debut in the past, but she disappeared from the show business because she couldn't stand being an idol anymore. Like Shun, she started to think how she can express herself through music.
The two has met by chance. "You shouldn't stay here!" Kyoko's advice moved him greatly. What has occurred between Kyoko and a veteran guitarist Terada? Which should Shun must take, "an ordinary happy life" or the "unforeseen future?" Kaori worries about her boyfriend Shun.
What will happen between them? ...and the story reaches to the climax.
People don't live to comfort each other. Life is to insist ourselves to each other and express "something" that born by the confrontation even if we hurt someone. And even if that "something" seems like a "spiral." When Shun and Kyoko know that they had a same feeling, a new "What if...?" appears in their mind.
(Source: Official site)</t>
  </si>
  <si>
    <t>Anon Sentai Ranger 5</t>
  </si>
  <si>
    <t>Anon Pictures' parody of Super Sentai opening sequences.</t>
  </si>
  <si>
    <t>Music, Parody, Super Power</t>
  </si>
  <si>
    <t>Duel Masters!!</t>
  </si>
  <si>
    <t>TV Tokyo, Shueisha, Shogakukan</t>
  </si>
  <si>
    <t>Kedama no Gonjirou</t>
  </si>
  <si>
    <t>Gonjiro The Furball</t>
  </si>
  <si>
    <t>One day, a timid fifth elementary student named Makoto Maegami discovers a mysterious jumping hairball stuck to its head! It then eats one of Makoto's buttons and suddenly transforms into an alien-like form named Gonjiro.
Gonjiro has the intangible ability to shapeshift itself into anything to "fit" and assist any of whatever trouble Makoto finds himself into. Thus the misadventures of Makoto entangles with Gonjiro protecting him in any "hairy" situations.
(Source: Animanga Wiki)</t>
  </si>
  <si>
    <t>Puchimas!: Petit iDOLM@STER (OVA)</t>
  </si>
  <si>
    <t>An OVAs bundled with the 10 &amp;amp; 11th limited edition volumes of the manga.</t>
  </si>
  <si>
    <t>Puttobe! Poodel</t>
  </si>
  <si>
    <t>Pooting! Poodle, Pooting! Pootle, Puttobe! Pudel</t>
  </si>
  <si>
    <t>A musical farting poodle anime. The animated songs were broadcasted on TV Setouchi.</t>
  </si>
  <si>
    <t>Jashin-chan Dropkick'</t>
  </si>
  <si>
    <t>False God My Dropkick 2nd Season, Dropkick on My Devil!! 2nd Season</t>
  </si>
  <si>
    <t>Jashin-chan is a demon who was summoned by Yurine Hanazono, a gothic looking girl. Unable to return home as the relevant spell was not included in the summoning grimoire, Jashin-chan resorts to violence to liberate herself from her earthly shackles.
However, this is easier said than done, as Yurine is no weakling herself. She in fact possesses formidable physical power and uses it to massacre Jashin-chan in a variety of ways, be it shoving her arm in a blender, spreading her intestines across the room or even cooking her. Though these actions would be fatal to anyone without the ability to regenerate, Jashin-chan isn't exactly undeserving of this treatment. Stuck with each other, Yurine lets Jashin-chan live with her in exchange for work around the apartment, and this cohabitation results in situations where, more often than not, Jashin-chan ends up in pieces. 
[Written by MAL Rewrite]</t>
  </si>
  <si>
    <t>Mirai Koushi Harima SACLA NEX RAY</t>
  </si>
  <si>
    <t>A New Journey</t>
  </si>
  <si>
    <t>Season 2019: A New Journey | League of Legends</t>
  </si>
  <si>
    <t>League of Legends commercial animated by P.A. Works, published on League of Legends YouTube channel.</t>
  </si>
  <si>
    <t>Fairy Gone</t>
  </si>
  <si>
    <t>"Once upon a time, fairies were tools of war."
The story takes place in a world where fairies possess and dwell in animals, giving them mysterious abilities. By removing the organs of a possessed animal and transplanting them into humans, fairies can be summoned as an alter ego and be used as a weapon. Such individuals who used fairies as war tools were called "Fairy Soldiers." Once the war was over and they completed their roles, the soldiers lost their purpose. Some began working for the government, some joined the mafia, and some even became terrorists, as each chose their own way to live.
Nine years have passed since the war. The protagonist Mariya is a new recruit of "Dorothea," an organization which investigates and suppresses fairy-related crimes. Amidst the unstable political situation, criminals with lingering wounds from the war and past conflicts emerge and engage in terrorism as an act of revenge. This is the story of Fairy Soldiers, fighting for their own justice in a chaotic postwar world.
(Source: MAL News)</t>
  </si>
  <si>
    <t>Mainichi Broadcasting System, Movic, AT-X, TOHO animation, Medicos Entertainment, BS11, Sanyo</t>
  </si>
  <si>
    <t>Bokura Mada Underground</t>
  </si>
  <si>
    <t>Official music video for Eve's song Bokura Mada Underground from their album "Otogi" going on sale February 6, 2019.</t>
  </si>
  <si>
    <t>Karakuri Circus: Makuai - Soshite Mata Kaimaku Bell</t>
  </si>
  <si>
    <t>Karakuri Circus Recap, Karakuri Circus Episode 14.5</t>
  </si>
  <si>
    <t>Recap of the first 14 episodes of Karakuri Circus.</t>
  </si>
  <si>
    <t>Tales of the Rays: Everlasting Destiny</t>
  </si>
  <si>
    <t>Bandai Namco announced a new short anime titled Tales of the Rays: Everlasting Destiny. The anime will tell a story featuring the "other side" of the rescue of Ickx from the second chapter of the game (Mirrage Prison), showing the actions of Stahn and Leon, and will connect to the game's new story "Fairy's Requiem" which is the 3rd arc in the game app.
(Source: ANN)</t>
  </si>
  <si>
    <t>Machikado Mazoku</t>
  </si>
  <si>
    <t>Street Corner Demon</t>
  </si>
  <si>
    <t>After a strange dream of a mysterious ancestor, high school student Yuuko Yoshida wakes to see that she has grown demonic horns and a tail. Dazed and confused, her mother reveals to her a dark family secret: her family is descended from a Dark Clan that was banished to live powerless and destitute by their mortal enemies, the magical girls of the Light Clan. The only way to lift their ancestry's curse is for Yuuko to find a magical girl, murder her, and splatter her blood all over her ancestor's Demon God statue.
Fortunately for "Shadow Mistress Yuuko," a magical girl saves her from being run over by an oncoming truck. Unfortunately, Momo Chiyoda happens to be Yuuko's classmate at Sakuragaoka High and is much stronger than her in both strength and endurance. Taking pity on her wimpy assailant, the magical girl agrees to train Yuuko and help her unlock her dormant powers. Now, Yuuko must rise up and defeat her generous frenemy to save her family from the terrible grip of poverty.
[Written by MAL Rewrite]</t>
  </si>
  <si>
    <t>Pony Canyon, TBS, Houbunsha, Medicos Entertainment, RAY</t>
  </si>
  <si>
    <t>CGDCT, Mahou Shoujo, School</t>
  </si>
  <si>
    <t>Sansuu Chachacha</t>
  </si>
  <si>
    <t>Arithmetic Chachacha, Minna no Uta</t>
  </si>
  <si>
    <t>Music video explaining solutions to various mathematical problems that aired as part of NHKâ€™s Minna no Uta program.</t>
  </si>
  <si>
    <t>Bansoukousaten</t>
  </si>
  <si>
    <t>Bansou Kousaten, Banso Intersection, Kizuna Sou Kousaten, Broken Relationship Intersection, Band-Aid Intersection</t>
  </si>
  <si>
    <t>Aikatsu Friends!: Kagayaki no Jewel</t>
  </si>
  <si>
    <t>The story takes place two years after Aikatsu Friends! with Aine Yuuki now in high school. One day she has an encounter with the mysterious idol Hibiki Tenshou who wears the shining Jeweling Dress.</t>
  </si>
  <si>
    <t>Sunrise Music</t>
  </si>
  <si>
    <t>Ling Jian Zun</t>
  </si>
  <si>
    <t>Spirit Sword Sovereign</t>
  </si>
  <si>
    <t>A big dream and a young man determined to change the status quo and work hard to create a new world. The rare and precious treasures, the martial arts, and the lost strong caves, in this era of genius, full of challenges and opportunities. See the adventure of how the Lord lost the mainland and became the supreme Emperor of the storm. The former enemy, now, will never let go! The regret in the dream, now, must make up! When the spirit sword shouts, the heavens and the earth, I am the supreme!
(Source: Anilist)</t>
  </si>
  <si>
    <t>Quyue Technology</t>
  </si>
  <si>
    <t>Suoyi Technology</t>
  </si>
  <si>
    <t>Michi</t>
  </si>
  <si>
    <t>A Minna no Uta music video animated by Fumio Ooi. It has no relation to the Minna no Uta music video from 2004 which also has the same name.</t>
  </si>
  <si>
    <t>Chinsetsu Yoshida Goten</t>
  </si>
  <si>
    <t>A Christmas Song</t>
  </si>
  <si>
    <t>Music video for A Christmas Song by Monkey Majik in collaboration with Kazumasa Oda. It was released on the three-song album under the same name and features covers of other familiar Christmas songs.</t>
  </si>
  <si>
    <t>The Crater</t>
  </si>
  <si>
    <t>Syudan Koudou, Shuudan Koudou</t>
  </si>
  <si>
    <t>A short music lyric video for Syudan Koudou song's The Crater whose single was released on the same day. The band formally spells their name as Syudan Koudou but its proper romanization is Shuudan Koudou as their name literally means "Collective Action."
The Crater is composed of watercolor animation, particularly its space/atmosphere background which never recycles the same watercolor painting, with each frame being a differently painted segment.</t>
  </si>
  <si>
    <t>Birthday</t>
  </si>
  <si>
    <t>Toshiaki Hanzaki's graduation work depicting the evolution of various species in a comical fashion.</t>
  </si>
  <si>
    <t>Horizon</t>
  </si>
  <si>
    <t>Music video directed by Toshiaki Hanzaki for the single Horizon by the band The Yellow Monkey. It was originally composed as the theme song for the 2017 documentary about the band, Ototoki.</t>
  </si>
  <si>
    <t>Fushouji no Mizen Boushi: Saihatsu Boushi Series</t>
  </si>
  <si>
    <t>A 2-disc OVA series created for businesses under the supervision of two lawyers. It's main goal is to be a scandal prevention tool. The focus is scandals in a work environment, as in how they happen and how supervisors are to handle the situation. 
Disc 1 covers voyeurism (mainly taking up-skirt photos of school girls in public places), stalking, drunk driving, and illegal drug use. 
Disc 2 handles embezzlement, IP theft, and maternity harassment/pregnancy discrimination (a common issue in Japan where women are bullied into quitting when seeking maternity leave. Some women receive this harassment in the form of being passed over for promotions even when not pregnant/without kids because they might one day become pregnant in the future). 
Some topics deal cover two versions of the issue. Such as IP theft on purpose (someone selling company information) and IP theft by accident (losing a USB full of data on a train with company information).</t>
  </si>
  <si>
    <t>Orushipe Suopu</t>
  </si>
  <si>
    <t>In the Ainu language "orushipe" means "storytelling" and "suopu" means "this place." 
The Foundation for Research and Promotion of Ainu Culture (FRPAC) in conjunction with various directors from Studio Rocca created short films every year starting in 2012. They tell stories from within the Ainu land and culture. These short films are featured at museums, schools, and film festivals--particularly "The New Chitose Airport International Animation Festival" who's celebrating Hokkaido's 150th anniversary (before the Boshin War the land was known as Ezochi and not formally a part of Japan). 
The official YouTube channel provides various audio and subtitles combinations for the short films, roughly a year after their first showcase. And the yearly films are also released on DVD.</t>
  </si>
  <si>
    <t>Additional Memory</t>
  </si>
  <si>
    <t>In the end, all that remains is a story. This story is that of Ayano Tateyama, whose fleeting existence left behind only memories. What does she remember when life flashes before her eyes? For her, more than anything else, she recalls regretsâ€”of things left unsaid and feelings of love she could never convey.
[Written by MAL Rewrite]</t>
  </si>
  <si>
    <t>Toaru Majutsu no Index-tan III</t>
  </si>
  <si>
    <t>Toaru Majutsu no Index-tan III Specials, A Certain Magical Index-tan III</t>
  </si>
  <si>
    <t>Aishiteru (2010)</t>
  </si>
  <si>
    <t>Music video by Kouki Tange and YELLOW BRAIN for the song Aishiteru by Monkey Majik in their three-song album under the same name. It features a blend of live-action and animation.</t>
  </si>
  <si>
    <t>Danbou to Reibou</t>
  </si>
  <si>
    <t>Heating and Cooling, Nishinakajima Kinako</t>
  </si>
  <si>
    <t>Official music video for Nishinakajima Kinako's song Danbou to Reibou promoting his special feature interview with Natalie (a Japanese entertainment news website) on February 27, 2019. The music video is available to view on Space Show Music's official YouTube channel.</t>
  </si>
  <si>
    <t>Hana no Nioi</t>
  </si>
  <si>
    <t>The Scent of Flowers</t>
  </si>
  <si>
    <t>Music video directed by Toshiaki Hanzaki for the single Hana no Nioi by Mr. Children.</t>
  </si>
  <si>
    <t>Mahou no Ryouri: Kimi kara Kimi e</t>
  </si>
  <si>
    <t>An inspirational song about it is difficult to dream when being scolded but encourages kids to allow themselves to feel these emotions because it is vital in growing up.</t>
  </si>
  <si>
    <t>Eiyuu Densetsu: Head On! Master Senshi</t>
  </si>
  <si>
    <t>Heroic Legend: Head On! Master Warriors, Transformers Headmasters Episode 38</t>
  </si>
  <si>
    <t>Transformers Heroic Legend was a VHS promo released at the end of Transformers Headmasters. The tape contained 3 episodes covering the major plots of the previous 3 series in Japan (Tatakae! Chou Robot Seimeitai Transformers, Tatakae! Chou Robot Seimeitai Transformers 2010, and Transformers Headmasters). 
Only the 3rd episode, Eiyuu Densetsu: Head On! Master Senshi is counted in this entry as it recaps Transformers Headmasters, an anime produced and animated in Japan. The first two episodes recap an American production of Transformers and thus do not count towards in this entry.
(Source: tfraw and tfwiki)</t>
  </si>
  <si>
    <t>Transformers: Choujin Master Force Soushuuhen</t>
  </si>
  <si>
    <t>Transformers: Choujin Master Force Recaps, Fight! Super Ginrai!!, Begin the Bomber Project! The Creation of God Ginrai, The Secret of Godbomber!, Great Turn-Around! Autobot Warriors!</t>
  </si>
  <si>
    <t>Four recap episodes of Transformers: Choujin Master Force released straight to home-video.</t>
  </si>
  <si>
    <t>Sanbiki no Kobuta no Koutsuu Anzen</t>
  </si>
  <si>
    <t>A traffic safety anime aimed at infants to lower elementary school aged children. It stars the 3 little pigs and teaches how to walk on roads, use pedestrian crossings, and what road signs mean.</t>
  </si>
  <si>
    <t>Ninja Tamamaru no Hi no Youjin</t>
  </si>
  <si>
    <t>A fire safety educational video starring the Ninja Tamamaru cast.</t>
  </si>
  <si>
    <t>Tottoko Hamtarou wa Ham Ham Paradise! Kazu Katachi Chie</t>
  </si>
  <si>
    <t>An educational Hamtarou video that teaches numbers (kazu) and shapes (katachi) and knowledge (chie) to children.</t>
  </si>
  <si>
    <t>Tottoko Hamtarou: "A" kara "N" made Hiragana Asobi</t>
  </si>
  <si>
    <t>An educational Hamtarou video that teaches the hiragana alphabet to children.</t>
  </si>
  <si>
    <t>Tottoko Hamtarou: Hiragana Tanken</t>
  </si>
  <si>
    <t>An educational Hamtarou video that teaches small hiragana sentences to children.</t>
  </si>
  <si>
    <t>Tottoko Hamtarou: Best Hit Ham-chan'zu Music Clip</t>
  </si>
  <si>
    <t>A music video direct-to-DVD release of Hamtarou. 7 songs were included with brand new animations.</t>
  </si>
  <si>
    <t>Yuuki no Hana ga Hiraku Toki: Yanase Takashi to Anpanman no Monogatari</t>
  </si>
  <si>
    <t>When the Flower of Courage Blooms: The Story of Takashi Yanase and Anpanman</t>
  </si>
  <si>
    <t>A biographical anime about Sore Ike! Anpanman creator Takashi Yanase, based on Kumiko Kakehashi's novel of the same name, and celebrates what would have been the 100th birthday of the manga creator.</t>
  </si>
  <si>
    <t>Yousei Chii-tanâ˜†</t>
  </si>
  <si>
    <t>The Asian small-clawed otter "fairy baby" character debuted on December 15, 2017. The "eternally 0-year-old" character has no gender, and they wear the turtle character Kame-chan on their head.
The mascot character is based on a real-world female pet otter of the same name, who gained a social media following big enough to become the honorary tourism ambassador of the city of Susaki, Kochi. 
(Source: ANN)</t>
  </si>
  <si>
    <t>East Fish Studio</t>
  </si>
  <si>
    <t>Kawaki wo Ameku</t>
  </si>
  <si>
    <t>Crying for Rain</t>
  </si>
  <si>
    <t>Music video for the song Kawaki wo Ameku by Minami.</t>
  </si>
  <si>
    <t>Lilac</t>
  </si>
  <si>
    <t>Music video for the song Lilac by Minami.</t>
  </si>
  <si>
    <t>Hollowness</t>
  </si>
  <si>
    <t>Music video for the song Hollowness by Minami.</t>
  </si>
  <si>
    <t>Uchuu Senkan TiramisÃ¹ II Specials</t>
  </si>
  <si>
    <t>Uchuu Senkan TiramisÃ¹ Zwei Specials, Space Battleship Tiramisu Zwei Specials</t>
  </si>
  <si>
    <t>Unaired episodes included with the Blu-ray volume.</t>
  </si>
  <si>
    <t>Jue Ji</t>
  </si>
  <si>
    <t>The Odin Mainland is separated into four countries, in each lives a group of soul masters protecting their county with their soul powers. The most powerful seven of them are known as Noble Lords. The story begins in the water origin, the Aslan Empire.
Qi Ling has been a busboy in an inn since young and subconsciously tamed a legendary soul beast, Ice Fang in a battle between soul masters. Yin Chen (Kris Wu) came on orders of the Silver Priest to take him in as his disciple. With his help, Qi Ling heads to the Grave of the Souls to seek his soul weapon, yet as he couldnâ€™t sit still like how his lord instructed him; he enters the Grave of the Souls with Tianshu You Hua and Guishan Lian Quan. Qi Ling thus become embroiled in the upcoming storm; a battle of soul powers between the lords.
At the very same time, another conspiracy that has long been in the works within the Aslan Empire is gradually revealing itself. While searching for Qi Ling, Yin Chen found out that his master, the former 1st lord Gilgamesh may still be living, and thus risked his everything to began the search of his previous master. At the same time, the killing lords You Ming and Thalia received the silver priest's orders to kill Guishan Lian Quan and her brother, Guishen Feng Hun. A battle between the lords and disciples, in a fight for truth and honor, thus ensues.
(Source: Wikipedia)</t>
  </si>
  <si>
    <t>Original Force</t>
  </si>
  <si>
    <t>Girls Jockey</t>
  </si>
  <si>
    <t>Manga Furusato Mukashibanashi</t>
  </si>
  <si>
    <t>Manga Furusato Mukashi Banashi</t>
  </si>
  <si>
    <t>Folktales from Japan. Each episode was composed of two stories. The focus of the anime was to showcase folktales from different prefectures. 
The original airing only reached 18 episodes (36 stories) before stopping, the show was rebroadcast at a later date and the final 8 episodes (16 stories) were shown. The anime was family oriented and funded by the Seibu Department Store chain with a "Seibu Family Gekijou" subtitle on each ep, perhaps to mirror the highly successful "Calpis Family Gekijou" adoring the World Masterpiece Theater anime program.</t>
  </si>
  <si>
    <t>Hong Mao Lan Tu: Chuang Taikong</t>
  </si>
  <si>
    <t>Hong Mao Lan Tu: Kaixin Yike</t>
  </si>
  <si>
    <t>Hong Mao Lan Tu: Konglong Shijie</t>
  </si>
  <si>
    <t>Hong Mao Lan Tu: Le Fantian</t>
  </si>
  <si>
    <t>Hong Mao Lan Tu: Maoyan Kan Yuzhou</t>
  </si>
  <si>
    <t>Hong Mao Lan Tu: Ni Wen Wo Da</t>
  </si>
  <si>
    <t>Hong Mao Lan Tu: Shuimo Donghua</t>
  </si>
  <si>
    <t>Hong Mao Lan Tu: Xiao Youmo</t>
  </si>
  <si>
    <t>Hong Mao Lan Tu: Qi Xia Chuan</t>
  </si>
  <si>
    <t>Rainbow Cat &amp; Blue Rabbit: Legend of the Seven Swords</t>
  </si>
  <si>
    <t>Hong Mao Lan Tu: A Muxing</t>
  </si>
  <si>
    <t>Hong Mao Lan Tu: Zhang Jian Zou Tianya</t>
  </si>
  <si>
    <t>Hong Mao Lan Tu: Huo Feng Huang</t>
  </si>
  <si>
    <t>Hong Mao Lan Tu: Guangming Jian</t>
  </si>
  <si>
    <t>Hong Mao Lan Tu: Yongzhe Guilai</t>
  </si>
  <si>
    <t>Hong Mao Lan Tu: Zhi Yongzhe Guilai</t>
  </si>
  <si>
    <t>Hong Mao Lan Tu: Haidi Lixian Ji</t>
  </si>
  <si>
    <t>Hong Mao Lan Tu: Meng Guo Li Xian Ji</t>
  </si>
  <si>
    <t>Hong Mao Lan Tu Meng Zhi Guo Lixian Ji</t>
  </si>
  <si>
    <t>Hong Mao Lan Tu: Ao You Guo Lixian Ji</t>
  </si>
  <si>
    <t>Hong Mao Lan Tu: Kuaile Shizi</t>
  </si>
  <si>
    <t>Hong Mao Lan Tu: Qi Xia Waizhuan</t>
  </si>
  <si>
    <t>Hua Jianghu: Bu Liang Ren III</t>
  </si>
  <si>
    <t>Painting Rivers and Lakes 3, Hua Jiang Hu: Bu Liang Ren 3rd Season</t>
  </si>
  <si>
    <t>Chikyuu SOS: Chikyuu ga Netsu wo Dashite Iru</t>
  </si>
  <si>
    <t>An educational anime for children about measures they can take to prevent global warming.</t>
  </si>
  <si>
    <t>Sakura to Sakurin</t>
  </si>
  <si>
    <t>Sakura is a 3rd grader who meets a cherry blossom (sakura) spirit named Sakurin when she visited a cherry blossom park. She shows her the history of the park and how the mini forest came to be as it was humans who caused deforestation but also humans who realized their mistake and fixed situation.</t>
  </si>
  <si>
    <t>Chikyuu ni Yasashii Shopping: Midori-chan to Recycle-ku Shopping</t>
  </si>
  <si>
    <t>An educational anime explaining what green purchasing (sustainable procurement/Environmentally Preferable Purchasing (EPP)) is to children.</t>
  </si>
  <si>
    <t>Hachidori no Hito Shizuku: Watashi ni Dekiru koto</t>
  </si>
  <si>
    <t>The Story of the Hummingbird</t>
  </si>
  <si>
    <t>An adaptation of an Andes folk tale. It is meant to encourage children to help the environment.
One day a terrible fire broke out in a forest - a huge woodlands was suddenly engulfed by a raging wild fire. Frightened, all the animals fled their homes and ran out of the forest. As they came to the edge of a stream they stopped to watch the fire and they were feeling very discouraged and powerless. They were all bemoaning the destruction of their homes. Every one of them thought there was nothing they could do about the fire, except for one little hummingbird.
This particular hummingbird decided it would do something. It swooped into the stream and picked up a few drops of water and went into the forest and put them on the fire. Then it went back to the stream and did it again, and it kept going back, again and again and again. All the other animals watched in disbelief; some tried to discourage the hummingbird with comments like, "Don't bother, it is too much, you are too little, your wings will burn, your beak is too tiny, itâ€™s only a drop, you can't put out this fire."
And as the animals stood around disparaging the little birdâ€™s efforts, the bird noticed how hopeless and forlorn they looked. Then one of the animals shouted out and challenged the hummingbird in a mocking voice, "What do you think you are doing?" And the hummingbird, without wasting time or losing a beat, looked back and said, "I am doing what I can."
(Source: sechangersoi.be)</t>
  </si>
  <si>
    <t>Mottainai</t>
  </si>
  <si>
    <t>An educational anime about environmental waste aimed at promoting recycling to children.</t>
  </si>
  <si>
    <t>Otogi</t>
  </si>
  <si>
    <t>Eve, Outsider, Tokyo Ghetto, Ambivalent, Last Dance</t>
  </si>
  <si>
    <t>Eve's first press limited edition release of their Otogi album CD includes an accompanying DVD. Eve is known as a musician and lyricist for Vocaloid videos but this CD+DVD release features only his "self-covers" where he is providing the vocals rather than a Vocaloid.
This entry encompasses the official music videos published on the Otogi DVD release. Refer to the More Info section for details.</t>
  </si>
  <si>
    <t>Risu no Matoi</t>
  </si>
  <si>
    <t>Commissioned by the Japanese Ministry of Agriculture, Forestry, and Fisheries (MAFF), Risu no Matoi stars MAFF's mascot. This squirrel is on various posters and signboards for wildfire prevention (similar to that of Smokey Bear for the U.S. Forest Service) in Japanese forests/camp grounds.
In the story the squirrel smells smoke as a forest fire burns down the nearby woods. Some local men were about to be blamed for the fire but the squirrel vouches for them as he knew these specific men did not start it. The squirrel found a kitsune who said she used her shape-shifting to mess with a hunter that was trying to hunt her. During this the hunter dropped a lit rope fuse to his gun which caused the forest fire. The squirrel reported the events with the kitsune and the hunter was found and punished.</t>
  </si>
  <si>
    <t>Wanwan Kajida Wan</t>
  </si>
  <si>
    <t>A short film about fire safety with a twist involving an alien in his spaceship working with the neighborhood kids.</t>
  </si>
  <si>
    <t>Mary Bell no Hi no Youjin: Guratto Kitara Dousuru</t>
  </si>
  <si>
    <t>A fire safety short starring the Hana no Mahoutsukai Mary Bell cast. It specifically focuses on fires that start because of an earthquake and what a child should do in such a situation when they may be trapped in a building. The short was re-released on the Hana no Mahoutsukai Mary Bell DVD-Box Set in 2009.</t>
  </si>
  <si>
    <t>Mary Bell no Koutsuu Anzen</t>
  </si>
  <si>
    <t>A traffic safety short starring the Hana no Mahoutsukai Mary Bell cast. The short was re-released on the Hana no Mahoutsukai Mary Bell DVD-Box Set in 2009.</t>
  </si>
  <si>
    <t>Kaji to Kouma</t>
  </si>
  <si>
    <t>A fire safety video meant as a teaching aid for schools. Not much is known about this film except that Yoshikazu Yasuhiko did the character designs as it was mentioned in on page 117 of the "Yoshikazu Yasuhiko Design Notes" booklet published as an add-on to the December issue of Animage no. 56.</t>
  </si>
  <si>
    <t>Maple Town no Shouboutai</t>
  </si>
  <si>
    <t>A fire safety video starring the cast of Maple Town Monogatari.</t>
  </si>
  <si>
    <t>Maple Town no Koutsuu Anzen</t>
  </si>
  <si>
    <t>A traffic safety video starring the cast of Maple Town Monogatari.</t>
  </si>
  <si>
    <t>Shima Shima Tora no Shimajirou no Shouboutai</t>
  </si>
  <si>
    <t>A fire safety video starring the cast of Shima Shima Tora no Shimajirou.</t>
  </si>
  <si>
    <t>Shima Shima Tora no Shimajirou no Koutsuu Anzen</t>
  </si>
  <si>
    <t>A traffic safety video starring the cast of Shima Shima Tora no Shimajirou.</t>
  </si>
  <si>
    <t>Habatake Pii-tan</t>
  </si>
  <si>
    <t>A fire safety anime directed by Tsutomu Shibayama.</t>
  </si>
  <si>
    <t>Tatakae! Chou Robot Seimeitai Transformers Victory Soushuuhen</t>
  </si>
  <si>
    <t>Tatakae! Chou Robot Seimeitai Transformers Victory Recaps</t>
  </si>
  <si>
    <t>Six recap episodes of Tatakae! Chou Robot Seimeitai Transformers Victory released straight to home-video after the main anime finished airing on national Japanese TV. Sometimes they are are labeled as episode 39-44. 
The first of these recaps was not included on Pioneer's DVD re-release in 2003 but the others are. The final ep of these recaps also uses footage from Transformers Headmasters and Transformers: Choujin Master Force into the narrative, most of which are repurposed as new events occurring concurrently with the story line. 
(Source: TF Wiki)</t>
  </si>
  <si>
    <t>Nonsense Bungaku</t>
  </si>
  <si>
    <t>Eve, Bunka</t>
  </si>
  <si>
    <t>An original song by Eve, sung by Hatsune Miku, animated by Mah. Eve's self-cover uses the same animated footage and was released on May 20, 2017. Eve included his self-cover MV on his own self-made record label harapeco records's CD+DVD release on December 13, 2017 as a part of his "Bunka" album.</t>
  </si>
  <si>
    <t>Dramaturgy</t>
  </si>
  <si>
    <t>An original song by Eve, sung by Hatsune Miku, animated by Mah. Eve's self-cover uses the same animated footage and was released on October 11, 2017. Eve included his self-cover MV on his own self-made record label harapeco records's CD+DVD release on December 13, 2017 as a part of his "Bunka" album.</t>
  </si>
  <si>
    <t>Oki ni Mesu mama</t>
  </si>
  <si>
    <t>An original song by Eve, sung by Hatsune Miku, animated by Waboku. Eve's self-cover uses the same animated footage and was released on November 29, 2017. Eve included his self-cover MV on his own self-made record label harapeco records's CD+DVD release on December 13, 2017 as a part of his "Bunka" album.</t>
  </si>
  <si>
    <t>Girls &amp; Panzer: Saishuushou Part 3</t>
  </si>
  <si>
    <t>The quarterfinal round of the Winter Continuous Track Cup is in full swing, and each school is going all out. What started as a furious back-and-forth firefight between Ooarai Girls Academy and Chi-Ha-Tan Academy has become a 12-hour jungle slugfest with neither team having the advantage and almost everyone running on fumes. In spite of this, Miho Nishizumi and her teammates continue to fight into the morning, hoping to land a decisive blow before their rivals.
Meanwhile, Kuromorimine Girls Academyâ€”now led by Erika Itsumiâ€”is struggling in its match against Pravda High School. Taking Maho Nishizumi's words of advice to heart, Erika manages to break free of Kuromorimine's rigid, traditional tactics and turn the tide in her favor. At the same time, St. Gloriana Girls College faces off against Anzio High School, while Saunders University High School has a tough fixture with underdog Continuation High School and its mysterious sharpshooter, Jouko. 
With only four semifinal spots up for grabs, the members of each team must give their absolute best performance if they want to survive and successfully make it to the next round!
[Written by MAL Rewrite]</t>
  </si>
  <si>
    <t>Girls &amp; Panzer: Saishuushou Part 4</t>
  </si>
  <si>
    <t>Girls und Panzer das Finale Part 4</t>
  </si>
  <si>
    <t>The fourth film in the six-part Girls &amp;amp; Panzer: Saishuushou film series.</t>
  </si>
  <si>
    <t>Dead End Street</t>
  </si>
  <si>
    <t>An original song by Mah featuring the Vocaloid Fukase.</t>
  </si>
  <si>
    <t>Sect</t>
  </si>
  <si>
    <t>An original song by Mah featuring the Vocaloid VY1.</t>
  </si>
  <si>
    <t>Kaisei</t>
  </si>
  <si>
    <t>Re:Start</t>
  </si>
  <si>
    <t>An original song by Orangestar featuring the Vocaloid IA, animated by Waboku.
This song was initially featured in the album Re:Start with Hatsune Miku as the vocal, and was released in August 30, 2017.</t>
  </si>
  <si>
    <t>Haita</t>
  </si>
  <si>
    <t>Loin</t>
  </si>
  <si>
    <t>An original song by Loin featuring the Vocaloid Hatsune Miku, animated by Waboku.</t>
  </si>
  <si>
    <t>Sister</t>
  </si>
  <si>
    <t>Eve</t>
  </si>
  <si>
    <t>An original song by Eve featuring Vocaloid Hatsune Miku, animated by Avogado6. A re-arranged version of the song was also included on Eve's 3rd album "Official Number" released October 16, 2016 on his own self-made record label harapeco records. Eve also created a self-cover on February 1, 2018.</t>
  </si>
  <si>
    <t>Cider no You ni Kotoba ga Wakiagaru</t>
  </si>
  <si>
    <t>Yui "Cherry" Sakura expresses himself better through the haiku he writes and posts on the internet, even though no one gives it attention. While preparing for him and his family to relocate in August, he spends the summer working part-time at a welfare facility. Meanwhile, Yuki "Smile" Hoshino is a budding influencer who wants everyone to smile. However, she feels uneasy about the braces on her protruding front teeth and conceals her own smile using a disposable mask.
After an accidental encounter with Cherry, Smile finds herself becoming a part-time worker at the same facility as him. Soon, the two assist a senile man, Fujiyama, in searching an old vinyl record he owns. Unable to remember its last location, he wishes to listen to it once more before his memories fade for good. Cherry and Smile only have the record's sleeve and the word "yamazakura" as clues, and their hunt in the hazy summer heat begins.
[Written by MAL Rewrite]</t>
  </si>
  <si>
    <t>Signal.MD, Sublimation</t>
  </si>
  <si>
    <t>Doupo Cangqiong 2nd Season Specials</t>
  </si>
  <si>
    <t>Battle Through the Heavens 2nd Season Specials: Song of Desert</t>
  </si>
  <si>
    <t>The tale of Ice Emperor and his journey as a mercenary. The story tells a story of twin Queen Medusas and their intervention with the Ice Emperor.</t>
  </si>
  <si>
    <t>In the Sea and near a Girl.</t>
  </si>
  <si>
    <t>Short animation by Masanobu Hiraoka with music and sound design by Aimar Molero.</t>
  </si>
  <si>
    <t>On a Forest, in the Air</t>
  </si>
  <si>
    <t>A silent short animation by Masanobu Hiraoka.</t>
  </si>
  <si>
    <t>Shiroi Niji</t>
  </si>
  <si>
    <t>White Rainbow</t>
  </si>
  <si>
    <t>Music video directed by Masanobu Hiraoka for the song Shiroi Niji by ABEDON (Yoshiharu Abe) from his album "B."</t>
  </si>
  <si>
    <t>H'or Cafe</t>
  </si>
  <si>
    <t>Commercial for H'or Cafe, directed by Masanobu Hiraoka, based off illustrations by Masaki Hanahara.</t>
  </si>
  <si>
    <t>Super Shiro</t>
  </si>
  <si>
    <t>Spin-off series of Crayon Shin-chan franchise, featuring Shiro.  Commemorates 60th Anniversary of TV Asahi.</t>
  </si>
  <si>
    <t>Shin-Ei Animation, TV Aichi, Futabasha, Audio Planning U, Imagine</t>
  </si>
  <si>
    <t>A3! Season Spring &amp; Summer</t>
  </si>
  <si>
    <t>Act! Addict! Actors! Season Spring &amp; Summer</t>
  </si>
  <si>
    <t>Home to countless street acts and performances, Veludo Way attracts those interested in watching professional actors. After receiving a mysterious letter, Izumi Tachibana arrives at the venue where her father directed a once-popular theater group, Mankai Company, but learns that the building is about to be repurposed due to excessive debt. At the last minute, she convinces the debt collector to give the ensemble one more chance. He is willing to accept but on three conditions: their debut show must be successfully produced by the following month, the four all-male sub-troupes must be reinstated, and the debt must be paid off within a year. To top it off, Izumi herself must become the director.
With no time to lose, Izumi quickly gathers five people for the Spring Troupe: Sakuya Sakuma, an enthusiastic high school student; Masumi Usui, a boy infatuated with Izumi; Tsuzuru Minagi, an aspiring playwright; Itaru Chigasaki, a mature office worker; and Citron, a friendly foreigner. Though they have little or no experience in acting, it's up to Izumi to train and prepare them for a performance that will restore Mankai Company to its former glory.
[Written by MAL Rewrite]</t>
  </si>
  <si>
    <t>Pony Canyon, Liber Entertainment</t>
  </si>
  <si>
    <t>P.A. Works, Studio 3Hz</t>
  </si>
  <si>
    <t>Tatakau Mono-tachi e Ai wo Komete</t>
  </si>
  <si>
    <t>Music video directed by Sou Ootsuki for the single Tatakau Mono-tachi e Ai wo Komete by the Japanese band Southern All Stars. It was later included in their two-disc studio album "Umi no Oh, Yeah!!"</t>
  </si>
  <si>
    <t>Music, Workplace</t>
  </si>
  <si>
    <t>Daisy Blue</t>
  </si>
  <si>
    <t>Daisy Blue is a single from Kano's second album, Alstroemeria.</t>
  </si>
  <si>
    <t>Xie Wang Zhui Qi</t>
  </si>
  <si>
    <t>She, a renowned assassin of the 21st century, actually crossed over to become Su Manor's most useless good-for-nothing Fourth Miss.
He, Jin Empire's imperial highness, was an emotionless overbearing demonic tyrant with unrivaled talent.
Everyone knew that she was idiotic and good-for-nothing and bullied her as they pleased. But only he, the overbearing tyrant with the discerning eye, wouldn't let go of her even if his life depended on it.
For the time being, let's just see how the stubborn versus stubborn clash and play out in this good show of the chaser and the chased.
(Source: Official Webnovel)</t>
  </si>
  <si>
    <t>KJJ Animation, Big Firebird Culture</t>
  </si>
  <si>
    <t>Te Ke Dong Ji Pian</t>
  </si>
  <si>
    <t>ç¼‡å¯ä¹‹å†¬å­£ç¯‡</t>
  </si>
  <si>
    <t>Wang Zhe Wai Chuan</t>
  </si>
  <si>
    <t>Wangzhe Wai Chuan</t>
  </si>
  <si>
    <t>Wan Jie Shen Zhu</t>
  </si>
  <si>
    <t>Wanjie Shenzhu, Lord of the Universe</t>
  </si>
  <si>
    <t>Ye Chen, an ancient god, who fell from the world of the gods into a heavenly and peaceful world. In this world there are hundreds of countries, surrounded by thousands of states, who are strong and arrogant. Ye Chen has been in this world for hundreds of years and has established great strength, moreover his existence has always been a legend. But the power of the gods' world extends slowly into this world, beginning one of the most cruel and ferocious battles.</t>
  </si>
  <si>
    <t>Xia Gu Zhong An Zu</t>
  </si>
  <si>
    <t>Xiagu Zhong An Zu</t>
  </si>
  <si>
    <t>Shin Chuuka Ichiban!</t>
  </si>
  <si>
    <t>New Cooking Master Boy</t>
  </si>
  <si>
    <t>After passing the Guangzhou Special Chef Trials, Mao decided to travel around China, to learn more about the unique preparation of food. Upon his return, he will learn that the real battle has only just begun. The Underground Cooking Society has already begun to move... 
(Source: MU)</t>
  </si>
  <si>
    <t>Kodansha, DMM pictures, JY Animation, China Film Animation, Beijing IMMG</t>
  </si>
  <si>
    <t>Beastars</t>
  </si>
  <si>
    <t>In a civilized society of anthropomorphic animals, an uneasy tension exists between carnivores and herbivores. At Cherryton Academy, this mutual distrust peaks after a predation incident results in the death of Tem, an alpaca in the school's drama club. Tem's friend Legoshi, a grey wolf in the stage crew, has been an object of fear and suspicion for his whole life. In the immediate aftermath of the tragedy, he continues to lay low and hide his menacing traits, much to the disapproval of Louis, a red deer and the domineering star actor of the drama club.
When Louis sneaks into the auditorium to train Tem's replacement for an upcoming play, he assigns Legoshi to lookout duty. That very night, Legoshi has a fateful encounter with Haru, a white dwarf rabbit scorned by her peers. His growing feelings for Haru, complicated by his predatory instincts, force him to confront his own true nature, the circumstances surrounding the death of his friend, and the undercurrent of violence plaguing the world around him.
[Written by MAL Rewrite]</t>
  </si>
  <si>
    <t>Movic, Fuji TV, Bandai, TOHO, BS Fuji, TOHO animation, Q-Tec, Akita Shoten, Hakuhodo DY Media Partners</t>
  </si>
  <si>
    <t>Mairimashita! Iruma-kun</t>
  </si>
  <si>
    <t>Fourteen-year-old Iruma Suzuki has been unfortunate all his life, having to work to earn money for his irresponsible parents despite being underage. One day, he finds out that his parents sold him to the demon Sullivan. However, Iruma's worries about what will become of him are soon relieved, for Sullivan merely wants a grandchild, pampering him and making him attend the demon school Babyls. 
At first, Iruma tries to keep a low profile in fear of his peers discovering that he is human. Unfortunately, this ends up being more difficult than he expected. It turns out that Sullivan himself is the chairman of the school, and everyone expects him to become the next Demon King!
Iruma immediately finds himself in an outrageous situation when he has to chant a forbidden spell in front of the entire school. With this, Iruma instantly earns a reputation he does not want. Even so, he is bound to be roped into more bizarre circumstances.
[Written by MAL Rewrite]</t>
  </si>
  <si>
    <t>Isekai, Mythology, School</t>
  </si>
  <si>
    <t>Karrimor Mountain Club</t>
  </si>
  <si>
    <t>A series of animated commercials produced by Karrimor Japan to promote their Mountain Club line of hiking rucksacks and explain their various features.</t>
  </si>
  <si>
    <t>Kanata no Astra</t>
  </si>
  <si>
    <t>Astra Lost in Space</t>
  </si>
  <si>
    <t>In the year 2063, space travel is feasible and commercially available. As the cheerful Aries Spring arrives at the spaceport to attend a camp on the distant planet McPa, her purse is suddenly snatched by a reckless thief. Luckily, the athletic Kanata Hoshijima is able to retrieve it for her, and Aries soon discovers that he is among the group of teenagers who will be traveling with her on the excursion as team B-5.
Upon arriving at their campsite, the group's trip takes a turn for the worse when a strange sphere of black light sucks them into the vast reaches of outer space. Stranded with seemingly no hope, they find an abandoned ship nearby that provides them with the means to return home. However, they soon discover that they are not as close to their campsite as they initially thought, but are in fact thousands of light-years away from home.
With this realization, the nine members must cautiously manage their resources, maintain their strength, and unite as one to conquer the darkness of space together. While the reason behind their trip's sudden obstruction remains unknown, they nevertheless embark on the treacherous voyage back home aboard their new ship, the Astra.
[Written by MAL Rewrite]</t>
  </si>
  <si>
    <t>AT-X, Docomo Anime Store, Shueisha, Kadokawa Media House, Kadokawa</t>
  </si>
  <si>
    <t>Adventure, Award Winning, Mystery, Sci-Fi, Suspense</t>
  </si>
  <si>
    <t>Space, Survival</t>
  </si>
  <si>
    <t>Katsute Kami Datta Kemono-tachi e</t>
  </si>
  <si>
    <t>To the Abandoned Sacred Beasts</t>
  </si>
  <si>
    <t>With the initiation of the Patrian civil war came the creation of half-beast, half-human soldiersâ€”a development of the outnumbered Northerners in a desperate attempt to counter the overwhelming Southern forces. Able to quickly dominate battlefields and achieve victory with ease, the soldiers' godlike abilities earned them the name "Incarnates." However, as the war raged on, the Incarnates encountered a problem involving the beasts inside them that they were unable to rectify by ordinary means. 
Once the war was over, mysteries and accounts of the Incarnates submitting to the misfortune of their war days surfaced. Aware of the horrors they faced during the war, Special Sergeant Major and former captain of the Incarnates Hank Henriette becomes a Beast Hunterâ€”those who take the lives of Incarnates who have succumbed to the issues they experienced on the battlefields. 
After witnessing her father, a former Incarnate soldier, meet his end at the hands of one such Beast Hunter, Nancy Schaal Bancroft resolves to hunt the man who took her father's life. However, Nancy's eye-opening encounter with the Beast Hunter influences her to instead seek the reason behind her father's death and the Incarnates' problematic existence in society.
[Written by MAL Rewrite]</t>
  </si>
  <si>
    <t>Kodansha, NBCUniversal Entertainment Japan, Tokyo MX, BS11, JR East Marketing &amp; Communications, Cygames, A-Sketch</t>
  </si>
  <si>
    <t>Inu Gyorai</t>
  </si>
  <si>
    <t>An original song by Mah featuring the Vocaloid VY1 V3.</t>
  </si>
  <si>
    <t>Kurage Nasu</t>
  </si>
  <si>
    <t>Kazami Tori</t>
  </si>
  <si>
    <t>Kazamidori</t>
  </si>
  <si>
    <t>An original song by Mah featuring the Vocaloid VY1 V4.</t>
  </si>
  <si>
    <t>Idobata Gossip</t>
  </si>
  <si>
    <t>An original song by Touyu, animated by Mah. The song was included on the album "Boom Industry" released two days earlier.</t>
  </si>
  <si>
    <t>Exit Tunes</t>
  </si>
  <si>
    <t>Demon Dance Tokyo</t>
  </si>
  <si>
    <t>An original song by Eve, animated by Mah. The song became popular enough to be included in Joysound, a Japanese karaoke company who specializes in song libraries.</t>
  </si>
  <si>
    <t>Oshamani</t>
  </si>
  <si>
    <t>Fashionable, hipster, and ironic--these gruff voiced kawaii characters star in a new web anime from Kamio Japan.</t>
  </si>
  <si>
    <t>Ohanashi no Hana</t>
  </si>
  <si>
    <t>Short film by Amika Kubo and Seita Inoue, creatively animating a conversation between three people as they talk about traveling.</t>
  </si>
  <si>
    <t>Oned</t>
  </si>
  <si>
    <t>"ONED" is a campaign to reduce the euthanasia rate of Japanese pets.</t>
  </si>
  <si>
    <t>100% Renewable Energy</t>
  </si>
  <si>
    <t>WWF 100% Renewable Energy</t>
  </si>
  <si>
    <t>Short film directed by Amika Kubo and sponsored by WWF Japan as part of their campaign to move Japan away from nuclear energy and towards the use of renewable energy.</t>
  </si>
  <si>
    <t>Just a Seeker's Song</t>
  </si>
  <si>
    <t>Music video directed by Sou Ootsuki for the single Just a Seeker's Song by APOGEE.</t>
  </si>
  <si>
    <t>Fire Me Up</t>
  </si>
  <si>
    <t>Official music video for the song Fire Me Up by the fictional band Irodorimidori. It is the 36th song in the franchise and focuses on Nazuna Tennozu and Aliciana Ogata.</t>
  </si>
  <si>
    <t>Daruma-san ga Koronda</t>
  </si>
  <si>
    <t>Minna no Uta, Daruma-san Fell Over</t>
  </si>
  <si>
    <t>A music video for the song Daruma-san ga Koronda by Kozue Saitou that was featured on NHK's Minna no Uta program.</t>
  </si>
  <si>
    <t>Dekkai Totto March</t>
  </si>
  <si>
    <t>Minna no Uta, March of the Big Totto</t>
  </si>
  <si>
    <t>A music video for the song Dekkai Totto March by Duke Aces that was featured on NHK's Minna no Uta program.</t>
  </si>
  <si>
    <t>Asa wo Kitan</t>
  </si>
  <si>
    <t>Minna no Uta, I Woke Up This Morning</t>
  </si>
  <si>
    <t>A music video for the song Asa wo Kitan by Shounen Shoujo Gasshoudan Mizuumi that was featured on NHK's Minna no Uta program.</t>
  </si>
  <si>
    <t>Sound of Love feat. Eden Kai</t>
  </si>
  <si>
    <t>Music video directed by Kakeru Mizui for the single Sound Of Love by Japanese DJ BABY-T, featuring Eden Kai on vocals and ukulele.</t>
  </si>
  <si>
    <t>Casablanca</t>
  </si>
  <si>
    <t>Music video directed by Kakeru Mizui for the song Casablanca by the Japanese instrumental band Nabowa in their album "Drawings."</t>
  </si>
  <si>
    <t>Mijikamon Episode 0</t>
  </si>
  <si>
    <t>Sun</t>
  </si>
  <si>
    <t>Music video directed by Kakeru Mizui for the song SUN by instrumental band tio in their 10th anniversary album "Tiny Island Orchestra."</t>
  </si>
  <si>
    <t>Wormy</t>
  </si>
  <si>
    <t>Original film by Kakeru Mizui, featuring music from Masato Abe. "An old book" was written by a writer, and was read by many people. The interpretation of the intention of the writer and readers of this book, is just like "life." I created this work with a theme about "words lives are close and open," which represents the concept of life and regeneration." 
(Source: Vimeo)</t>
  </si>
  <si>
    <t>Bem</t>
  </si>
  <si>
    <t>Young detective Sonia Summers has been transferred to the outskirts of the port city Libra after stirring up trouble with her superiors. Libra is separated into two sectorsâ€”"the Upper," the center of wealth and politics, and "the Outside." The Outside is home to crime, corruption, and curious incidents involving monstrosities or youkai. Each case that Sonia works on seems to implicate the involvement of these mysterious creatures.
Sonia crosses paths with three peculiar humanoid youkaiâ€”Bem, Bela and Beloâ€”who seek to protect humans and fight against the evil youkai that terrorize them. Living as "Youkai-Ningen," they are excluded by other youkai for their human-like lifestyles, and rejected and hurt by humans when they reveal their true forms.
Despite the hardships they face, these three Youkai-Ningen secretly live among humans, continuing to pursue their dreams of one day becoming human as well.
[Written by MAL Rewrite]</t>
  </si>
  <si>
    <t>TV Tokyo, Nihon Ad Systems, Pony Canyon, KlockWorx, flying DOG</t>
  </si>
  <si>
    <t>Production I.G, LandQ studios</t>
  </si>
  <si>
    <t>Move to the Future</t>
  </si>
  <si>
    <t>A short video about moving in the future by transportation company Art Corporation.
(Source: AniDB)</t>
  </si>
  <si>
    <t>Studio Bind, ROLL2</t>
  </si>
  <si>
    <t>Fei Ren Xueyuan</t>
  </si>
  <si>
    <t>The 3-minute animated promotional short for the Chinese MOBA of the same name.</t>
  </si>
  <si>
    <t>It's Show Time!</t>
  </si>
  <si>
    <t>ARP</t>
  </si>
  <si>
    <t>Official music video for ARP's song It's Show Time!. ARP (Artists Republic Production) is a virtual ikemen idol group that utilizes augmented reality (AR). They debuted in March 2017 and have done several live concerts using the same technology that allowed for Hatsune Miku concerts. It's Show Time! marks the 1st song and music video of ARP to be signed onto Avex Entertainment's record label, and the first ever AR performance group in Avex's history to receive a record deal.</t>
  </si>
  <si>
    <t>Watashi no Kamifuusen</t>
  </si>
  <si>
    <t>The original rendition of Watashi no Kamifuusen sung by Akai Tori and animated by Mouri Atsushi. Due to the copyright law of the time, price of film reels, and overwriting tapes, Watashi no Kamifuusen from 1971 remains to be one that is missing both its audio tape and video tape, as such the music video as a whole is considered lost media.</t>
  </si>
  <si>
    <t>Captain Tsubasa no Shouka Sakusen</t>
  </si>
  <si>
    <t>Captain Tsubasa no Shoubou Sakusen</t>
  </si>
  <si>
    <t>An education film for children starring the Captain Tsubasa cast, it teaches fire extinguishing techniques, specifically a bucket relay.</t>
  </si>
  <si>
    <t>Captain Tsubasa no Koutsuu Anzen</t>
  </si>
  <si>
    <t>An education film for children starring the Captain Tsubasa cast, it teaches traffic safety specifically around playing near streets.</t>
  </si>
  <si>
    <t>Yanbou Ninbou Tonbou no Koutsuu Anzen</t>
  </si>
  <si>
    <t>Yanbo Ninbo Tonbo no Koutsuu Anzen</t>
  </si>
  <si>
    <t>An education film for children starring the Yanbou Ninbou Tonbou it teaches traffic safety. Though the setting may be hard to relate unless in a rural area, as the cast tries to cross an old wooden suspension bridge that falls apart and they must make their way to safety.</t>
  </si>
  <si>
    <t>Time Slip 1923: Mori no Miracle Jishin Taiken</t>
  </si>
  <si>
    <t>It's September 1st and a girl is riding her motorcycle that her grandpa built for her when she suddenly time slips to 1923, the same day as the Great Kanto earthquake. Here she meets her grandpa as a child and learns how to extinguish the fire of a neighbor's house. It is meant to be an educational film shown at schools.</t>
  </si>
  <si>
    <t>Qing Chi Hong Xiaodou Ba! 2nd Season</t>
  </si>
  <si>
    <t>Qing Chi Hong Xiaodou Ba! Di Er Ji</t>
  </si>
  <si>
    <t>A daily of a cute red bean struggles to get eaten everyday.</t>
  </si>
  <si>
    <t>Qiang Shen Ji</t>
  </si>
  <si>
    <t>Age of Gunslingers</t>
  </si>
  <si>
    <t>Mokai Technology</t>
  </si>
  <si>
    <t>Ni no Kuni</t>
  </si>
  <si>
    <t>NiNoKuni</t>
  </si>
  <si>
    <t>Best friends Yuu, Haru, and Kotona enjoy a tranquil high school life together. One day, however, a suspicious man pursues and stabs Kotonaâ€”a catastrophe that Yuu and Haru fail to prevent. While hastily carrying the girl to the hospital, the two boys are nearly hit by a truck but miraculously remain unharmed. Instead, they find themselves in a fairy-tale-like kingdom with an exotic diversity of people and wonderful creatures.
To their surprise, the boys discover that Yuu, who has been confined to a wheelchair since childhood, can now walk! Yet they have no time to ponder the puzzling situation, as their friend is gone. Setting off to find Kotona, Yuu and Haru stop at a local pub to inquire about her. But upon inspecting a picture of Asha, the kingdom's princess, the two have a shocking revelation.
Narrating an extraordinary adventure in a magical world, Ni no Kuni demonstrates the special connection between two separate yet parallel worlds and its manifestation of the bonds between individuals.
[Written by MAL Rewrite]</t>
  </si>
  <si>
    <t>Sword Art Online: Alicization - Recollection</t>
  </si>
  <si>
    <t>Sword Art Online: Alicization Episode 18.5, Sword Art Online: Alicization Recap</t>
  </si>
  <si>
    <t>Recap of the first 18 episodes of Sword Art Online: Alicization.</t>
  </si>
  <si>
    <t>Don't Worry: Monotarinai Monogatari</t>
  </si>
  <si>
    <t>Music video directed by Kousuke Sugimoto for the title track Don't Worry: Monotarinai Monogatari by Japanese singer and voice actor Kenji Nojima in his third independent album.</t>
  </si>
  <si>
    <t>Tadashii Itsuwari kara no Kishou</t>
  </si>
  <si>
    <t>Zuttomayo, Zutto Mayonaka de Ii no ni., I Wish It Was Midnight All the Time., Byoushin wo Kamu, Bite the Second Hand, Nouri Ue no Cracker, The Cracker on the Back of My Mind, Waking Up From a Correct Flasehood</t>
  </si>
  <si>
    <t>Music videos for Byoushin wo Kamu and Nouri Ue no Cracker animated by the professional animator Waboku. The songs themselves were released on the album "Tadashii Itsuwari kara no Kishou" by the band "Zutto Mayonaka de Ii no ni." on November 14, 2018.</t>
  </si>
  <si>
    <t>Cardfight!! Vanguard: Zoku Koukousei-hen</t>
  </si>
  <si>
    <t>Upon the conclusion of the Vanguard High School Koshien, Kouji Ibuki begins to have new nightmares. Nome Tatsunagi has Suiko summon him to the mansion where they learn he can see a Dark Tower called Sanctuary. Sanctuary is causing the timeline to be altered throughout history, and the only way to correct it is for Kouji to first correct his future mistake. Now Kouji and Suiko must travel the parallel world -if- and watch as Magical Girls Emi Sendou and Shuka summon Vanguard units to help correct history. Sadly the two can't help much as Cardfighting against real monsters doesn't do much good.
(Source: ANN)</t>
  </si>
  <si>
    <t>Shinkaigyo no Machi</t>
  </si>
  <si>
    <t>Minna no Uta, March of the Deep-sea Fish</t>
  </si>
  <si>
    <t>Music video directed by Kousuke Sugimoto for the song Shinkaigyo no Machi by Youka Wao that was featured on NHK's Minna no Uta program.</t>
  </si>
  <si>
    <t>Kobayashi-san Chi no Maid Dragon S</t>
  </si>
  <si>
    <t>Kobayashi-san Chi no Maid Dragon 2nd Season, Miss Kobayashi's Dragon Maid 2nd Season</t>
  </si>
  <si>
    <t>As Tooru continues on her quest to become the greatest maid and Kanna Kamui fully immerses in her life as an elementary school student, there is not a dull day in the Kobayashi household with mischief being a daily staple. On one such day, however, a massive landslide is spotted on the hill where Kobayashi and Tooru first metâ€”a clear display of a dragon's might. When none of the dragons they know claim responsibility, the perpetrator herself descends from the skies: Ilulu, the radical Chaos Dragon with monstrous power rivaling that of Tooru.
Sickened by Tooru's involvement with humans, Ilulu resorts to the typical dragon method of resolving conflictâ€”a battle to the death. Despite such behavior, she becomes intrigued by Kobayashi's ability to befriend dragons and decides instead to observe just what makes Kobayashi so special. With a new troublesome dragon in town, Kobayashi's eccentric life with a dragon maid is only getting merrier.
[Written by MAL Rewrite]</t>
  </si>
  <si>
    <t>Lantis, ABC Animation, Heart Company</t>
  </si>
  <si>
    <t>Pandora to Akubi</t>
  </si>
  <si>
    <t>Pandora and Akubi form a team to find "The Pieces of Calamity" that have a great power to destroy the whole world. To find the pieces that have been scattered around various places, the two travel beyond dimensions.
(Source: Crunchyroll)</t>
  </si>
  <si>
    <t>Tatsunoko Production, XFLAG, Sonilude</t>
  </si>
  <si>
    <t>Bakken Record</t>
  </si>
  <si>
    <t>Sumikko Gurashi Movie 1: Tobidasu Ehon to Himitsu no Ko</t>
  </si>
  <si>
    <t>Sumikko Gurashi The Movie - The Pop-up Book and the Secret Child</t>
  </si>
  <si>
    <t>Sumikko Gurashi debuted in 2012 as slightly negative characters who like to stay in the corner of a room. The characters include "Shirokuma," a polar bear who is sensitive to cold; "Penguin?" (with a question mark in its name), a penguin who is unsure if it is actually a penguin; "Tonkatsu," a piece of pork cutlet that was left uneaten; "Neko," a shy cat; and "Tokage," who hides his nature as one of the last dinosaurs.
The franchise has inspired toys, books, stationery material, video games--and now a feature film.
(Source: ANN)</t>
  </si>
  <si>
    <t>Do You Remember That Night?</t>
  </si>
  <si>
    <t>Animated music videos for songs from the third 10th anniversary album "Do You Remember That Night?" by Sugiurumn, featuring a variety of accompanying artists. The album is a compilation of tracks from his previous discography, with That Night feat. Tomomi Ukumori as the only original song.</t>
  </si>
  <si>
    <t>Spunky Afro Tiger Jet</t>
  </si>
  <si>
    <t>Music video for the song Spunky Afro Tiger Jet by Tigarah E Laura (TIGARAH) from her album "This World is My Playground."</t>
  </si>
  <si>
    <t>Let's Go Nakama-tachi!: Bokura to Hakase no Bouka no Chikai</t>
  </si>
  <si>
    <t>An educational film about a boy learning fire safety. He uses his new knowledge to teach the elderly the same.</t>
  </si>
  <si>
    <t>Oyako de Manabu: Kaji no Youjin - Jishin no Youjin</t>
  </si>
  <si>
    <t>An educational fire safety and earthquake safety short starring the cast of Oyako Club. The film was meant to be shown for parents and children together so that they may devise strategies as a family.</t>
  </si>
  <si>
    <t>Tong Tong - You You no Hi no Youjin</t>
  </si>
  <si>
    <t>Tong Tong (based on a real panda at Ueno Zoo of the same name who became the first giant panda to successfully be birthed in captivity Japan) and You You (Tong Tong's male sibling born 2 years after her) get scolded by Lion-sensei at school. At night a fire occurs due to a candle left lit and the fire brigade comes to put out the blaze. Tong Tong and You You learn about fire safety and the next day at school a blaze also occurs. The duo use their newly learnt knowledge and call 119 so that the fire brigade can come save their school.
This educational short was in part made in honor of the 20th anniversary of the "Normalization of the Sino-Japanese Relations" (1972) where pandas were temporarily exchanged.</t>
  </si>
  <si>
    <t>Tong Tong - You You no Koutsuu Anzen</t>
  </si>
  <si>
    <t>Tong Tong (based on a real panda at Ueno Zoo of the same name who became the first giant panda to successfully be birthed in captivity Japan) and You You (Tong Tong's male sibling born 2 years after her) decide to go out of the house and into the city without their parents to meet their friend Mori (who is with his dad). They end up learning traffic safety from a helpful police woman who gets them to their destination safely. 
This educational short was in part made in honor of the 20th anniversary of the "Normalization of the Sino-Japanese Relations" (1972) where pandas were temporarily exchanged.</t>
  </si>
  <si>
    <t>Sayonara Gokko</t>
  </si>
  <si>
    <t>Music video for the song Sayonara Gokko by amazarashi.</t>
  </si>
  <si>
    <t>Afraid To Be Cool / Raise Me Up</t>
  </si>
  <si>
    <t>Music videos for Miyavi's four-track album Afraid To Be Cool / Raise Me Up. A thirty-second animated teaser for the album was released in April, featuring a sample of Raise Me Up. In May, a music video for the short version of Afraid To Be Cool was released with a similar style, but featuring original animation. The non-remixed songs were later included on his "Fire Bird" album.</t>
  </si>
  <si>
    <t>Frogtoise</t>
  </si>
  <si>
    <t>Music video directed by Katsuki Tanaka for the Exploitation Edit of Frogtoise by German musician Schneider TM (Dirk Dresselhaus).</t>
  </si>
  <si>
    <t>Hare Tokidoki Buta no Jishin Youjin Nikki</t>
  </si>
  <si>
    <t>An earthquake safety video starring the cast of Hare Tokidoki Buta (TV). This version uses the TV series' art style and character personalities.</t>
  </si>
  <si>
    <t>Hare Tokidoki Buta no Koutsuu Anzen</t>
  </si>
  <si>
    <t>A traffic safety video starring the cast of Hare Tokidoki Buta (TV). This version uses the TV series' art style and character personalities.</t>
  </si>
  <si>
    <t>Hare Tokidoki Buta: Noriyasu-kun no Koutsuu Anzen</t>
  </si>
  <si>
    <t>A traffic safety video starring the cast of Hare Tokidoki Buta. This version uses the film's art style and character personalities.</t>
  </si>
  <si>
    <t>Hare Tokidoki Buta: Noriyasu-kun no Hi no Youjin</t>
  </si>
  <si>
    <t>A fire safety video starring the cast of Hare Tokidoki Buta. This version uses the film's art style and character personalities.</t>
  </si>
  <si>
    <t>Da Yu Hai Tang</t>
  </si>
  <si>
    <t>Big Fish &amp; Begonia</t>
  </si>
  <si>
    <t>In 2004, Liang Xuan produced a flash short film which was the prototype of the animated film Da Yu Hai Tang, which won the DIGIID Award of Intel 2004 China Digital Festival.</t>
  </si>
  <si>
    <t>Peter-kun no Hinotama Taiji</t>
  </si>
  <si>
    <t>A fire safety film revolving around a little boy, an alien who came down in a fireball, and a house fire accidentally caused by a house keeper.</t>
  </si>
  <si>
    <t>Dash! Yonkurou: Horizon Gundan vs. Dash Gundan</t>
  </si>
  <si>
    <t>Horizon Warriors vs. Dash Warriors, Dash! Yonkurou Special</t>
  </si>
  <si>
    <t>A TV Special of Dash! Yonkurou that aired 4 months after the TV anime ended.
Because the Dash Warriors won against Oomiya's senior citizen team the Silver Warriors, they travel to the Amazon in Brazil to try out his natural tracks that he built. When the arrive they find the natural track has been destroyed by a storm when they are suddenly attacked by the Amazon Warriors. One of the boys has Horizon, an original Mini 4WD created by Yonkurou's father who disappeared.</t>
  </si>
  <si>
    <t>Genji Fantasy: Neko ga Hikaru Genji ni Koi wo Shita</t>
  </si>
  <si>
    <t>The Tale of Genji Museum in Uji City, Kyoto will be airing a short film blending history and fantasy, the story follows a modern high school girl named Hana who is transformed into a cat and transported back in time. She travels 1,000 years ago to the Heian Era as portrayed in The Tale Of Genji, arguably the most famous novel in Japanese literature. Guided by the novel's titular character Hikaru Genji, Hana experiences firsthand the emotions that the author Murasaki Shikibu depicted in her novel. The short features scenes based on The Diary of Lady Murasaki and other historical materials, such as the real-life noble Fujiwara no Michinaga swiping early drafts of The Tale Of Genji because he could not wait to read chapters as Murasaki wrote them. 
(Source: ANN)</t>
  </si>
  <si>
    <t>Channeler</t>
  </si>
  <si>
    <t>Abstract animated short film by Takashi Ohashi, visually syncing Japanese hip-hop with with a variety of symbols and shapes.</t>
  </si>
  <si>
    <t>Dragon Quest: Your Story</t>
  </si>
  <si>
    <t>Following in his father's footsteps, Luca must find the hero who wields the zenithian sword to save his mother from Ladja. Based on Dragon Quest V: Hand of the Heavenly Bride game's story.
(Source: Apple TV)</t>
  </si>
  <si>
    <t>Dentsu, Square Enix, Yomiuri Telecasting, TOHO, Nippon Television Network, Amuse, Shimogumi, GYAO!, KDDI</t>
  </si>
  <si>
    <t>Shirogumi, Robot Communications</t>
  </si>
  <si>
    <t>Royal Memories</t>
  </si>
  <si>
    <t>Music video directed by Masaki Okuda for the song Royal Memories by the musical group Special Favorite Music in their album "Royal Blue."</t>
  </si>
  <si>
    <t>Youkai Watch!</t>
  </si>
  <si>
    <t>A new season of Youkai Watch focusing on elementary schooler Keita Amano again. The events take place right after the original season; but still chronologically occur before the now complete Shadow Side events as they take place 30 years in the future.</t>
  </si>
  <si>
    <t>OLM, Magic Bus</t>
  </si>
  <si>
    <t>Human Orchestra</t>
  </si>
  <si>
    <t>Short film by Takashi Ohashi, visually syncopating music by Onishi Yoshito.</t>
  </si>
  <si>
    <t>Gift nor Art</t>
  </si>
  <si>
    <t>HSP&amp;Tripshots ft. Hatsune Miku</t>
  </si>
  <si>
    <t>Music video for the song Gift nor Art by Tripshots, featuring Hatsune Miku.</t>
  </si>
  <si>
    <t>Beyblade Burst Gachi</t>
  </si>
  <si>
    <t>Beyblade Burst GT</t>
  </si>
  <si>
    <t>Legendary Blader Valt Aoi has been training the next generation of elite Bladers at Spainâ€™s BC Sol. One day, rookie Blader Koryu Drum witnesses Valt unleashing his newly evolved Gachi Bey, Slash Valkyrie. To Drum's surprise, Valkyrie radiates a golden light as it rockets around the stadium. Inspired by the limitless possibilities of this â€œGold Turboâ€ state, Drum seeks to achieve the same bond with his Bey, Dragon. Here begins the story of Dante and Dragonâ€™s rise to the peak of the Blading world.
(Source: USA Beyblade Burst Website)</t>
  </si>
  <si>
    <t>TV Tokyo, d-rights, ADK Emotions</t>
  </si>
  <si>
    <t>Tsuki no Uta</t>
  </si>
  <si>
    <t>Music video for the song Tsuki no Uta by Gackt.</t>
  </si>
  <si>
    <t>Ascension from the Hell</t>
  </si>
  <si>
    <t>Music video directed by Takashi Ohashi for the song Ascension from the Hell by Japanese band Music From The Mars in their EP "Livin in the ZOO."</t>
  </si>
  <si>
    <t>112 Sabsections of Skyline</t>
  </si>
  <si>
    <t>Short film by Takashi Ohashi, depicting birds resting on electrical wires to play out a musical score.</t>
  </si>
  <si>
    <t>Anger</t>
  </si>
  <si>
    <t>This is the first original VOCALOID song by Tripshots. The WIP version without PV was uploaded on December 12, 2007 on Nicovideo. The full version was released some five months later.
(Source: Vocaloid Wiki)</t>
  </si>
  <si>
    <t>Children</t>
  </si>
  <si>
    <t>A short film by Takuya Okada set in a conformist society.
(Source: IMDB)</t>
  </si>
  <si>
    <t>Princess Connect! Re:Dive</t>
  </si>
  <si>
    <t>Priconne</t>
  </si>
  <si>
    <t>In the continent of Astraea, a man falls from the sky, possessing no memories other than his name, Yuuki. An elf named Kokkoro finds him, introducing herself as his guide in the world they are about to traverse. With Kokkoro's guidance, Yuuki is able to learn how this world works, from battling monsters to handling currency.
To earn money for their journey, Yuuki and Kokkoro decide to go to a nearby guild association to accept a simple quest. In their expedition, they meet Pecorine, a somewhat gluttonous but charming girl skilled in battle. The next day, they also meet Karyl, a cat girl specializing in magic.
After some time, a bond of friendship and camaraderie forms between them, and the four decide to create a guild of their own. As they continue their adventures, they explore the world, meet new people, and will perhaps uncover the mysteries behind Yuuki's missing memories.
[Written by MAL Rewrite]</t>
  </si>
  <si>
    <t>WOWOW, Nippon Columbia, Tokyo MX, BS11, Cygames</t>
  </si>
  <si>
    <t>Let'sâ˜†Cookin' Jam</t>
  </si>
  <si>
    <t>Short animation by Takashi Ohashi, featuring music he composed to go accompany the work.</t>
  </si>
  <si>
    <t>Study</t>
  </si>
  <si>
    <t>Short animation directed by Takashi Ohashi, featuring the song Delight by Haruka Nakamura from his album "Afterglow."</t>
  </si>
  <si>
    <t>Hikaru no Go: Memories</t>
  </si>
  <si>
    <t>Hikaru no Go: Special Character DVD - Memories</t>
  </si>
  <si>
    <t>Recap of Hikaru no Go included in the "Special Character DVD ~Memories~" disc.</t>
  </si>
  <si>
    <t>For</t>
  </si>
  <si>
    <t>Short animation directed by Takashi Ohashi, featuring music from FilFla (Keiichi Sugimoto).</t>
  </si>
  <si>
    <t>Flying Messenger</t>
  </si>
  <si>
    <t>Short animation directed by Takashi Ohashi, featuring the song Flying Messenger by Yumi Matsutoya.</t>
  </si>
  <si>
    <t>Shi Huang Zhi Shen</t>
  </si>
  <si>
    <t>God of Deception, Liar God</t>
  </si>
  <si>
    <t>Lian En is a god who has lied too much and has now attracted bad karma. One day, he meets a high school student who will change his destiny forever!
(Source: Exodus Chaos)</t>
  </si>
  <si>
    <t>Gakufu no Rakugakichou</t>
  </si>
  <si>
    <t>Graffiti Sketchbook</t>
  </si>
  <si>
    <t>Short film by Takashi Ohashi, creatively depicting a musical score as it plays out.</t>
  </si>
  <si>
    <t>Notation of Rotating Earth</t>
  </si>
  <si>
    <t>Graduation film by Takashi Ohashi, featuring a 360Â° time lapse of Daiba,Tokyo set to classical music, animating the background lights of the city.</t>
  </si>
  <si>
    <t>Kyonshii Kyonta no Koutsuu Anzen</t>
  </si>
  <si>
    <t>A traffic safety film starring a kyonshii, known as a Chinese hopping vampire/zombie (natively called jianshi in Chinese but kyonshii in Japan). Kyonshii horror films were popular in the late 80s.</t>
  </si>
  <si>
    <t>Fire Robo 119 tai Kyonshii Kyonta</t>
  </si>
  <si>
    <t>Fire Robo 119 vs. Kyonshii Kyonta</t>
  </si>
  <si>
    <t>An educational children's film about fire safety starring Fire Robot 119, a cyborg fireman. He fights a kyonshii, known as a Chinese hopping vampire/zombie (natively called jianshi in Chinese but kyonshii in Japan). Kyonshii horror films were popular in the late 80s.</t>
  </si>
  <si>
    <t>Ultraman Kids no Shouboutai</t>
  </si>
  <si>
    <t>A fire safety film starring the Ultraman Kids cast.</t>
  </si>
  <si>
    <t>Kinnikuman no Koutsuu Anzen</t>
  </si>
  <si>
    <t>A traffic safety film starring the Kinnikuman cast. This short was also included on the Kinnikuman Complete DVD-Box Set Bonus Disc released in 2008.</t>
  </si>
  <si>
    <t>Deep Blue Town e Oide yo</t>
  </si>
  <si>
    <t>Imarine Project</t>
  </si>
  <si>
    <t>A music video for the song Deep Blue Town e Oide yo (Artist: team Umifure), packed together with a short story including the digital Idol iMarine-chan from the iMarine Project.</t>
  </si>
  <si>
    <t>Deep Blue Song</t>
  </si>
  <si>
    <t>Kekkaishi: Yoshimori no Omoi</t>
  </si>
  <si>
    <t>Kekkaishi Recap, Kekkaishi: Yoshimori's Feelings</t>
  </si>
  <si>
    <t>Recap of Kekkaishi included in DVD Vol.4.</t>
  </si>
  <si>
    <t>Busou Renkin: Mahiro no Busou Renkin Kouza</t>
  </si>
  <si>
    <t>Busou Renkin Specials, Busou Renkin: BusoRen Days, Busou Renkin Mini Gekijou, Buso Renkin: Mahiro's Busou Renkin Course</t>
  </si>
  <si>
    <t>Specials included with the DVD release of Busou Renkin.</t>
  </si>
  <si>
    <t>Marine Dreamin' (2017)</t>
  </si>
  <si>
    <t>5 Japanese creators challenge the possibilities of Marine-chanï¼ˆthe famous character of "Umimonogatari"ï¼‰ Making brand new digital idol "iMarine-chan", original song and music video. We put several meaning into "i" of iMarine, such as infinity, icon, internet, imagination, innovation, ideal and I.
(Source: Official YouTube)</t>
  </si>
  <si>
    <t>Dive to Blue (October 2016)</t>
  </si>
  <si>
    <t>Famous Japanese creators challenge the possibilities of Marine-chanï¼ˆthe famous character of "Umimonogatari"ï¼‰ Co-Making brand new digital idol "iMarine-chan", original song and music video with Users. We put several meaning into "i" of iMarine, such as infinity, icon, internet, imagination, innovation, ideal and I.
(Source: Official YouTube)</t>
  </si>
  <si>
    <t>Kotonoha Breakdown</t>
  </si>
  <si>
    <t>â€œKotonoha Breakdownâ€ is a song based on the motif of happenings around the Internet following the clear memories of 3.11 (The Great Tohoku Earthquake of March 11, 2011).
This song expresses the sudden change to ordinary lives, the vanity of the meanings and the power of words that were being interpreted incorrectly and spread by people who may not have properly understood them, as expressed through the personalities of fhÃ¡na's members with their vivid imagery and sound.</t>
  </si>
  <si>
    <t>Bungaku Shoujo</t>
  </si>
  <si>
    <t>Music video directed by Takashi Ohashi for the title track Bungaku Shoujo by Burnout Syndromes.</t>
  </si>
  <si>
    <t>Sony Music Communications, Sony Music Entertainment</t>
  </si>
  <si>
    <t>Uchi no Ko no Tame naraba, Ore wa Moshikashitara Maou mo Taoseru kamo Shirenai.</t>
  </si>
  <si>
    <t>Uchi no Musume no Tame naraba, Ore wa Moshikashitara Maou mo Taoseru kamo Shirenai., UchiMusume</t>
  </si>
  <si>
    <t>Eighteen-year-old Dale Reki is a skilled, kind, and respected traveler, acknowledged as one of the leading adventurers in the city of Kreuz. One day while on the hunt for magical beasts, he comes across a sweet devil girl named Latina. She is alone, dressed in rags, and bears the devils' symbol of a criminal: a broken horn. Concerned for her wellbeing, Dale decides to ensure Latina's safety by bringing her to his home, eventually leading to him adopting her.
Latina is sweet, innocent and compassionate, charming Dale beyond his expectations. He begins to enjoy the life of parenthoodâ€” experiencing the trials that come with raising a child and coping with the heartache he feels whenever his busy lifestyle as an adventurer parts him from her.
Although work and life as a new parent become reassuring constants for Dale, the mysteries surrounding the girl remain. Why was Latina alone in the forest, and why does she harbor the symbol of a criminal? At the same time, Latina also begins to learn about the world and herself as she adjusts to her new life with Dale.
[Written by MAL Rewrite]</t>
  </si>
  <si>
    <t>Genco, Asmik Ace, Hobby Japan, ZERO-A, BS11, Muse Communication</t>
  </si>
  <si>
    <t>Maho Film</t>
  </si>
  <si>
    <t>Otona no Bouguya-san (Rimen)</t>
  </si>
  <si>
    <t>Kawaikereba Hentai demo Suki ni Natte Kuremasu ka?</t>
  </si>
  <si>
    <t>Would you love a pervert as long as she's cute?</t>
  </si>
  <si>
    <t>As far as it goes, many boys, especially in their teenage years, want to have a girlfriend. Keiki Kiryuu is no exception. One eventful afternoon, his days of yearning for a lover seem to come to an end when he receives a love letter from an anonymous senderâ€”along with a pair of white panties. 
To determine the identity of his secret admirer, referred to as Cinderella, he proceeds to investigate several possible candidates including his senior Sayuki Tokihara, his underclassman Yuika Koga, and his classmate Mao Nanjou. However, as Keiki seeks to uncover who this mystery girl might be, he comes to know about the perverted fetishes hidden behind each candidate's innocent exteriors...
[Written by MAL Rewrite]</t>
  </si>
  <si>
    <t>AT-X, Bandai Namco Live Creative, GYAO!, Kadokawa, INCS toenter, Bandai Namco Arts</t>
  </si>
  <si>
    <t>Fushigiboshi noâ˜†Futagohime: Marugoto DVD</t>
  </si>
  <si>
    <t>Fushigiboshi noâ˜†Futagohime Recap</t>
  </si>
  <si>
    <t>An appendix and recap OVA bundled with the September 2005 issue of Youchien, a kindergartner magazine, that is published by the same parent company as Fushigiboshi noâ˜†Futagohime's manga (which ran in the magazine Chao). 
The OVA's intro starts with an animegao kigurumi of Rein and Fine speaking to the viewer when it then delves into the animated body recapping the series but primarily explaining the mechanics and politics of the world. The OVA ends with the animegao kigurumi again, where the actors dance the same dance as the ED of the anime.
The OVA was released in the day after the 18th episode aired.</t>
  </si>
  <si>
    <t>Tenkuu no Escaflowne Recaps</t>
  </si>
  <si>
    <t>The Vision of Escaflowne Recaps, Escaflowne BD-BOX Tokubetsu Henshuu-ban, Escaflowne Episode 2 &amp; 3 Digest</t>
  </si>
  <si>
    <t>Recaps of Tenkuu no Escaflowne included in the BD-BOX.</t>
  </si>
  <si>
    <t>Moonflowers</t>
  </si>
  <si>
    <t>Music video directed by Hideaki Motoki for the original mix of the song Moonflowers by Rays.</t>
  </si>
  <si>
    <t>Zounds</t>
  </si>
  <si>
    <t>In 2003, Hideaki Motoki began â€œZOUNDS,â€ a project centering around the theme of an ecosystem of sounds. In it, musical organisms called ZOUNDS not only communicate through sound, but also invent an abundant variety of sounds through interaction with the environment and each other, to grow and evolve.
(Source: eizo100)</t>
  </si>
  <si>
    <t>Monster Special Edition</t>
  </si>
  <si>
    <t>Monster Recaps</t>
  </si>
  <si>
    <t>1 hr 23 min per ep</t>
  </si>
  <si>
    <t>Special recap edition of Monster TV series in 2 parts.</t>
  </si>
  <si>
    <t>Seikai no Senki II Special</t>
  </si>
  <si>
    <t>Seikai no Senki II: Tokubetsu-hen, Seikai no Senki II Recap, Banner of the Stars II Recap, Battle Flag of the Stars II Recap</t>
  </si>
  <si>
    <t>A recap of Seikai no Senki II included on the "Sekai DVD Box" set.</t>
  </si>
  <si>
    <t>Beyond Creation</t>
  </si>
  <si>
    <t>Short animation produced and planned by the Live2D Creative Studio design team, starring Natsumi Fujiwara as the drawing boy Louie, and Haruka Tomatsu as the mysterious girl Epsilon.
(Source: ANN)</t>
  </si>
  <si>
    <t>Live2D Creative Studio</t>
  </si>
  <si>
    <t>The Lamp Man</t>
  </si>
  <si>
    <t>Short animation produced and planned by the Live2D Creative Studio design team.</t>
  </si>
  <si>
    <t>Osomatsu-san Movie: Gekijou Koukai Kinen - Original Tanpen Gekijou</t>
  </si>
  <si>
    <t>Eiga no Osomatsu-san: Gekijou Koukai Kinen - Original Tanpen Gekijou, Mr. Osomatsu the Movie: Gekijou Koukai Kinen - Original Tanpen Gekijou</t>
  </si>
  <si>
    <t>A short series depicting side stories about the brothers' daily life, released on dTV streaming service.
It received an advance screening together with the movie on March 7 in Tokyo.
(Source: AniDB)</t>
  </si>
  <si>
    <t>Kobo-chan no Koutsuu Anzen</t>
  </si>
  <si>
    <t>A traffic safety film starring the cast of Kobo-chan. The kids almost get run over by a truck when joyfully jumping into the road after catching tadpoles.</t>
  </si>
  <si>
    <t>Kobo-chan Special (1994)</t>
  </si>
  <si>
    <t>Kobo-chan Special: Matsuri ga Ippai!, Kobo-chan Special: Yakusoku no Magic Day, Kobo Nazo-jou no Nazo, Ameagari no Yakusoku, Bokutachi no Kekkonshiki, Heisei Mikoshi Gassen</t>
  </si>
  <si>
    <t>Two Kobo-chan televised specials that aired after the TV anime's serialization. The 1st special is composed of 4 short stories. The 2nd special received some interrupted broadcasts in some parts of Japan due to an earthquake near the Miyagi Prefecture.</t>
  </si>
  <si>
    <t>Kobo-chan Special</t>
  </si>
  <si>
    <t>Kobo-chan Special: Aki ga Ippai!!, Kobo-chan Special: Yume Ippai!!</t>
  </si>
  <si>
    <t>Two Kobo-chan televised specials that aired before the TV anime was created the follow year.</t>
  </si>
  <si>
    <t>Anime de Tanoshiku Manabu Koutsuu Anzen: Tenshi no Kotencotenco</t>
  </si>
  <si>
    <t>A traffic safety film starring the cast of Kotencotenco.</t>
  </si>
  <si>
    <t>Churazima</t>
  </si>
  <si>
    <t>Music video directed by Hideaki Motoki for the title track of the maxi single Churazima by Japanese techno unit Ryukyudisko.</t>
  </si>
  <si>
    <t>Uchina Experience</t>
  </si>
  <si>
    <t>Music video directed by Hideaki Motoki for the song Uchina Experience by Japanese techno unit Ryukyudisko in their album "Peekan."</t>
  </si>
  <si>
    <t>Dayan to Tama to Tobi Neko to: 3-tsu no Neko no Monogatari</t>
  </si>
  <si>
    <t>Dayan to Tama to Tobi Neko to: Mittsu no Neko no Monogatari</t>
  </si>
  <si>
    <t>The Neko no Dayan, Tama &amp;amp; Friends: Uchi no Tama Shirimasenka?, and Tobi Neko will receive an omnibus film. The three segments will be titled "Dayan to Jitan" (Dayan and Jitan), "Tama to Fushigi na Sekizou" (Tama and the Mysterious Statue), and "Tabi Suru Tobi Neko" (The Jumping Cat Travels).
Tobi Neko's is a live-action work. The franchise began when photographer Igarashi Kenta released a photo collection of jumping cats in 2015. As such, it will not be included in the episode count.
(Source: ANN and AniDB)</t>
  </si>
  <si>
    <t>Asmik Ace, MMDGP</t>
  </si>
  <si>
    <t>Touch: Tobidashi wa Out da yo!</t>
  </si>
  <si>
    <t>A traffic safety film starring the cast of Touch.</t>
  </si>
  <si>
    <t>Chibi Maruko-chan no Konna Nori Kata Abunai yo</t>
  </si>
  <si>
    <t>A Chibi Maruko-chan bicycle safety film helping teach kids how to ride on the shoulder of the road.</t>
  </si>
  <si>
    <t>Chibi Maruko-chan no Koutsuu Anzen</t>
  </si>
  <si>
    <t>A traffic safety film starring the cast of Chibi Maruko-chan.</t>
  </si>
  <si>
    <t>Radiant 2nd Season</t>
  </si>
  <si>
    <t>After fleeing from Rumble Town, Seth, Doc and Melie are back at the Artemis Institute. Thanks to Alma, Seth learns more about Piodon, his mysterious brother. But the quest for the Nemeses mythical nest Radiant has already waited too long, so the Horned Boy and his friends head to the island-continent of the Wizard Knights.
This location may be a new city for audiences, but it's a decaying world that's falling apart! Not only must Seth deal with these hardships, but he must also face a personal phenomenon where visions are invading his mind a little more each day.
(Source: monstersandcritics)</t>
  </si>
  <si>
    <t>Wednesdays at 19:25</t>
  </si>
  <si>
    <t>Neko Neko Nihonshi 4th Season</t>
  </si>
  <si>
    <t>Fourth season of Neko Neko Nihonshi.</t>
  </si>
  <si>
    <t>Tetsuwan Atom no Koutsuu Anzen</t>
  </si>
  <si>
    <t>A traffic safety film starring the cast of Tetsuwan Atom. Its purpose educate elementary school children that the leading cause of death involving children and automobiles, is that the children are jumping into the road when they're not supposed to be. Meaning that children using crosswalks lawfully or children inside vehicles that crash, are very unlikely to die, and that children themselves must protect themselves over something easily avoidable and obey traffic laws.</t>
  </si>
  <si>
    <t>Tezuka Osamu no Uchuu Wonder 3: Ginga Renmei no Shisha</t>
  </si>
  <si>
    <t>A planetarium film exclusive to the Kyoto via the Joyo City Cultural Center's planetarium.
In part a promotion for the Kyoto Tezuka Osamu World that opened the same year (which closed in 2011), a decade after Osamu's passing.
It revolves around the Wonder 3 cast from the Galactic Federation with the inclusion of Atom from Tetsuwan Atom as they introduce constellations to the viewer.</t>
  </si>
  <si>
    <t>Shinsengumi</t>
  </si>
  <si>
    <t>The Phoenix asks us why humans choose war as a means of solving problems, while it looks back on the history of Kyoto and ponders on the riot at Ikeda-ya by the Shinsengumi in the last days of the Tokugawa regime.
The short film was also included on the Osamu Tezuka Sakuhin-shuu: Kyoto Animation Theater-hen DVD released in 2015.
(Source: Official Site)</t>
  </si>
  <si>
    <t>Tetsuwan Atom to Sagurou! Dosei wo Mawaru Shinpi no Hoshi Titan</t>
  </si>
  <si>
    <t>Another Tetsuwan Atom planetarium film.</t>
  </si>
  <si>
    <t>Astro Boy: Tetsuwan Atom - Getsumen Kichi - Kieta Robot no Nazo</t>
  </si>
  <si>
    <t>A planetarium film of Tetsuwan Atom. There's strange incidents occurring on the lunar base. A rocket was launched for the space station but it needs help. Can Atom save the space station?</t>
  </si>
  <si>
    <t>Astro Boy: Tetsuwan Atom - 10-man Kounen no Raihousha - IGZA</t>
  </si>
  <si>
    <t>Astro Boy: Mighty Atom - Visitor of 100,000 Light Years, IGZA, Astro Boy vs IGZA</t>
  </si>
  <si>
    <t>Japan's first fully animated IMAX anime film. Interplanetary spacecraft Galileo II is heading for Saturn's largest moon Titan. However the machines on the moon are trying to destroy humans, so Atom must go and fix the problem.</t>
  </si>
  <si>
    <t>So-na-gi</t>
  </si>
  <si>
    <t>A little girl always plays on the stepping stones in the brook. A shy little boy hovers around her unable to ask her that he wishes to be alone. Suddenly, it rains and they seek shelter together, which brings them closer.</t>
  </si>
  <si>
    <t>Dr. Slump N-cha! Arale no Oshioki! Idea Dorobou wo Yattsukechae</t>
  </si>
  <si>
    <t>An educational anime for children about intellectual property rights commissioned by the Japan Patent Office. It partially uses content from volume 7 and 12 of the manga to facilitate the story about patent processes.</t>
  </si>
  <si>
    <t>Koutsuu Anzen da yo Doraemon</t>
  </si>
  <si>
    <t>Koutsuu Anzen da yo Doraemon Part II</t>
  </si>
  <si>
    <t>A traffic safety anime starring the cast of Doraemon. 
The first episode is roughly 16 minutes long and available for loan for Japanese educators from various libraries and city halls. 
The second episode was discovered through an auction website, the seller provided some images and stated that he estimates it to be 10 minutes long but feared the 16mm film would fall apart due to age if he continued handling it.</t>
  </si>
  <si>
    <t>Koutsuu Anzen de Gozaru Ninja Hattori-kun</t>
  </si>
  <si>
    <t>Koutsuu Anzen de Gozaru Ninja Hattori-kun Part II</t>
  </si>
  <si>
    <t>A traffic safety anime starring the cast of Ninja Hattori-kun.</t>
  </si>
  <si>
    <t>Nintama Rantarou no Jitensha Anzen Kyoushitsu</t>
  </si>
  <si>
    <t>A bicycle safety anime starring the cast of Nintama Rantarou.</t>
  </si>
  <si>
    <t>Nintama Rantarou no Koutsuu Anzen</t>
  </si>
  <si>
    <t>A traffic safety anime starring the cast of Nintama Rantarou.</t>
  </si>
  <si>
    <t>Hai! Akko desu: Minna no Koutsuu Anzen</t>
  </si>
  <si>
    <t>A traffic safety film starring the cast of Hai! Akko desu.</t>
  </si>
  <si>
    <t>Muumin to Koutsuu Anzen</t>
  </si>
  <si>
    <t>A traffic safety anime starring the cast of Muumin commissioned by Toyota Motor.</t>
  </si>
  <si>
    <t>Mukamuka Paradise: Okaasan to Manabu Koutsuu Anzen</t>
  </si>
  <si>
    <t>A traffic safety anime starring the cast of Muka Muka Paradise.</t>
  </si>
  <si>
    <t>Moshi, Ginkou ga Nakatta-ra?: Mahoutsukai Sally no Ginkou Nyuumon</t>
  </si>
  <si>
    <t>An educational film starring the Mahoutsukai Sally cast about the purpose of banks commissioned by the Japanese Bankers Association. The scenario is all banks get magic-ed away and the repercussions it has on daily life.</t>
  </si>
  <si>
    <t>Aishiteru yo McCrea: McCrea no Koutsuu Anzen</t>
  </si>
  <si>
    <t>A traffic safety anime starring the cast of Aishiteru yo McCrea. It was a picture book story from the children's program "Haha to Ko no TV Ehon" written by the actress Yoko Akino. The story was then created into a real picture book.</t>
  </si>
  <si>
    <t>Inamura no Hi</t>
  </si>
  <si>
    <t>A telling of the real historical Inamura no Hi story. The 1854 Nankai earthquake caused a tsunami, in one village, the people were not evacuating due ignorance and egos. In order to convince people they needed to get to higher ground, some of their threshed rice grain stacks (inamura) were set on fire so they would run up to the rice fields to put them out to save the rest. During this, the tsunami came in and destroyed the entire village but the villagers lives were saved.</t>
  </si>
  <si>
    <t>Wei, Kanjian Erduo La! 2</t>
  </si>
  <si>
    <t>Hora, Mimi ga Mieteru yo! 2, Look, I Can See Your Ears! 2</t>
  </si>
  <si>
    <t>Second season of Wei, Kanjian Erduo La!.</t>
  </si>
  <si>
    <t>AEIOUdan: Douro no Tadashii Watari Kata</t>
  </si>
  <si>
    <t>A Toyota Motor commissioned work for children aged 3-5, so that they could learn about traffic safety. The title is a fusion of the English vowels AEIOU and the Japanese word for crossing (oudan) the road.</t>
  </si>
  <si>
    <t>Mayonaka no Occult Koumuin: Fukurokouji to Ano Ko to Ore to</t>
  </si>
  <si>
    <t>Mayonaka no Occult Koumuin OVA</t>
  </si>
  <si>
    <t>Bundled with the limited edition 12th manga volume.
Miyako Arata is newly assigned to the Shinjuku Ward Nocturnal Community Relations Division. Each of Tokyo's 23 wards has one such department, established to mitigate paranormal and occult-related events. Arata's special skill is the understanding of non-human speech, and the story begins with him encountering a youkai at Shinjuku Imperial Gardens who refers to him as the legendary Heian-era exorcist, Abe no Seimei.
(Source: Mayonaka No Occult Wikia)</t>
  </si>
  <si>
    <t>Kogitsune no Koutsuu Anzen</t>
  </si>
  <si>
    <t>The three kitsune brothers learn about traffic safety.</t>
  </si>
  <si>
    <t>Replicant</t>
  </si>
  <si>
    <t>Koisuru Asteroid</t>
  </si>
  <si>
    <t>Koisuru Shouwakusei</t>
  </si>
  <si>
    <t>In a fateful childhood encounter, Mira Kinohata met a stargazing dreamer named Ao Manaka. Though their time together was short, Ao showed Mira the wonders of astronomy, from orbiting planets to distant stars. Before they parted, Mira learned that a star with her name exists, but there are none with Ao's. And so, she forged a promise: one day, she would discover a new asteroid and name it after Ao.
Years later, Mira is still fascinated with astronomy. Now in high school at Hoshizaki Academy, she tries to join the Astronomy Club. Unfortunately, she finds out that the club has been merged with the Geology Club to form a single Earth Sciences Club. She joins this new club and finds a pleasant surpriseâ€”she reunites with Ao after years of separation.
Alongside their new clubmates, Mira and Ao begin their journey together to fulfill their promise. How hard could it possibly be to find an asteroid?
[Written by MAL Rewrite]</t>
  </si>
  <si>
    <t>AT-X, flying DOG, Houbunsha, Kadokawa Media House, RAY, Kadokawa, GRANTdesign</t>
  </si>
  <si>
    <t>Marine Mirage</t>
  </si>
  <si>
    <t>Famous Japanese creators challenge the possibilities of Marine-chanï¼ˆthe famous character of "Umimonogatari"). Co-Making brand new digital idol "iMarine-chan", original song and music video with Users. We put several meaning into "i" of iMarine, such as infinity, icon, internet, imagination, innovation, ideal and I.
(Source: Official YouTube channel)</t>
  </si>
  <si>
    <t>Sunny Days!</t>
  </si>
  <si>
    <t>Sea Breeze</t>
  </si>
  <si>
    <t>Famous Japanese creators challenge the possibilities of Marine-chanï¼ˆthe famous character of "Umimonogatari").
Co-Making brand new digital idol "iMarine-chan", original song and music video with Users. We put several meaning into "i" of iMarine, such as infinity, icon, internet, imagination, innovation, ideal and I.
(Source: Official YouTube channel)</t>
  </si>
  <si>
    <t>Deep Blue Song (September 2017)</t>
  </si>
  <si>
    <t>Famous Japanese creators challenge the possibilities ofMarine-chanï¼ˆthe famous character of "Umimonogatari"ï¼‰ 
Co-Making brand new digital idol "iMarine-chan", original song and music video with Users. We put several meaning into "i" of iMarine, such as infinity, icon, internet, imagination, innovation, ideal and I.
(Source: Official YouTube)</t>
  </si>
  <si>
    <t>Ore ga Suki nano wa Imouto dakedo Imouto ja Nai Specials</t>
  </si>
  <si>
    <t>Special episodes bundled on the first 2 BD/DVD of the anime "Ore ga Suki nano wa Imouto dakedo Imouto ja Nai".</t>
  </si>
  <si>
    <t>Super Mario no Koutsuu Anzen</t>
  </si>
  <si>
    <t>A young boy and his little sister are playing Super Mario Bros. 3 on their Famicom, when their mother calls and tells them to come to her shop, however, by the time she is finished at work some time has gone by and the young boy is still playing Super Mario Bros. 3. His little sister gets impatient and leaves without him. She is too young to know where the shop is and she gets lost. The boy then runs off to look for his lost sister and almost gets hit by a driver, which was Mario. He gets out and gives him a small lecture on being safe when crossing the road.
(Source: Super Mario Wiki)</t>
  </si>
  <si>
    <t>Kaitei-koku no Koutsuu Anzen</t>
  </si>
  <si>
    <t>A traffic safety anime by Toei that uses components of the folktale Urashima Tarou woven into an underwater city with submarines instead of cars.</t>
  </si>
  <si>
    <t>Kaji no Akuruhi</t>
  </si>
  <si>
    <t>A fire safety anime where two boys who work at a barbershop are accused of starting a house fire (when it was the barber's son).</t>
  </si>
  <si>
    <t>Doubutsu Mura no Shouboutai</t>
  </si>
  <si>
    <t>A fire safety anime involving animals in an anime village. It teaches how to use electrical appliances and what to look out for so that electrical fires do not occur. The anime was commissioned by the Japan Insurance Association, as at the time Japan's economic miracle was rapidly changing the average life of a Japanese citizen. Families who used to live in a simple wooden home suddenly had the luxuries of TV, refrigerators, kotatsu, rice cookers, etc. Unfortunately the rapid progression left a gap of ignorance which led to many fires most commonly from leaving heat-generating products unattended as well as overloading sockets.</t>
  </si>
  <si>
    <t>Chiro no Ki Ookiku Naare</t>
  </si>
  <si>
    <t>A children's anime meant to teach emotional growth that comes from helping a community. It follows Chiro who at the end of autumn wants to eat a nut but decides to bury it instead. The following year that nut sprouts and the sprouting grows and grows until it becomes a tree which now gives many nuts for all the woodland creatures.</t>
  </si>
  <si>
    <t>AOTU Shijie 3</t>
  </si>
  <si>
    <t>AOTU World 3, AOTU Shijie Di San Ji</t>
  </si>
  <si>
    <t>Bakutsuri Bar Hunter Movie: Nazo no Barcode Trial! Bakutsure! Shinkaigyo Poseidon</t>
  </si>
  <si>
    <t>Movie of Bakutsuri Bar Hunter, screened via Toei Manga Matsuri.</t>
  </si>
  <si>
    <t>Kaishain! Nourin Suisan-shou e Iku</t>
  </si>
  <si>
    <t>A collaboration between Asa da yo! Kaishain and Japanese Ministry of Agriculture, Forestry, and Fisheries (MAFF); specifically the Fisheries department. As the Kaishain cast get lost in MAFF and learn about the work culture and business done at the ministry. This is in part to promote new job openings there.</t>
  </si>
  <si>
    <t>Gegege no Kitarou: Tamashii to Art</t>
  </si>
  <si>
    <t>VR Tamashii no Okuribi, 3D Tamashii no Yukue</t>
  </si>
  <si>
    <t>A Gegege no Kitarou VR/3D film by Toei Animation in collaboration with Dynamo Pictures (Dynapix) in honor of Toei's 50th anniversary with the franchise. In the first film you end up in the youkai world due to okuribi, giant bonfires that signify when the spirits return to the spirit world at the end of Obon. In the second film you the viewer gets lost in the youkai world and try to find your way home guided by Medama Oyaji.
The films were viewable at various expos and film festivals. For March 2019 they will have a wider release at theaters that support VR technology (eg. the Lina World amusement park in Yamagata).
The films are said to be compatible with the Lenovo Mirage Solo with Daydream standalone VR headset and will be accessible/rentable to those with such devices sometimes in autumn 2019.</t>
  </si>
  <si>
    <t>Donbei x Kemurikusa</t>
  </si>
  <si>
    <t>Nissin</t>
  </si>
  <si>
    <t>A collaboration between Kemurikusa's TV series and Nissin. They promote the latter's Donbei Tsukimi Soba (moon-viewing soba) product after Wakaba finds several packages of them.</t>
  </si>
  <si>
    <t>Kemurikusa (2018)</t>
  </si>
  <si>
    <t>Prequel vignettes to the Kemurikusa TV series released on Tatsuki's official Twitter. They have an irregular episode count as follows: ep 0 (in actuality, it is unnumbered), 0.5, 0.6, 0.7, 0.8, 0.9. 
After the Kumurikusa TV series finished airing, Tatsuki released another vignette the following week numbered ep 12.1 both on his Twitter account and official YouTube channel for a grand total of 7 web shorts tied directly to the TV series.</t>
  </si>
  <si>
    <t>Granbelm</t>
  </si>
  <si>
    <t>Long ago, magic was abundant and enriched the lives of all people until its usage in war. To end the chaos, seven of the most powerful mages gave up their lives in order to seal all magic. Now, almost one thousand years later, their magic seal Magiaconatus hosts Granbelm, a monthly series of battles meant to determine who among its participants is worthy of the title of Princeps, the one true mage.
On the night of a full moon, high school student Mangetsu Kohinata is suddenly transported to an illusionary world where six mages are participating in Granbelm. Mistaken for an enemy mage, Mangetsu is attacked by two mages until she is rescued by Shingetsu Ernesta Fukami and her Armanox Viola Katze. However, when Shingetsu is ambushed for protecting her, Magiaconatus grants Mangetsu the Armanox White Lily, allowing her to fight off Shingetsu's assailant. Overwhelmed by the revelations presented to her, Mangetsu decides to help her new friend fight in Granbelm and make her wish come true.
[Written by MAL Rewrite]</t>
  </si>
  <si>
    <t>Mainichi Broadcasting System, Infinite, DMM pictures</t>
  </si>
  <si>
    <t>Jian Wang 3: Xia Gan Yi Dan Shen Jianxin</t>
  </si>
  <si>
    <t>JX3: Chivalrous Hero Shen Jianxin</t>
  </si>
  <si>
    <t>Shen Jianxin is a security guard for Rye Scent Village, an average youth determined to become a legendary hero. While paying his respects at the prestigious Pure Yang Palace of Jianghu, he learned the palaceâ€™s ancestral secret manuals by accident. However, he was unaware of the power he gained. Thus, he entered Jianghu and gradually matured while experiencing the turmoil of Jianghu during the prosperous Tang Dynasty. An obscure security guard with unparalleled martial arts in Jianghu: who knows what storms are ahead?
(Source: Guodong Subs)</t>
  </si>
  <si>
    <t>bilibili, Seasun Pictures</t>
  </si>
  <si>
    <t>Shengying Animation</t>
  </si>
  <si>
    <t>Yichang Shengwu Jianwenlu</t>
  </si>
  <si>
    <t>Ijou Seibutsu Kenbunroku, The Record of Unusual Creatures, Fantastic Creatures' Travelogue, Abnormal Creature Memoirs</t>
  </si>
  <si>
    <t>Yoshihito, a 23-year-old man who has no job or girlfriend. In order to make ends meet he rents out one of the rooms in his house. While he's showing Lily, his first tenant, around the house, she's suddenly attacked by a vampire named Vivian, and Yoshihito notices that Lily is actually a werewolf. As Yoshihito and Lily start living in the same house, Yoshihito is scouted for an organization that maintains order of the parallel universes, and strange creatures one after another become tenants in his house.
(Source: ANN)</t>
  </si>
  <si>
    <t>MMT Technology</t>
  </si>
  <si>
    <t>Ganbare! Ko Zou no Koutsuu Anzen Patrol-tai</t>
  </si>
  <si>
    <t>A children's traffic safety education anime with animal policemen.</t>
  </si>
  <si>
    <t>Higuma no Ongaeshi</t>
  </si>
  <si>
    <t>A traffic safety film with forest animals. A bear father takes his bear son into the mountains to improve his health with the fresh air. His father tells him about traffic rules and how many forest animals get hurt when they don't follow them.</t>
  </si>
  <si>
    <t>UFO-koku no Koutsuu Anzen</t>
  </si>
  <si>
    <t>A traffic safety anime appealing to children by focusing on the issues in a distant universe of a UFO country.</t>
  </si>
  <si>
    <t>Girls &amp; Panzer: Saishuushou Part 1 - Fushou Akiyama Yukari no Sensha Kouza</t>
  </si>
  <si>
    <t>Girls und Panzer: Saishuushou Part 1 - Fushou Akiyama Yukari no Sensha Kouza</t>
  </si>
  <si>
    <t>Akiyama Yukari's Tank Course special "Sensha no Tanjou-hen" (The Birth of Tanks) included on the DVD/BD releases of the Girls &amp;amp; Panzer: Saishuushou Part 1.</t>
  </si>
  <si>
    <t>Zannen na Ikimono Jiten (Special)</t>
  </si>
  <si>
    <t>Two additional Zannen na Ikimono Jiten episodes that will be televised 7 months after the original TV series. They will focus on manatees and chipmunks.</t>
  </si>
  <si>
    <t>Larva Island Season 2</t>
  </si>
  <si>
    <t>Larva 5th Season</t>
  </si>
  <si>
    <t>The 2nd season of Larva Island. Chuck's life on the island turns for the worse when the volcano becomes active, a hurricane visits, and of course all the critters getting in his way with their antics.</t>
  </si>
  <si>
    <t>Oshiri Tantei Movie 1: Curry Naru Jiken</t>
  </si>
  <si>
    <t>Uchi no 3 Shimai Movie</t>
  </si>
  <si>
    <t>Eiga Uchi no 3 Shimai</t>
  </si>
  <si>
    <t>"An animated version of a super child-rearing essay blog. The cute three sisters Fu, Su, and Chi, along with their mom and dad, have a lot of interesting things going on in their "happy-go-lucky" daily lives."
(Source: Offical Website)</t>
  </si>
  <si>
    <t>Hisone to Maso-tan Digest Douga</t>
  </si>
  <si>
    <t>Dragon Pilot: Hisone and Masotan Digest</t>
  </si>
  <si>
    <t>A retrospective digest flash sketch specials of Hisone to Maso-tan  released on YouTube with illustrations by Toshinao Aoki. Later included on the Blu-ray/DVD releases.</t>
  </si>
  <si>
    <t>Tamayura no Yume</t>
  </si>
  <si>
    <t>Fleeting Dream</t>
  </si>
  <si>
    <t>A girl is informed by her doctor that she is pregnant. Surprised by the unexpected announcement, falls into an anguish. The fleeting dream is a despairing dream.
(Source: Geidai Animation)</t>
  </si>
  <si>
    <t>Zen-chan Two-chan</t>
  </si>
  <si>
    <t>A daily educational TV anime broadcasted on NTV focusing on teaching children traffic safety. It was rebroadcasted on other networks till 1978. The anime ran in a 5-minute time slot but shared some of the air time with some live-action shorts/series also meant for children.</t>
  </si>
  <si>
    <t>Mondays at 08:20</t>
  </si>
  <si>
    <t>Two-chan to Issho ni Miyou</t>
  </si>
  <si>
    <t>A Zen-chan Two-chan OVA created in 1973 which contains 5 short stories as well as some live-action components. What makes this OVA unique is that the focus is Two-chan. Zen-chan does not make an appearance at all though there is a boy which a design similar to him in the final story.
The short OVA was re-shown at "Planet Studyo +1" in 2006. It is a theater dedicated to showing extremely old and obscure films from all across the globe and often has has themed weekend events. It is open to the general public and Two-chan to Issho ni Miyou was featured during the traffic safety event.</t>
  </si>
  <si>
    <t>Itte.</t>
  </si>
  <si>
    <t>Music video directed by Ootori for Yorushika's song Itte. It is the third track from their first mini-album "Natsukusa ga Jama wo Suru."</t>
  </si>
  <si>
    <t>Forces11</t>
  </si>
  <si>
    <t>Tonbo ni Natta Yat-chan</t>
  </si>
  <si>
    <t>A traffic safety film for elementary schoolers. Yat-chan was a young boy who knew traffic rules but proceeded to not follow them because he thought playing in the street was more important. He gets into an accident and passes away. Miko is his childhood friend and classmate and is devastated at the loss. The film ends with her aggressively crying as the sun sets and a dragonfly passes by.
In a non-traditional manner of traffic safety films, the short film aims at an emotional tactic rather than teaching safety rules. As a way to guilt children into following traffic rules they already know because their death would rip apart those who love them.</t>
  </si>
  <si>
    <t>Yat-chan to Kasei no Ko</t>
  </si>
  <si>
    <t>Continuing on from the previous film, this OVA features ghost Yat-chan teaching traffic safety to a martian visiting Earth. The martian is able to see and speak with the spirit of Yat-chan and Yat-chan vows to make sure the martian doesn't meet the same fate as him.</t>
  </si>
  <si>
    <t>Yat-chan to Shinnyuusei</t>
  </si>
  <si>
    <t>Yat-chan is still hanging around as a ghost but has now gained supernatural powers to teach people traffic rules through a laser beam out of his finger, though people still cannot see nor hear him. In an odd parallel Yat-chan follows a boy named Ken-chan who looks a lot like him, who acts a lot like him (irresponsibly near traffic) when he was alive, and who also has a childhood friend and classmate named Miko (unrelated to Yat-chan's Miko from the first OVA).
Ken-chan nearly perishes the same way Yat-chan thanks to Yat-chan using his beam to save his life. Ken-chan encounters a few other people who are ignoring traffic safety and with Yat-chan following, they help some people out. Such as an elderly woman who tries to cross a road because to tired to climb up the stairs of a pedestrian overpass.</t>
  </si>
  <si>
    <t>Sounan desu ka?</t>
  </si>
  <si>
    <t>After a school trip goes terribly wrong, Homare Onishima, Shion Kujou, Asuka Suzumori, and Mutsu Amatani are left stranded on a deserted island. While Shion, Asuka, and Mutsu are frightened and desperate, Homare seems strangely calm. Fortunately for the group, this isn't the first time she's been stranded! Homare spent her childhood training with her survivalist father all over the world, climbing cliffs, trapping prey, building shelters, and obtaining valuable nutrition from moose testicles. To Homare, surviving on an uninhabited island with a slim chance of rescue is child's play. The only problem is the other three.
As Homare shamelessly guides her classmates through the finer points of survival, including drinking fish blood and eating cicadas, the girls start to realize that being stranded might not be as bad as they had imagined.
[Written by MAL Rewrite]</t>
  </si>
  <si>
    <t>Nihon Ad Systems, Kodansha, KlockWorx, flying DOG, Avex Pictures, Docomo Anime Store, GYAO!, BS NTV, Marui Group</t>
  </si>
  <si>
    <t>Adventure, Comedy, Suspense</t>
  </si>
  <si>
    <t>CGDCT, Survival</t>
  </si>
  <si>
    <t>Shounen Ashibe: Go! Go! Goma-chan 4</t>
  </si>
  <si>
    <t>Young Ashibe: Go! Go! Goma-chan 4</t>
  </si>
  <si>
    <t>Fourth season of Shounen Ashibe: Go! Go! Goma-chan.</t>
  </si>
  <si>
    <t>Bridge, Studio Palette</t>
  </si>
  <si>
    <t>Gleipnir</t>
  </si>
  <si>
    <t>Shuuichi Kagaya is what one would consider an average high school student, but sometimes, he turns into a monster. He doesn't know how or why he got his abilities, only that he would prefer no one knows about them. One night, he finds a building ablaze with a girl trapped inside. Deciding to save her, he transforms and carries her to safety, but accidentally drops his phone.
The next day, the girl he savedâ€”Claire Aokiâ€”finds him and confronts him about his monster identity. She even goes so far as to push him off the school roof to prove her theory after Shuuichi denies her allegations. Desperate to save himself, he transforms, and Claire snaps a picture in order to blackmail him into telling her everything he knows about monsters, which, ironically, isn't much.
As it turns out, Claire has a secret of her own: she has been searching for her sister, who also became a monster. She enlists Shuuichi's help to track her down, but they aren't the only ones searching for answers.
[Written by MAL Rewrite]</t>
  </si>
  <si>
    <t>Kodansha, bilibili, Good Smile Film</t>
  </si>
  <si>
    <t>Action, Mystery, Supernatural, Ecchi</t>
  </si>
  <si>
    <t>Haitoku Pistols no Kinkyuu Kaigi?</t>
  </si>
  <si>
    <t>In commemoration of the live appearance of the Haitoku Pistols at the XFLAG PARK 2017 held at Makuhari Messe International Exhibition Hall, a pseudo sequel to Monster Sonic!: Senritsu no Lucifer, Tada Hitotsu no Hajimari no Uta was created and posted to Monster Strike's official YouTube channel. The Haitoku Pistols meet at the cafe and talk about the event after looking at flyer of it.</t>
  </si>
  <si>
    <t>Music, Parody, Strategy Game</t>
  </si>
  <si>
    <t>Wishing</t>
  </si>
  <si>
    <t>Haitoku Pistols, MonSoni!, Monster Sonic</t>
  </si>
  <si>
    <t>Made famous in the Monster Strike anime special Mon-Soni! D'Artagnan no Idol Sengen, the Haitoku Pistols debuted their latest single, a Christmas-themed song titled Wishing on December 1st. A ballad backed by Lucy's powerful vocals, Wishing will be featured as the main theme for the XFLAG original anime Itazura Majo to Nemuranai Machi.
This official music video demo is entirely in CG as opposed to the main ONA which was 2D animated. The music video starts with all three band members speaking to the viewer before jumping into the demo and then finishing out with the band members speaking again.</t>
  </si>
  <si>
    <t>Creators in Pack, XFLAG</t>
  </si>
  <si>
    <t>Honzuki no Gekokujou: Shisho ni Naru Tame ni wa Shudan wo Erandeiraremasen</t>
  </si>
  <si>
    <t>Urano Motosu loves books and has an endless desire to read literature, no matter the subject. She almost fulfills her dream job of becoming a librarian before her life is ended in an accident. As she draws her last breath, she wishes to be able to read more books in her next life.
As if fate was listening to her prayer, she wakes up reincarnated as Myneâ€”a frail five-year-old girl living in a medieval era. What immediately comes to her mind is her passion. She tries to find something to read, only to become frustrated by the lack of books at her disposal.  
Without the printing press, books have to be written and copied by hand, making them very expensive; as such, only a few nobles can afford themâ€”but this won't stop Myne. She will prove that her will to read is unbreakable, and if there are no books around, she will make them herself! 
[Written by MAL Rewrite]</t>
  </si>
  <si>
    <t>WOWOW, Genco, MediaNet, KlockWorx, flying DOG, BS Fuji, Yomiuri TV Enterprise, ABC Animation, Happinet</t>
  </si>
  <si>
    <t>Tsugu Tsugumomo</t>
  </si>
  <si>
    <t>When "ordinary boy" Kagami Kazuya meets the beautiful tsukumogami Kiriha, his life gets turned upside-down. As a "Taboo Child" who draws the supernatural towards him, he receives orders from the God of the Land, Kukuri, to become an exorcist and defeat these evil forces. And so, he and Kiriha do battle.
To find out information on these supernatural beings, Kazuya and his friends set up a counselor's club at school. But behind the typical-seeming troubles he hears about, he uncovers a major plot to target Kukuri...
In addition to the sadistic-yet-beautiful tsukumogami Kiriha, the situation draws other girls to Kazuya to join the fray!
(Source: Crunchyroll)</t>
  </si>
  <si>
    <t>Sundays at 21:30</t>
  </si>
  <si>
    <t>Saber Links</t>
  </si>
  <si>
    <t>Tsugumomo OVA</t>
  </si>
  <si>
    <t>Chotto H-na OVA</t>
  </si>
  <si>
    <t>Includes six segments: Boku no Tsukumogami-sama, Sentou nite, Boku no Goshujin-sama, Kokuyou no Ongaeshi, Saigo no Toride, and Erohon Kaigi. Bundled with the special edition of the 24th manga volume.</t>
  </si>
  <si>
    <t>Action, Comedy, Supernatural, Erotica</t>
  </si>
  <si>
    <t>Jack Nicholson</t>
  </si>
  <si>
    <t>Music video directed by Mitsuyuki Ishibashi for the song Jack Nicholson by Japanese rock band Bloodthirsty Butchers in their album "birdy."</t>
  </si>
  <si>
    <t>Houkiboshi</t>
  </si>
  <si>
    <t>Comet</t>
  </si>
  <si>
    <t>Vocaloid cover by Tripshots for the song Houkiboshi originally sung by South Korean singer-songwriter Younha.</t>
  </si>
  <si>
    <t>Shingeki no Kyojin Season 3 Specials</t>
  </si>
  <si>
    <t>Shingeki no Kyojin: Chimi Chara Gekijou "Tondeke! Shinsei Levi Han", Attack on Titan Season 3 Specials</t>
  </si>
  <si>
    <t>Shingeki no Kyojin Season 3 DVD/BD specials. They are chibi parody shorts; one video was included on each of the DVD/BDs for a total of seven. Each video contained three stories (essentially chibi parody short episode 38â€“59) which continued the chibi parody story from the previous chibi parody specials included on the DVD/BDs of the previous seasons.</t>
  </si>
  <si>
    <t>Shingeki no Kyojin in the Dome: Heishi-tachi no Hoshizora</t>
  </si>
  <si>
    <t>A planetarium film screened originally at the Konica Minolta Planetarium "Tenku" in the Tokyo Sky Tree and then later on May 27th at the Konica Minolta Planetarium "Manten" in Sunshine City (a commercial building complex in  Ikebukuro).
The film is entirely CG and was done through the game engine Unity.</t>
  </si>
  <si>
    <t>Tannishou wo Hiraku</t>
  </si>
  <si>
    <t>Yuien, a troubled young man, meets the Buddhist monk Shinran, and listens to his teachings. Shinran takes him on as his disciple, and they travel together, with experiences both joyous and heartbreaking awaiting them on the road.
(Source: ANN)</t>
  </si>
  <si>
    <t>Shinmai Maou no Testament Departures: Maria no Hizou Eizou</t>
  </si>
  <si>
    <t>A special included on the Blu-ray/DVD volume. Super deformed versions of Mio and Maria narrate Basara's various erotic encounters.</t>
  </si>
  <si>
    <t>Ore, Twintail ni Narimasu. Recap</t>
  </si>
  <si>
    <t>Gonna be the Twin-Ta